 </c>
      <c r="O15037">
        <v>0.407407407407407</v>
      </c>
      <c r="P15037" s="1">
        <v>0.407407407407407</v>
      </c>
      <c r="R15037">
        <v>0.28520099999999998</v>
      </c>
      <c r="S15037" s="1">
        <v>0.30228419079085911</v>
      </c>
      <c r="T15037" s="1" t="s">
        <v>7627</v>
      </c>
      <c r="U15037" s="1" t="s">
        <v>7629</v>
      </c>
    </row>
    <row r="15038" spans="1:21" x14ac:dyDescent="0.25">
      <c r="A15038">
        <v>13145</v>
      </c>
      <c r="B15038" s="1" t="s">
        <v>27449</v>
      </c>
      <c r="C15038" s="1" t="s">
        <v>27450</v>
      </c>
      <c r="D15038">
        <v>1546263120000</v>
      </c>
      <c r="E15038" s="2">
        <v>43465.355555555558</v>
      </c>
      <c r="F15038" s="3">
        <v>43465</v>
      </c>
      <c r="G15038" s="1" t="s">
        <v>27451</v>
      </c>
      <c r="H15038">
        <v>-0.20949999999999999</v>
      </c>
      <c r="I15038" s="1">
        <v>-0.20962096209620962</v>
      </c>
      <c r="J15038">
        <v>-7.4931818181818197E-2</v>
      </c>
      <c r="K15038" s="1">
        <v>-9.0717042644082979E-2</v>
      </c>
      <c r="M15038">
        <v>-0.375</v>
      </c>
      <c r="N15038" s="1">
        <v>-0.375</v>
      </c>
      <c r="O15038">
        <v>-0.18518518518518501</v>
      </c>
      <c r="P15038" s="1">
        <v>-0.18518518518518501</v>
      </c>
      <c r="R15038">
        <v>-0.52125999999999995</v>
      </c>
      <c r="S15038" s="1">
        <v>-0.52214777724846195</v>
      </c>
      <c r="T15038" s="1" t="s">
        <v>7627</v>
      </c>
      <c r="U15038" s="1" t="s">
        <v>7639</v>
      </c>
    </row>
    <row r="15039" spans="1:21" x14ac:dyDescent="0.25">
      <c r="A15039">
        <v>12233</v>
      </c>
      <c r="B15039" s="1" t="s">
        <v>25368</v>
      </c>
      <c r="C15039" s="1" t="s">
        <v>25369</v>
      </c>
      <c r="D15039">
        <v>1546264260000</v>
      </c>
      <c r="E15039" s="2">
        <v>43465.368750000001</v>
      </c>
      <c r="F15039" s="3">
        <v>43465</v>
      </c>
      <c r="G15039" s="1" t="s">
        <v>25370</v>
      </c>
      <c r="H15039">
        <v>-0.97470000000000001</v>
      </c>
      <c r="I15039" s="1">
        <v>-0.97489748974897483</v>
      </c>
      <c r="J15039">
        <v>-2.98171428571429E-2</v>
      </c>
      <c r="K15039" s="1">
        <v>-4.4226239547756507E-2</v>
      </c>
      <c r="M15039">
        <v>-0.44444444444444398</v>
      </c>
      <c r="N15039" s="1">
        <v>-0.44444444444444398</v>
      </c>
      <c r="O15039">
        <v>0.230769230769231</v>
      </c>
      <c r="P15039" s="1">
        <v>0.23076923076923106</v>
      </c>
      <c r="R15039">
        <v>-0.57129200000000002</v>
      </c>
      <c r="S15039" s="1">
        <v>-0.57329467737747419</v>
      </c>
      <c r="T15039" s="1" t="s">
        <v>7627</v>
      </c>
      <c r="U15039" s="1" t="s">
        <v>7628</v>
      </c>
    </row>
    <row r="15040" spans="1:21" x14ac:dyDescent="0.25">
      <c r="A15040">
        <v>13144</v>
      </c>
      <c r="B15040" s="1" t="s">
        <v>27446</v>
      </c>
      <c r="C15040" s="1" t="s">
        <v>27447</v>
      </c>
      <c r="D15040">
        <v>1546264500000</v>
      </c>
      <c r="E15040" s="2">
        <v>43465.371527777781</v>
      </c>
      <c r="F15040" s="3">
        <v>43465</v>
      </c>
      <c r="G15040" s="1" t="s">
        <v>27448</v>
      </c>
      <c r="H15040">
        <v>0.55259999999999998</v>
      </c>
      <c r="I15040" s="1">
        <v>0.55255525552555262</v>
      </c>
      <c r="J15040">
        <v>3.7838888888888901E-2</v>
      </c>
      <c r="K15040" s="1">
        <v>2.5493496381789882E-2</v>
      </c>
      <c r="M15040">
        <v>-3.4482758620689703E-2</v>
      </c>
      <c r="N15040" s="1">
        <v>-3.4482758620689724E-2</v>
      </c>
      <c r="O15040">
        <v>0.29032258064516098</v>
      </c>
      <c r="P15040" s="1">
        <v>0.29032258064516103</v>
      </c>
      <c r="R15040">
        <v>-0.32933499999999999</v>
      </c>
      <c r="S15040" s="1">
        <v>-0.32594597025972138</v>
      </c>
      <c r="T15040" s="1" t="s">
        <v>7627</v>
      </c>
      <c r="U15040" s="1" t="s">
        <v>7639</v>
      </c>
    </row>
    <row r="15041" spans="1:21" x14ac:dyDescent="0.25">
      <c r="A15041">
        <v>12231</v>
      </c>
      <c r="B15041" s="1" t="s">
        <v>25362</v>
      </c>
      <c r="C15041" s="1" t="s">
        <v>25363</v>
      </c>
      <c r="D15041">
        <v>1546264860000</v>
      </c>
      <c r="E15041" s="2">
        <v>43465.375694444447</v>
      </c>
      <c r="F15041" s="3">
        <v>43465</v>
      </c>
      <c r="G15041" s="1" t="s">
        <v>25364</v>
      </c>
      <c r="H15041">
        <v>-0.97640000000000005</v>
      </c>
      <c r="I15041" s="1">
        <v>-0.97659765976597668</v>
      </c>
      <c r="J15041">
        <v>-3.7211111111111098E-2</v>
      </c>
      <c r="K15041" s="1">
        <v>-5.1845745168086488E-2</v>
      </c>
      <c r="M15041">
        <v>-0.44444444444444398</v>
      </c>
      <c r="N15041" s="1">
        <v>-0.44444444444444398</v>
      </c>
      <c r="O15041">
        <v>0.230769230769231</v>
      </c>
      <c r="P15041" s="1">
        <v>0.23076923076923106</v>
      </c>
      <c r="R15041">
        <v>-0.56897200000000003</v>
      </c>
      <c r="S15041" s="1">
        <v>-0.57092297909838663</v>
      </c>
      <c r="T15041" s="1" t="s">
        <v>7627</v>
      </c>
      <c r="U15041" s="1" t="s">
        <v>7628</v>
      </c>
    </row>
    <row r="15042" spans="1:21" x14ac:dyDescent="0.25">
      <c r="A15042">
        <v>21527</v>
      </c>
      <c r="B15042" s="1" t="s">
        <v>49390</v>
      </c>
      <c r="C15042" s="1" t="s">
        <v>49391</v>
      </c>
      <c r="D15042">
        <v>1546265160000</v>
      </c>
      <c r="E15042" s="2">
        <v>43465.379166666666</v>
      </c>
      <c r="F15042" s="3">
        <v>43465</v>
      </c>
      <c r="G15042" s="1" t="s">
        <v>49392</v>
      </c>
      <c r="H15042">
        <v>0.98509999999999998</v>
      </c>
      <c r="I15042" s="1">
        <v>0.98509850985098524</v>
      </c>
      <c r="J15042">
        <v>0.11719599999999999</v>
      </c>
      <c r="K15042" s="1">
        <v>0.10727122835943947</v>
      </c>
      <c r="M15042">
        <v>0.14285714285714299</v>
      </c>
      <c r="N15042" s="1">
        <v>0.14285714285714302</v>
      </c>
      <c r="O15042">
        <v>0.33333333333333298</v>
      </c>
      <c r="P15042" s="1">
        <v>0.33333333333333304</v>
      </c>
      <c r="R15042">
        <v>-0.34307799999999999</v>
      </c>
      <c r="S15042" s="1">
        <v>-0.33999521571209212</v>
      </c>
      <c r="T15042" s="1" t="s">
        <v>7627</v>
      </c>
      <c r="U15042" s="1" t="s">
        <v>44007</v>
      </c>
    </row>
    <row r="15043" spans="1:21" x14ac:dyDescent="0.25">
      <c r="A15043">
        <v>2581</v>
      </c>
      <c r="B15043" s="1" t="s">
        <v>72436</v>
      </c>
      <c r="C15043" s="1" t="s">
        <v>72437</v>
      </c>
      <c r="D15043">
        <v>1546265968000</v>
      </c>
      <c r="E15043" s="2">
        <v>43465.388518518521</v>
      </c>
      <c r="F15043" s="3">
        <v>43465</v>
      </c>
      <c r="G15043" s="1" t="s">
        <v>72438</v>
      </c>
      <c r="H15043">
        <v>0.99509999999999998</v>
      </c>
      <c r="I15043" s="1">
        <v>0.99509950995099494</v>
      </c>
      <c r="J15043">
        <v>0.199285365853659</v>
      </c>
      <c r="K15043" s="1">
        <v>0.19186455673295444</v>
      </c>
      <c r="L15043">
        <v>0</v>
      </c>
      <c r="M15043">
        <v>4.7619047619047603E-2</v>
      </c>
      <c r="N15043" s="1">
        <v>4.7619047619047672E-2</v>
      </c>
      <c r="O15043">
        <v>0.6</v>
      </c>
      <c r="P15043" s="1">
        <v>0.60000000000000009</v>
      </c>
      <c r="Q15043">
        <v>8.8999996185302699</v>
      </c>
      <c r="R15043">
        <v>0.56331600000000004</v>
      </c>
      <c r="S15043" s="1">
        <v>0.5865966334151842</v>
      </c>
      <c r="T15043" s="1" t="s">
        <v>14</v>
      </c>
      <c r="U15043" s="1" t="s">
        <v>72073</v>
      </c>
    </row>
    <row r="15044" spans="1:21" x14ac:dyDescent="0.25">
      <c r="A15044">
        <v>3484</v>
      </c>
      <c r="B15044" s="1" t="s">
        <v>7542</v>
      </c>
      <c r="C15044" s="1" t="s">
        <v>7543</v>
      </c>
      <c r="D15044">
        <v>1546266060000</v>
      </c>
      <c r="E15044" s="2">
        <v>43465.38958333333</v>
      </c>
      <c r="F15044" s="3">
        <v>43465</v>
      </c>
      <c r="G15044" s="1" t="s">
        <v>7544</v>
      </c>
      <c r="H15044">
        <v>-0.99299999999999999</v>
      </c>
      <c r="I15044" s="1">
        <v>-0.99319931993199317</v>
      </c>
      <c r="J15044">
        <v>-0.50907142857142895</v>
      </c>
      <c r="K15044" s="1">
        <v>-0.53809916382051615</v>
      </c>
      <c r="M15044">
        <v>-0.33333333333333298</v>
      </c>
      <c r="N15044" s="1">
        <v>-0.33333333333333304</v>
      </c>
      <c r="O15044">
        <v>5.8823529411764698E-2</v>
      </c>
      <c r="P15044" s="1">
        <v>5.8823529411764719E-2</v>
      </c>
      <c r="R15044">
        <v>-0.476686</v>
      </c>
      <c r="S15044" s="1">
        <v>-0.47658050177775135</v>
      </c>
      <c r="T15044" s="1" t="s">
        <v>6247</v>
      </c>
      <c r="U15044" s="1" t="s">
        <v>6248</v>
      </c>
    </row>
    <row r="15045" spans="1:21" x14ac:dyDescent="0.25">
      <c r="A15045">
        <v>13143</v>
      </c>
      <c r="B15045" s="1" t="s">
        <v>27443</v>
      </c>
      <c r="C15045" s="1" t="s">
        <v>27444</v>
      </c>
      <c r="D15045">
        <v>1546269960000</v>
      </c>
      <c r="E15045" s="2">
        <v>43465.43472222222</v>
      </c>
      <c r="F15045" s="3">
        <v>43465</v>
      </c>
      <c r="G15045" s="1" t="s">
        <v>27445</v>
      </c>
      <c r="H15045">
        <v>0.38269999999999998</v>
      </c>
      <c r="I15045" s="1">
        <v>0.38263826382638277</v>
      </c>
      <c r="J15045">
        <v>5.5438095238095203E-2</v>
      </c>
      <c r="K15045" s="1">
        <v>4.3629529305539316E-2</v>
      </c>
      <c r="M15045">
        <v>-2.8571428571428598E-2</v>
      </c>
      <c r="N15045" s="1">
        <v>-2.8571428571428581E-2</v>
      </c>
      <c r="O15045">
        <v>0.25714285714285701</v>
      </c>
      <c r="P15045" s="1">
        <v>0.25714285714285712</v>
      </c>
      <c r="R15045">
        <v>-0.333451</v>
      </c>
      <c r="S15045" s="1">
        <v>-0.33015369013761975</v>
      </c>
      <c r="T15045" s="1" t="s">
        <v>7627</v>
      </c>
      <c r="U15045" s="1" t="s">
        <v>7639</v>
      </c>
    </row>
    <row r="15046" spans="1:21" x14ac:dyDescent="0.25">
      <c r="A15046">
        <v>12230</v>
      </c>
      <c r="B15046" s="1" t="s">
        <v>25359</v>
      </c>
      <c r="C15046" s="1" t="s">
        <v>25360</v>
      </c>
      <c r="D15046">
        <v>1546270380000</v>
      </c>
      <c r="E15046" s="2">
        <v>43465.439583333333</v>
      </c>
      <c r="F15046" s="3">
        <v>43465</v>
      </c>
      <c r="G15046" s="1" t="s">
        <v>25361</v>
      </c>
      <c r="H15046">
        <v>0.86219999999999997</v>
      </c>
      <c r="I15046" s="1">
        <v>0.86218621862186229</v>
      </c>
      <c r="J15046">
        <v>8.4199999999999997E-2</v>
      </c>
      <c r="K15046" s="1">
        <v>7.3268755152514409E-2</v>
      </c>
      <c r="M15046">
        <v>0.27272727272727298</v>
      </c>
      <c r="N15046" s="1">
        <v>0.27272727272727293</v>
      </c>
      <c r="O15046">
        <v>0.39130434782608697</v>
      </c>
      <c r="P15046" s="1">
        <v>0.39130434782608692</v>
      </c>
      <c r="R15046">
        <v>0.50012500000000004</v>
      </c>
      <c r="S15046" s="1">
        <v>0.52199750153853719</v>
      </c>
      <c r="T15046" s="1" t="s">
        <v>7627</v>
      </c>
      <c r="U15046" s="1" t="s">
        <v>7628</v>
      </c>
    </row>
    <row r="15047" spans="1:21" x14ac:dyDescent="0.25">
      <c r="A15047">
        <v>863</v>
      </c>
      <c r="B15047" s="1" t="s">
        <v>1773</v>
      </c>
      <c r="C15047" s="1" t="s">
        <v>1774</v>
      </c>
      <c r="D15047">
        <v>1546274688000</v>
      </c>
      <c r="E15047" s="2">
        <v>43465.489444444444</v>
      </c>
      <c r="F15047" s="3">
        <v>43465</v>
      </c>
      <c r="G15047" s="1" t="s">
        <v>1775</v>
      </c>
      <c r="H15047">
        <v>-0.99390000000000001</v>
      </c>
      <c r="I15047" s="1">
        <v>-0.99409940994099411</v>
      </c>
      <c r="J15047">
        <v>-0.17009374999999999</v>
      </c>
      <c r="K15047" s="1">
        <v>-0.18878168796372619</v>
      </c>
      <c r="L15047">
        <v>-0.30000001192092901</v>
      </c>
      <c r="M15047">
        <v>-0.73333333333333295</v>
      </c>
      <c r="N15047" s="1">
        <v>-0.73333333333333295</v>
      </c>
      <c r="O15047">
        <v>-0.10344827586206901</v>
      </c>
      <c r="P15047" s="1">
        <v>-0.10344827586206895</v>
      </c>
      <c r="Q15047">
        <v>6.5999999046325701</v>
      </c>
      <c r="R15047">
        <v>-0.59789499999999995</v>
      </c>
      <c r="S15047" s="1">
        <v>-0.6004904917389251</v>
      </c>
      <c r="T15047" s="1" t="s">
        <v>14</v>
      </c>
      <c r="U15047" s="1" t="s">
        <v>241</v>
      </c>
    </row>
    <row r="15048" spans="1:21" x14ac:dyDescent="0.25">
      <c r="A15048">
        <v>12228</v>
      </c>
      <c r="B15048" s="1" t="s">
        <v>25353</v>
      </c>
      <c r="C15048" s="1" t="s">
        <v>25354</v>
      </c>
      <c r="D15048">
        <v>1546275060000</v>
      </c>
      <c r="E15048" s="2">
        <v>43465.493750000001</v>
      </c>
      <c r="F15048" s="3">
        <v>43465</v>
      </c>
      <c r="G15048" s="1" t="s">
        <v>25355</v>
      </c>
      <c r="H15048">
        <v>0.96199999999999997</v>
      </c>
      <c r="I15048" s="1">
        <v>0.96199619961996197</v>
      </c>
      <c r="J15048">
        <v>7.9074074074074102E-2</v>
      </c>
      <c r="K15048" s="1">
        <v>6.7986473695459626E-2</v>
      </c>
      <c r="M15048">
        <v>-0.2</v>
      </c>
      <c r="N15048" s="1">
        <v>-0.19999999999999996</v>
      </c>
      <c r="O15048">
        <v>0.1</v>
      </c>
      <c r="P15048" s="1">
        <v>0.10000000000000009</v>
      </c>
      <c r="R15048">
        <v>-0.61523799999999995</v>
      </c>
      <c r="S15048" s="1">
        <v>-0.61821995865884549</v>
      </c>
      <c r="T15048" s="1" t="s">
        <v>7627</v>
      </c>
      <c r="U15048" s="1" t="s">
        <v>7628</v>
      </c>
    </row>
    <row r="15049" spans="1:21" x14ac:dyDescent="0.25">
      <c r="A15049">
        <v>12227</v>
      </c>
      <c r="B15049" s="1" t="s">
        <v>25350</v>
      </c>
      <c r="C15049" s="1" t="s">
        <v>25351</v>
      </c>
      <c r="D15049">
        <v>1546283940000</v>
      </c>
      <c r="E15049" s="2">
        <v>43465.59652777778</v>
      </c>
      <c r="F15049" s="3">
        <v>43465</v>
      </c>
      <c r="G15049" s="1" t="s">
        <v>25352</v>
      </c>
      <c r="H15049">
        <v>0.84940000000000004</v>
      </c>
      <c r="I15049" s="1">
        <v>0.84938493849384944</v>
      </c>
      <c r="J15049">
        <v>3.6091999999999999E-2</v>
      </c>
      <c r="K15049" s="1">
        <v>2.3693322341302503E-2</v>
      </c>
      <c r="M15049">
        <v>-0.28571428571428598</v>
      </c>
      <c r="N15049" s="1">
        <v>-0.28571428571428603</v>
      </c>
      <c r="O15049">
        <v>0.19047619047618999</v>
      </c>
      <c r="P15049" s="1">
        <v>0.19047619047619002</v>
      </c>
      <c r="R15049">
        <v>-0.66090300000000002</v>
      </c>
      <c r="S15049" s="1">
        <v>-0.66490254569097185</v>
      </c>
      <c r="T15049" s="1" t="s">
        <v>7627</v>
      </c>
      <c r="U15049" s="1" t="s">
        <v>7628</v>
      </c>
    </row>
    <row r="15050" spans="1:21" x14ac:dyDescent="0.25">
      <c r="A15050">
        <v>2058</v>
      </c>
      <c r="B15050" s="1" t="s">
        <v>4790</v>
      </c>
      <c r="C15050" s="1" t="s">
        <v>4791</v>
      </c>
      <c r="D15050">
        <v>1546285753000</v>
      </c>
      <c r="E15050" s="2">
        <v>43465.617511574077</v>
      </c>
      <c r="F15050" s="3">
        <v>43465</v>
      </c>
      <c r="G15050" s="1" t="s">
        <v>4792</v>
      </c>
      <c r="H15050">
        <v>-0.9879</v>
      </c>
      <c r="I15050" s="1">
        <v>-0.98809880988098808</v>
      </c>
      <c r="J15050">
        <v>-0.16753809523809499</v>
      </c>
      <c r="K15050" s="1">
        <v>-0.18614807835747627</v>
      </c>
      <c r="L15050">
        <v>-0.30000001192092901</v>
      </c>
      <c r="M15050">
        <v>-0.6</v>
      </c>
      <c r="N15050" s="1">
        <v>-0.6</v>
      </c>
      <c r="O15050">
        <v>-0.54838709677419395</v>
      </c>
      <c r="P15050" s="1">
        <v>-0.54838709677419395</v>
      </c>
      <c r="Q15050">
        <v>1.70000004768372</v>
      </c>
      <c r="R15050">
        <v>-0.54807399999999995</v>
      </c>
      <c r="S15050" s="1">
        <v>-0.5495592934792608</v>
      </c>
      <c r="T15050" s="1" t="s">
        <v>14</v>
      </c>
      <c r="U15050" s="1" t="s">
        <v>2850</v>
      </c>
    </row>
    <row r="15051" spans="1:21" x14ac:dyDescent="0.25">
      <c r="A15051">
        <v>2057</v>
      </c>
      <c r="B15051" s="1" t="s">
        <v>4787</v>
      </c>
      <c r="C15051" s="1" t="s">
        <v>4788</v>
      </c>
      <c r="D15051">
        <v>1546286511000</v>
      </c>
      <c r="E15051" s="2">
        <v>43465.626284722224</v>
      </c>
      <c r="F15051" s="3">
        <v>43465</v>
      </c>
      <c r="G15051" s="1" t="s">
        <v>4789</v>
      </c>
      <c r="H15051">
        <v>0.99760000000000004</v>
      </c>
      <c r="I15051" s="1">
        <v>0.99759975997599759</v>
      </c>
      <c r="J15051">
        <v>0.13236545454545501</v>
      </c>
      <c r="K15051" s="1">
        <v>0.1229033950385976</v>
      </c>
      <c r="L15051">
        <v>-0.30000001192092901</v>
      </c>
      <c r="M15051">
        <v>-7.3170731707317097E-2</v>
      </c>
      <c r="N15051" s="1">
        <v>-7.3170731707317138E-2</v>
      </c>
      <c r="O15051">
        <v>0.24</v>
      </c>
      <c r="P15051" s="1">
        <v>0.24</v>
      </c>
      <c r="Q15051">
        <v>13.800000190734901</v>
      </c>
      <c r="R15051">
        <v>-0.38450800000000002</v>
      </c>
      <c r="S15051" s="1">
        <v>-0.3823484311011428</v>
      </c>
      <c r="T15051" s="1" t="s">
        <v>14</v>
      </c>
      <c r="U15051" s="1" t="s">
        <v>2850</v>
      </c>
    </row>
    <row r="15052" spans="1:21" x14ac:dyDescent="0.25">
      <c r="A15052">
        <v>10078</v>
      </c>
      <c r="B15052" s="1" t="s">
        <v>19814</v>
      </c>
      <c r="C15052" s="1" t="s">
        <v>19815</v>
      </c>
      <c r="D15052">
        <v>1546290660000</v>
      </c>
      <c r="E15052" s="2">
        <v>43465.674305555556</v>
      </c>
      <c r="F15052" s="3">
        <v>43465</v>
      </c>
      <c r="G15052" s="1" t="s">
        <v>19816</v>
      </c>
      <c r="H15052">
        <v>-0.98939999999999995</v>
      </c>
      <c r="I15052" s="1">
        <v>-0.98959895989598956</v>
      </c>
      <c r="J15052">
        <v>-7.7821874999999999E-2</v>
      </c>
      <c r="K15052" s="1">
        <v>-9.369525453421268E-2</v>
      </c>
      <c r="M15052">
        <v>-0.64285714285714302</v>
      </c>
      <c r="N15052" s="1">
        <v>-0.64285714285714302</v>
      </c>
      <c r="O15052">
        <v>0.238095238095238</v>
      </c>
      <c r="P15052" s="1">
        <v>0.23809523809523792</v>
      </c>
      <c r="R15052">
        <v>-0.63677499999999998</v>
      </c>
      <c r="S15052" s="1">
        <v>-0.64023688358846131</v>
      </c>
      <c r="T15052" s="1" t="s">
        <v>7627</v>
      </c>
      <c r="U15052" s="1" t="s">
        <v>7629</v>
      </c>
    </row>
    <row r="15053" spans="1:21" x14ac:dyDescent="0.25">
      <c r="A15053">
        <v>12222</v>
      </c>
      <c r="B15053" s="1" t="s">
        <v>25341</v>
      </c>
      <c r="C15053" s="1" t="s">
        <v>25342</v>
      </c>
      <c r="D15053">
        <v>1546292160000</v>
      </c>
      <c r="E15053" s="2">
        <v>43465.691666666666</v>
      </c>
      <c r="F15053" s="3">
        <v>43465</v>
      </c>
      <c r="G15053" s="1" t="s">
        <v>25343</v>
      </c>
      <c r="H15053">
        <v>0.68079999999999996</v>
      </c>
      <c r="I15053" s="1">
        <v>0.68076807680768092</v>
      </c>
      <c r="J15053">
        <v>4.1980769230769301E-2</v>
      </c>
      <c r="K15053" s="1">
        <v>2.9761716025112683E-2</v>
      </c>
      <c r="M15053">
        <v>-0.24137931034482801</v>
      </c>
      <c r="N15053" s="1">
        <v>-0.24137931034482807</v>
      </c>
      <c r="O15053">
        <v>0.11764705882352899</v>
      </c>
      <c r="P15053" s="1">
        <v>0.11764705882352899</v>
      </c>
      <c r="R15053">
        <v>-0.45960299999999998</v>
      </c>
      <c r="S15053" s="1">
        <v>-0.45911682863048731</v>
      </c>
      <c r="T15053" s="1" t="s">
        <v>7627</v>
      </c>
      <c r="U15053" s="1" t="s">
        <v>7628</v>
      </c>
    </row>
    <row r="15054" spans="1:21" x14ac:dyDescent="0.25">
      <c r="A15054">
        <v>12221</v>
      </c>
      <c r="B15054" s="1" t="s">
        <v>25338</v>
      </c>
      <c r="C15054" s="1" t="s">
        <v>25339</v>
      </c>
      <c r="D15054">
        <v>1546336920000</v>
      </c>
      <c r="E15054" s="2">
        <v>43466.209722222222</v>
      </c>
      <c r="F15054" s="3">
        <v>43466</v>
      </c>
      <c r="G15054" s="1" t="s">
        <v>25340</v>
      </c>
      <c r="H15054">
        <v>-0.98399999999999999</v>
      </c>
      <c r="I15054" s="1">
        <v>-0.9841984198419842</v>
      </c>
      <c r="J15054">
        <v>-0.17927058823529399</v>
      </c>
      <c r="K15054" s="1">
        <v>-0.1982384462441199</v>
      </c>
      <c r="M15054">
        <v>-0.77777777777777801</v>
      </c>
      <c r="N15054" s="1">
        <v>-0.77777777777777801</v>
      </c>
      <c r="O15054">
        <v>0.375</v>
      </c>
      <c r="P15054" s="1">
        <v>0.375</v>
      </c>
      <c r="R15054">
        <v>-0.71043400000000001</v>
      </c>
      <c r="S15054" s="1">
        <v>-0.71553728166575004</v>
      </c>
      <c r="T15054" s="1" t="s">
        <v>7627</v>
      </c>
      <c r="U15054" s="1" t="s">
        <v>7628</v>
      </c>
    </row>
    <row r="15055" spans="1:21" x14ac:dyDescent="0.25">
      <c r="A15055">
        <v>28901</v>
      </c>
      <c r="B15055" s="1" t="s">
        <v>67937</v>
      </c>
      <c r="C15055" s="1" t="s">
        <v>67938</v>
      </c>
      <c r="D15055">
        <v>1546359180000</v>
      </c>
      <c r="E15055" s="2">
        <v>43466.467361111114</v>
      </c>
      <c r="F15055" s="3">
        <v>43466</v>
      </c>
      <c r="G15055" s="1" t="s">
        <v>67939</v>
      </c>
      <c r="H15055">
        <v>0.99990000000000001</v>
      </c>
      <c r="I15055" s="1">
        <v>0.99989998999899998</v>
      </c>
      <c r="J15055">
        <v>0.23797128712871299</v>
      </c>
      <c r="K15055" s="1">
        <v>0.23173051023156743</v>
      </c>
      <c r="M15055">
        <v>0.355932203389831</v>
      </c>
      <c r="N15055" s="1">
        <v>0.35593220338983089</v>
      </c>
      <c r="O15055">
        <v>0.66315789473684195</v>
      </c>
      <c r="P15055" s="1">
        <v>0.66315789473684195</v>
      </c>
      <c r="R15055">
        <v>0.58697900000000003</v>
      </c>
      <c r="S15055" s="1">
        <v>0.61078693357813618</v>
      </c>
      <c r="T15055" s="1" t="s">
        <v>64624</v>
      </c>
      <c r="U15055" s="1" t="s">
        <v>12</v>
      </c>
    </row>
    <row r="15056" spans="1:21" x14ac:dyDescent="0.25">
      <c r="A15056">
        <v>12218</v>
      </c>
      <c r="B15056" s="1" t="s">
        <v>25332</v>
      </c>
      <c r="C15056" s="1" t="s">
        <v>25333</v>
      </c>
      <c r="D15056">
        <v>1546389120000</v>
      </c>
      <c r="E15056" s="2">
        <v>43466.813888888886</v>
      </c>
      <c r="F15056" s="3">
        <v>43466</v>
      </c>
      <c r="G15056" s="1" t="s">
        <v>25334</v>
      </c>
      <c r="H15056">
        <v>-0.96750000000000003</v>
      </c>
      <c r="I15056" s="1">
        <v>-0.96769676967696772</v>
      </c>
      <c r="J15056">
        <v>1.2965217391304301E-2</v>
      </c>
      <c r="K15056" s="1">
        <v>-1.38893867163703E-4</v>
      </c>
      <c r="M15056">
        <v>-0.44444444444444398</v>
      </c>
      <c r="N15056" s="1">
        <v>-0.44444444444444398</v>
      </c>
      <c r="O15056">
        <v>0.13043478260869601</v>
      </c>
      <c r="P15056" s="1">
        <v>0.13043478260869601</v>
      </c>
      <c r="R15056">
        <v>-0.56181499999999995</v>
      </c>
      <c r="S15056" s="1">
        <v>-0.56360649436414967</v>
      </c>
      <c r="T15056" s="1" t="s">
        <v>7627</v>
      </c>
      <c r="U15056" s="1" t="s">
        <v>7628</v>
      </c>
    </row>
    <row r="15057" spans="1:21" x14ac:dyDescent="0.25">
      <c r="A15057">
        <v>12216</v>
      </c>
      <c r="B15057" s="1" t="s">
        <v>25329</v>
      </c>
      <c r="C15057" s="1" t="s">
        <v>25330</v>
      </c>
      <c r="D15057">
        <v>1546389180000</v>
      </c>
      <c r="E15057" s="2">
        <v>43466.814583333333</v>
      </c>
      <c r="F15057" s="3">
        <v>43466</v>
      </c>
      <c r="G15057" s="1" t="s">
        <v>25331</v>
      </c>
      <c r="H15057">
        <v>-0.96379999999999999</v>
      </c>
      <c r="I15057" s="1">
        <v>-0.96399639963996397</v>
      </c>
      <c r="J15057">
        <v>-0.33636250000000001</v>
      </c>
      <c r="K15057" s="1">
        <v>-0.36012211459192089</v>
      </c>
      <c r="M15057">
        <v>-0.875</v>
      </c>
      <c r="N15057" s="1">
        <v>-0.875</v>
      </c>
      <c r="O15057">
        <v>0</v>
      </c>
      <c r="P15057" s="1">
        <v>0</v>
      </c>
      <c r="R15057">
        <v>-0.73332200000000003</v>
      </c>
      <c r="S15057" s="1">
        <v>-0.73893531192943795</v>
      </c>
      <c r="T15057" s="1" t="s">
        <v>7627</v>
      </c>
      <c r="U15057" s="1" t="s">
        <v>7628</v>
      </c>
    </row>
    <row r="15058" spans="1:21" x14ac:dyDescent="0.25">
      <c r="A15058">
        <v>28900</v>
      </c>
      <c r="B15058" s="1" t="s">
        <v>67934</v>
      </c>
      <c r="C15058" s="1" t="s">
        <v>67935</v>
      </c>
      <c r="D15058">
        <v>1546392360000</v>
      </c>
      <c r="E15058" s="2">
        <v>43466.851388888892</v>
      </c>
      <c r="F15058" s="3">
        <v>43466</v>
      </c>
      <c r="G15058" s="1" t="s">
        <v>67936</v>
      </c>
      <c r="H15058">
        <v>-0.67320000000000002</v>
      </c>
      <c r="I15058" s="1">
        <v>-0.67336733673367344</v>
      </c>
      <c r="J15058">
        <v>-3.3307692307692302E-2</v>
      </c>
      <c r="K15058" s="1">
        <v>-4.7823260828207204E-2</v>
      </c>
      <c r="M15058">
        <v>-0.66666666666666696</v>
      </c>
      <c r="N15058" s="1">
        <v>-0.66666666666666696</v>
      </c>
      <c r="O15058">
        <v>-0.38888888888888901</v>
      </c>
      <c r="P15058" s="1">
        <v>-0.38888888888888906</v>
      </c>
      <c r="R15058">
        <v>-0.70071300000000003</v>
      </c>
      <c r="S15058" s="1">
        <v>-0.70559966141962494</v>
      </c>
      <c r="T15058" s="1" t="s">
        <v>64624</v>
      </c>
      <c r="U15058" s="1" t="s">
        <v>12</v>
      </c>
    </row>
    <row r="15059" spans="1:21" x14ac:dyDescent="0.25">
      <c r="A15059">
        <v>21526</v>
      </c>
      <c r="B15059" s="1" t="s">
        <v>49387</v>
      </c>
      <c r="C15059" s="1" t="s">
        <v>49388</v>
      </c>
      <c r="D15059">
        <v>1546393080000</v>
      </c>
      <c r="E15059" s="2">
        <v>43466.859722222223</v>
      </c>
      <c r="F15059" s="3">
        <v>43466</v>
      </c>
      <c r="G15059" s="1" t="s">
        <v>49389</v>
      </c>
      <c r="H15059">
        <v>0.89129999999999998</v>
      </c>
      <c r="I15059" s="1">
        <v>0.89128912891289125</v>
      </c>
      <c r="J15059">
        <v>2.8031428571428599E-2</v>
      </c>
      <c r="K15059" s="1">
        <v>1.5386880226121891E-2</v>
      </c>
      <c r="M15059">
        <v>-0.55555555555555602</v>
      </c>
      <c r="N15059" s="1">
        <v>-0.55555555555555602</v>
      </c>
      <c r="O15059">
        <v>9.6774193548387094E-2</v>
      </c>
      <c r="P15059" s="1">
        <v>9.6774193548387011E-2</v>
      </c>
      <c r="R15059">
        <v>-0.48203499999999999</v>
      </c>
      <c r="S15059" s="1">
        <v>-0.48204869750828561</v>
      </c>
      <c r="T15059" s="1" t="s">
        <v>7627</v>
      </c>
      <c r="U15059" s="1" t="s">
        <v>44007</v>
      </c>
    </row>
    <row r="15060" spans="1:21" x14ac:dyDescent="0.25">
      <c r="A15060">
        <v>12215</v>
      </c>
      <c r="B15060" s="1" t="s">
        <v>25326</v>
      </c>
      <c r="C15060" s="1" t="s">
        <v>25327</v>
      </c>
      <c r="D15060">
        <v>1546396080000</v>
      </c>
      <c r="E15060" s="2">
        <v>43466.894444444442</v>
      </c>
      <c r="F15060" s="3">
        <v>43466</v>
      </c>
      <c r="G15060" s="1" t="s">
        <v>25328</v>
      </c>
      <c r="H15060">
        <v>-0.63649999999999995</v>
      </c>
      <c r="I15060" s="1">
        <v>-0.63666366636663663</v>
      </c>
      <c r="J15060">
        <v>-2.0054545454545498E-2</v>
      </c>
      <c r="K15060" s="1">
        <v>-3.4165854755302538E-2</v>
      </c>
      <c r="M15060">
        <v>-0.69230769230769196</v>
      </c>
      <c r="N15060" s="1">
        <v>-0.69230769230769196</v>
      </c>
      <c r="O15060">
        <v>-0.45454545454545497</v>
      </c>
      <c r="P15060" s="1">
        <v>-0.45454545454545503</v>
      </c>
      <c r="R15060">
        <v>-0.65904099999999999</v>
      </c>
      <c r="S15060" s="1">
        <v>-0.66299905336525589</v>
      </c>
      <c r="T15060" s="1" t="s">
        <v>7627</v>
      </c>
      <c r="U15060" s="1" t="s">
        <v>7628</v>
      </c>
    </row>
    <row r="15061" spans="1:21" x14ac:dyDescent="0.25">
      <c r="A15061">
        <v>10076</v>
      </c>
      <c r="B15061" s="1" t="s">
        <v>19809</v>
      </c>
      <c r="C15061" s="1" t="s">
        <v>7631</v>
      </c>
      <c r="D15061">
        <v>1546402380000</v>
      </c>
      <c r="E15061" s="2">
        <v>43466.967361111114</v>
      </c>
      <c r="F15061" s="3">
        <v>43466</v>
      </c>
      <c r="G15061" s="1" t="s">
        <v>19810</v>
      </c>
      <c r="H15061">
        <v>0.84309999999999996</v>
      </c>
      <c r="I15061" s="1">
        <v>0.84308430843084303</v>
      </c>
      <c r="J15061">
        <v>0.28103333333333302</v>
      </c>
      <c r="K15061" s="1">
        <v>0.27610607309700441</v>
      </c>
      <c r="M15061">
        <v>-0.25</v>
      </c>
      <c r="N15061" s="1">
        <v>-0.25</v>
      </c>
      <c r="O15061">
        <v>-0.25</v>
      </c>
      <c r="P15061" s="1">
        <v>-0.25</v>
      </c>
      <c r="R15061">
        <v>-0.81069899999999995</v>
      </c>
      <c r="S15061" s="1">
        <v>-0.81803656095571253</v>
      </c>
      <c r="T15061" s="1" t="s">
        <v>7627</v>
      </c>
      <c r="U15061" s="1" t="s">
        <v>7629</v>
      </c>
    </row>
    <row r="15062" spans="1:21" x14ac:dyDescent="0.25">
      <c r="A15062">
        <v>12214</v>
      </c>
      <c r="B15062" s="1" t="s">
        <v>25323</v>
      </c>
      <c r="C15062" s="1" t="s">
        <v>25324</v>
      </c>
      <c r="D15062">
        <v>1546405560000</v>
      </c>
      <c r="E15062" s="2">
        <v>43467.004166666666</v>
      </c>
      <c r="F15062" s="3">
        <v>43467</v>
      </c>
      <c r="G15062" s="1" t="s">
        <v>25325</v>
      </c>
      <c r="H15062">
        <v>-0.91259999999999997</v>
      </c>
      <c r="I15062" s="1">
        <v>-0.91279127912791269</v>
      </c>
      <c r="J15062">
        <v>-7.3588000000000001E-2</v>
      </c>
      <c r="K15062" s="1">
        <v>-8.9332234130255594E-2</v>
      </c>
      <c r="M15062">
        <v>-0.86666666666666703</v>
      </c>
      <c r="N15062" s="1">
        <v>-0.86666666666666703</v>
      </c>
      <c r="O15062">
        <v>-0.42857142857142899</v>
      </c>
      <c r="P15062" s="1">
        <v>-0.42857142857142905</v>
      </c>
      <c r="R15062">
        <v>-0.64005199999999995</v>
      </c>
      <c r="S15062" s="1">
        <v>-0.64358690740767233</v>
      </c>
      <c r="T15062" s="1" t="s">
        <v>7627</v>
      </c>
      <c r="U15062" s="1" t="s">
        <v>7628</v>
      </c>
    </row>
    <row r="15063" spans="1:21" x14ac:dyDescent="0.25">
      <c r="A15063">
        <v>13139</v>
      </c>
      <c r="B15063" s="1" t="s">
        <v>27440</v>
      </c>
      <c r="C15063" s="1" t="s">
        <v>27441</v>
      </c>
      <c r="D15063">
        <v>1546407060000</v>
      </c>
      <c r="E15063" s="2">
        <v>43467.021527777775</v>
      </c>
      <c r="F15063" s="3">
        <v>43467</v>
      </c>
      <c r="G15063" s="1" t="s">
        <v>27442</v>
      </c>
      <c r="H15063">
        <v>-0.96850000000000003</v>
      </c>
      <c r="I15063" s="1">
        <v>-0.96869686968696866</v>
      </c>
      <c r="J15063">
        <v>-9.1644827586206901E-2</v>
      </c>
      <c r="K15063" s="1">
        <v>-0.10793984705915805</v>
      </c>
      <c r="M15063">
        <v>-0.63157894736842102</v>
      </c>
      <c r="N15063" s="1">
        <v>-0.63157894736842102</v>
      </c>
      <c r="O15063">
        <v>5.2631578947368397E-2</v>
      </c>
      <c r="P15063" s="1">
        <v>5.2631578947368363E-2</v>
      </c>
      <c r="R15063">
        <v>-0.61652200000000001</v>
      </c>
      <c r="S15063" s="1">
        <v>-0.61953257098227155</v>
      </c>
      <c r="T15063" s="1" t="s">
        <v>7627</v>
      </c>
      <c r="U15063" s="1" t="s">
        <v>7639</v>
      </c>
    </row>
    <row r="15064" spans="1:21" x14ac:dyDescent="0.25">
      <c r="A15064">
        <v>12212</v>
      </c>
      <c r="B15064" s="1" t="s">
        <v>25317</v>
      </c>
      <c r="C15064" s="1" t="s">
        <v>25318</v>
      </c>
      <c r="D15064">
        <v>1546413120000</v>
      </c>
      <c r="E15064" s="2">
        <v>43467.091666666667</v>
      </c>
      <c r="F15064" s="3">
        <v>43467</v>
      </c>
      <c r="G15064" s="1" t="s">
        <v>25319</v>
      </c>
      <c r="H15064">
        <v>0.99160000000000004</v>
      </c>
      <c r="I15064" s="1">
        <v>0.99159915991599168</v>
      </c>
      <c r="J15064">
        <v>0.25591363636363601</v>
      </c>
      <c r="K15064" s="1">
        <v>0.250220152889155</v>
      </c>
      <c r="M15064">
        <v>-0.33333333333333298</v>
      </c>
      <c r="N15064" s="1">
        <v>-0.33333333333333304</v>
      </c>
      <c r="O15064">
        <v>-0.57894736842105299</v>
      </c>
      <c r="P15064" s="1">
        <v>-0.57894736842105299</v>
      </c>
      <c r="R15064">
        <v>-0.495641</v>
      </c>
      <c r="S15064" s="1">
        <v>-0.49595789008814128</v>
      </c>
      <c r="T15064" s="1" t="s">
        <v>7627</v>
      </c>
      <c r="U15064" s="1" t="s">
        <v>7628</v>
      </c>
    </row>
    <row r="15065" spans="1:21" x14ac:dyDescent="0.25">
      <c r="A15065">
        <v>862</v>
      </c>
      <c r="B15065" s="1" t="s">
        <v>1770</v>
      </c>
      <c r="C15065" s="1" t="s">
        <v>1771</v>
      </c>
      <c r="D15065">
        <v>1546414071000</v>
      </c>
      <c r="E15065" s="2">
        <v>43467.102673611109</v>
      </c>
      <c r="F15065" s="3">
        <v>43467</v>
      </c>
      <c r="G15065" s="1" t="s">
        <v>1772</v>
      </c>
      <c r="H15065">
        <v>-0.89559999999999995</v>
      </c>
      <c r="I15065" s="1">
        <v>-0.89578957895789568</v>
      </c>
      <c r="J15065">
        <v>-3.7420000000000002E-2</v>
      </c>
      <c r="K15065" s="1">
        <v>-5.2061005770816182E-2</v>
      </c>
      <c r="L15065">
        <v>-0.5</v>
      </c>
      <c r="M15065">
        <v>-0.33333333333333298</v>
      </c>
      <c r="N15065" s="1">
        <v>-0.33333333333333304</v>
      </c>
      <c r="O15065">
        <v>0.14285714285714299</v>
      </c>
      <c r="P15065" s="1">
        <v>0.14285714285714302</v>
      </c>
      <c r="Q15065">
        <v>3.9000000953674299</v>
      </c>
      <c r="R15065">
        <v>-0.41645700000000002</v>
      </c>
      <c r="S15065" s="1">
        <v>-0.41500937434190488</v>
      </c>
      <c r="T15065" s="1" t="s">
        <v>14</v>
      </c>
      <c r="U15065" s="1" t="s">
        <v>241</v>
      </c>
    </row>
    <row r="15066" spans="1:21" x14ac:dyDescent="0.25">
      <c r="A15066">
        <v>13138</v>
      </c>
      <c r="B15066" s="1" t="s">
        <v>27437</v>
      </c>
      <c r="C15066" s="1" t="s">
        <v>27438</v>
      </c>
      <c r="D15066">
        <v>1546417260000</v>
      </c>
      <c r="E15066" s="2">
        <v>43467.13958333333</v>
      </c>
      <c r="F15066" s="3">
        <v>43467</v>
      </c>
      <c r="G15066" s="1" t="s">
        <v>27439</v>
      </c>
      <c r="H15066">
        <v>0.53990000000000005</v>
      </c>
      <c r="I15066" s="1">
        <v>0.53985398539854001</v>
      </c>
      <c r="J15066">
        <v>-8.7894736842105195E-4</v>
      </c>
      <c r="K15066" s="1">
        <v>-1.4405345598125563E-2</v>
      </c>
      <c r="M15066">
        <v>-0.5</v>
      </c>
      <c r="N15066" s="1">
        <v>-0.5</v>
      </c>
      <c r="O15066">
        <v>0</v>
      </c>
      <c r="P15066" s="1">
        <v>0</v>
      </c>
      <c r="R15066">
        <v>-0.62841199999999997</v>
      </c>
      <c r="S15066" s="1">
        <v>-0.63168752466259526</v>
      </c>
      <c r="T15066" s="1" t="s">
        <v>7627</v>
      </c>
      <c r="U15066" s="1" t="s">
        <v>7639</v>
      </c>
    </row>
    <row r="15067" spans="1:21" x14ac:dyDescent="0.25">
      <c r="A15067">
        <v>2056</v>
      </c>
      <c r="B15067" s="1" t="s">
        <v>4784</v>
      </c>
      <c r="C15067" s="1" t="s">
        <v>4785</v>
      </c>
      <c r="D15067">
        <v>1546417453000</v>
      </c>
      <c r="E15067" s="2">
        <v>43467.141817129632</v>
      </c>
      <c r="F15067" s="3">
        <v>43467</v>
      </c>
      <c r="G15067" s="1" t="s">
        <v>4786</v>
      </c>
      <c r="H15067">
        <v>-0.97109999999999996</v>
      </c>
      <c r="I15067" s="1">
        <v>-0.97129712971297122</v>
      </c>
      <c r="J15067">
        <v>-5.5824324324324298E-2</v>
      </c>
      <c r="K15067" s="1">
        <v>-7.1026715091018433E-2</v>
      </c>
      <c r="L15067">
        <v>-0.40000000596046398</v>
      </c>
      <c r="M15067">
        <v>-0.63157894736842102</v>
      </c>
      <c r="N15067" s="1">
        <v>-0.63157894736842102</v>
      </c>
      <c r="O15067">
        <v>-0.27272727272727298</v>
      </c>
      <c r="P15067" s="1">
        <v>-0.27272727272727293</v>
      </c>
      <c r="Q15067">
        <v>10.800000190734901</v>
      </c>
      <c r="R15067">
        <v>-0.61448000000000003</v>
      </c>
      <c r="S15067" s="1">
        <v>-0.61744506758317819</v>
      </c>
      <c r="T15067" s="1" t="s">
        <v>14</v>
      </c>
      <c r="U15067" s="1" t="s">
        <v>2850</v>
      </c>
    </row>
    <row r="15068" spans="1:21" x14ac:dyDescent="0.25">
      <c r="A15068">
        <v>13137</v>
      </c>
      <c r="B15068" s="1" t="s">
        <v>27434</v>
      </c>
      <c r="C15068" s="1" t="s">
        <v>27435</v>
      </c>
      <c r="D15068">
        <v>1546418640000</v>
      </c>
      <c r="E15068" s="2">
        <v>43467.155555555553</v>
      </c>
      <c r="F15068" s="3">
        <v>43467</v>
      </c>
      <c r="G15068" s="1" t="s">
        <v>27436</v>
      </c>
      <c r="H15068">
        <v>-0.96640000000000004</v>
      </c>
      <c r="I15068" s="1">
        <v>-0.96659665966596664</v>
      </c>
      <c r="J15068">
        <v>-0.35904999999999998</v>
      </c>
      <c r="K15068" s="1">
        <v>-0.38350164880461657</v>
      </c>
      <c r="M15068">
        <v>-1</v>
      </c>
      <c r="N15068" s="1">
        <v>-1</v>
      </c>
      <c r="O15068">
        <v>-0.42857142857142899</v>
      </c>
      <c r="P15068" s="1">
        <v>-0.42857142857142905</v>
      </c>
      <c r="R15068">
        <v>-0.86831499999999995</v>
      </c>
      <c r="S15068" s="1">
        <v>-0.87693646097636269</v>
      </c>
      <c r="T15068" s="1" t="s">
        <v>7627</v>
      </c>
      <c r="U15068" s="1" t="s">
        <v>7639</v>
      </c>
    </row>
    <row r="15069" spans="1:21" x14ac:dyDescent="0.25">
      <c r="A15069">
        <v>13136</v>
      </c>
      <c r="B15069" s="1" t="s">
        <v>27431</v>
      </c>
      <c r="C15069" s="1" t="s">
        <v>27432</v>
      </c>
      <c r="D15069">
        <v>1546419120000</v>
      </c>
      <c r="E15069" s="2">
        <v>43467.161111111112</v>
      </c>
      <c r="F15069" s="3">
        <v>43467</v>
      </c>
      <c r="G15069" s="1" t="s">
        <v>27433</v>
      </c>
      <c r="H15069">
        <v>-0.98499999999999999</v>
      </c>
      <c r="I15069" s="1">
        <v>-0.98519851985198514</v>
      </c>
      <c r="J15069">
        <v>-0.19922941176470599</v>
      </c>
      <c r="K15069" s="1">
        <v>-0.21880607148052966</v>
      </c>
      <c r="M15069">
        <v>-0.76470588235294101</v>
      </c>
      <c r="N15069" s="1">
        <v>-0.76470588235294101</v>
      </c>
      <c r="O15069">
        <v>-0.565217391304348</v>
      </c>
      <c r="P15069" s="1">
        <v>-0.565217391304348</v>
      </c>
      <c r="R15069">
        <v>-0.66421200000000002</v>
      </c>
      <c r="S15069" s="1">
        <v>-0.66828528258989461</v>
      </c>
      <c r="T15069" s="1" t="s">
        <v>7627</v>
      </c>
      <c r="U15069" s="1" t="s">
        <v>7639</v>
      </c>
    </row>
    <row r="15070" spans="1:21" x14ac:dyDescent="0.25">
      <c r="A15070">
        <v>13135</v>
      </c>
      <c r="B15070" s="1" t="s">
        <v>27428</v>
      </c>
      <c r="C15070" s="1" t="s">
        <v>27429</v>
      </c>
      <c r="D15070">
        <v>1546422360000</v>
      </c>
      <c r="E15070" s="2">
        <v>43467.198611111111</v>
      </c>
      <c r="F15070" s="3">
        <v>43467</v>
      </c>
      <c r="G15070" s="1" t="s">
        <v>27430</v>
      </c>
      <c r="H15070">
        <v>-0.80010000000000003</v>
      </c>
      <c r="I15070" s="1">
        <v>-0.80028002800280029</v>
      </c>
      <c r="J15070">
        <v>-3.9579999999999997E-2</v>
      </c>
      <c r="K15070" s="1">
        <v>-5.4286892003297504E-2</v>
      </c>
      <c r="M15070">
        <v>-0.70370370370370405</v>
      </c>
      <c r="N15070" s="1">
        <v>-0.70370370370370405</v>
      </c>
      <c r="O15070">
        <v>-0.38461538461538503</v>
      </c>
      <c r="P15070" s="1">
        <v>-0.38461538461538503</v>
      </c>
      <c r="R15070">
        <v>-0.684589</v>
      </c>
      <c r="S15070" s="1">
        <v>-0.68911635837996643</v>
      </c>
      <c r="T15070" s="1" t="s">
        <v>7627</v>
      </c>
      <c r="U15070" s="1" t="s">
        <v>7639</v>
      </c>
    </row>
    <row r="15071" spans="1:21" x14ac:dyDescent="0.25">
      <c r="A15071">
        <v>12210</v>
      </c>
      <c r="B15071" s="1" t="s">
        <v>25314</v>
      </c>
      <c r="C15071" s="1" t="s">
        <v>25315</v>
      </c>
      <c r="D15071">
        <v>1546423200000</v>
      </c>
      <c r="E15071" s="2">
        <v>43467.208333333336</v>
      </c>
      <c r="F15071" s="3">
        <v>43467</v>
      </c>
      <c r="G15071" s="1" t="s">
        <v>25316</v>
      </c>
      <c r="H15071">
        <v>-0.96960000000000002</v>
      </c>
      <c r="I15071" s="1">
        <v>-0.96979697969796974</v>
      </c>
      <c r="J15071">
        <v>-0.17146</v>
      </c>
      <c r="K15071" s="1">
        <v>-0.19018961253091504</v>
      </c>
      <c r="M15071">
        <v>-0.63636363636363602</v>
      </c>
      <c r="N15071" s="1">
        <v>-0.63636363636363602</v>
      </c>
      <c r="O15071">
        <v>-0.66666666666666696</v>
      </c>
      <c r="P15071" s="1">
        <v>-0.66666666666666696</v>
      </c>
      <c r="R15071">
        <v>-0.65488999999999997</v>
      </c>
      <c r="S15071" s="1">
        <v>-0.6587555535564229</v>
      </c>
      <c r="T15071" s="1" t="s">
        <v>7627</v>
      </c>
      <c r="U15071" s="1" t="s">
        <v>7628</v>
      </c>
    </row>
    <row r="15072" spans="1:21" x14ac:dyDescent="0.25">
      <c r="A15072">
        <v>10073</v>
      </c>
      <c r="B15072" s="1" t="s">
        <v>19800</v>
      </c>
      <c r="C15072" s="1" t="s">
        <v>19801</v>
      </c>
      <c r="D15072">
        <v>1546423920000</v>
      </c>
      <c r="E15072" s="2">
        <v>43467.216666666667</v>
      </c>
      <c r="F15072" s="3">
        <v>43467</v>
      </c>
      <c r="G15072" s="1" t="s">
        <v>19802</v>
      </c>
      <c r="H15072">
        <v>-2.76E-2</v>
      </c>
      <c r="I15072" s="1">
        <v>-2.7702770277027611E-2</v>
      </c>
      <c r="J15072">
        <v>5.46000000000001E-3</v>
      </c>
      <c r="K15072" s="1">
        <v>-7.8730420445176641E-3</v>
      </c>
      <c r="M15072">
        <v>-0.6</v>
      </c>
      <c r="N15072" s="1">
        <v>-0.6</v>
      </c>
      <c r="O15072">
        <v>0.44444444444444398</v>
      </c>
      <c r="P15072" s="1">
        <v>0.44444444444444398</v>
      </c>
      <c r="R15072">
        <v>-0.39409899999999998</v>
      </c>
      <c r="S15072" s="1">
        <v>-0.39215315446093957</v>
      </c>
      <c r="T15072" s="1" t="s">
        <v>7627</v>
      </c>
      <c r="U15072" s="1" t="s">
        <v>7629</v>
      </c>
    </row>
    <row r="15073" spans="1:21" x14ac:dyDescent="0.25">
      <c r="A15073">
        <v>861</v>
      </c>
      <c r="B15073" s="1" t="s">
        <v>1767</v>
      </c>
      <c r="C15073" s="1" t="s">
        <v>1768</v>
      </c>
      <c r="D15073">
        <v>1546424906000</v>
      </c>
      <c r="E15073" s="2">
        <v>43467.228078703702</v>
      </c>
      <c r="F15073" s="3">
        <v>43467</v>
      </c>
      <c r="G15073" s="1" t="s">
        <v>1769</v>
      </c>
      <c r="H15073">
        <v>-0.98199999999999998</v>
      </c>
      <c r="I15073" s="1">
        <v>-0.98219821982198219</v>
      </c>
      <c r="J15073">
        <v>-9.8916666666666694E-2</v>
      </c>
      <c r="K15073" s="1">
        <v>-0.115433498213795</v>
      </c>
      <c r="L15073">
        <v>-0.20000000298023199</v>
      </c>
      <c r="M15073">
        <v>-0.65217391304347805</v>
      </c>
      <c r="N15073" s="1">
        <v>-0.65217391304347805</v>
      </c>
      <c r="O15073">
        <v>0.11111111111111099</v>
      </c>
      <c r="P15073" s="1">
        <v>0.11111111111111094</v>
      </c>
      <c r="Q15073">
        <v>2.9000000953674299</v>
      </c>
      <c r="R15073">
        <v>-0.51490199999999997</v>
      </c>
      <c r="S15073" s="1">
        <v>-0.51564809722327287</v>
      </c>
      <c r="T15073" s="1" t="s">
        <v>14</v>
      </c>
      <c r="U15073" s="1" t="s">
        <v>241</v>
      </c>
    </row>
    <row r="15074" spans="1:21" x14ac:dyDescent="0.25">
      <c r="A15074">
        <v>12708</v>
      </c>
      <c r="B15074" s="1" t="s">
        <v>26503</v>
      </c>
      <c r="C15074" s="1" t="s">
        <v>26504</v>
      </c>
      <c r="D15074">
        <v>1546425660000</v>
      </c>
      <c r="E15074" s="2">
        <v>43467.236805555556</v>
      </c>
      <c r="F15074" s="3">
        <v>43467</v>
      </c>
      <c r="G15074" s="1" t="s">
        <v>26505</v>
      </c>
      <c r="H15074">
        <v>0.44040000000000001</v>
      </c>
      <c r="I15074" s="1">
        <v>0.44034403440344017</v>
      </c>
      <c r="J15074">
        <v>4.9328571428571402E-2</v>
      </c>
      <c r="K15074" s="1">
        <v>3.7333647391355473E-2</v>
      </c>
      <c r="M15074">
        <v>-1</v>
      </c>
      <c r="N15074" s="1">
        <v>-1</v>
      </c>
      <c r="O15074">
        <v>0.71428571428571397</v>
      </c>
      <c r="P15074" s="1">
        <v>0.71428571428571397</v>
      </c>
      <c r="R15074">
        <v>-0.34075100000000003</v>
      </c>
      <c r="S15074" s="1">
        <v>-0.33761636144681773</v>
      </c>
      <c r="T15074" s="1" t="s">
        <v>7627</v>
      </c>
      <c r="U15074" s="1" t="s">
        <v>5706</v>
      </c>
    </row>
    <row r="15075" spans="1:21" x14ac:dyDescent="0.25">
      <c r="A15075">
        <v>13134</v>
      </c>
      <c r="B15075" s="1" t="s">
        <v>27425</v>
      </c>
      <c r="C15075" s="1" t="s">
        <v>27426</v>
      </c>
      <c r="D15075">
        <v>1546425840000</v>
      </c>
      <c r="E15075" s="2">
        <v>43467.238888888889</v>
      </c>
      <c r="F15075" s="3">
        <v>43467</v>
      </c>
      <c r="G15075" s="1" t="s">
        <v>27427</v>
      </c>
      <c r="H15075">
        <v>-0.9304</v>
      </c>
      <c r="I15075" s="1">
        <v>-0.93059305930593061</v>
      </c>
      <c r="J15075">
        <v>-5.6796666666666697E-2</v>
      </c>
      <c r="K15075" s="1">
        <v>-7.2028716680406779E-2</v>
      </c>
      <c r="M15075">
        <v>-0.72093023255813904</v>
      </c>
      <c r="N15075" s="1">
        <v>-0.72093023255813904</v>
      </c>
      <c r="O15075">
        <v>0.17948717948717899</v>
      </c>
      <c r="P15075" s="1">
        <v>0.17948717948717907</v>
      </c>
      <c r="R15075">
        <v>-0.68859199999999998</v>
      </c>
      <c r="S15075" s="1">
        <v>-0.69320856019513344</v>
      </c>
      <c r="T15075" s="1" t="s">
        <v>7627</v>
      </c>
      <c r="U15075" s="1" t="s">
        <v>7639</v>
      </c>
    </row>
    <row r="15076" spans="1:21" x14ac:dyDescent="0.25">
      <c r="A15076">
        <v>860</v>
      </c>
      <c r="B15076" s="1" t="s">
        <v>1764</v>
      </c>
      <c r="C15076" s="1" t="s">
        <v>1765</v>
      </c>
      <c r="D15076">
        <v>1546428659000</v>
      </c>
      <c r="E15076" s="2">
        <v>43467.271516203706</v>
      </c>
      <c r="F15076" s="3">
        <v>43467</v>
      </c>
      <c r="G15076" s="1" t="s">
        <v>1766</v>
      </c>
      <c r="H15076">
        <v>-0.43219999999999997</v>
      </c>
      <c r="I15076" s="1">
        <v>-0.43234323432343225</v>
      </c>
      <c r="J15076">
        <v>-1.1812121212121199E-2</v>
      </c>
      <c r="K15076" s="1">
        <v>-2.5672012790726617E-2</v>
      </c>
      <c r="L15076">
        <v>-0.20000000298023199</v>
      </c>
      <c r="M15076">
        <v>-0.69230769230769196</v>
      </c>
      <c r="N15076" s="1">
        <v>-0.69230769230769196</v>
      </c>
      <c r="O15076">
        <v>-5.8823529411764698E-2</v>
      </c>
      <c r="P15076" s="1">
        <v>-5.8823529411764719E-2</v>
      </c>
      <c r="Q15076">
        <v>5.8000001907348597</v>
      </c>
      <c r="R15076">
        <v>-0.60782800000000003</v>
      </c>
      <c r="S15076" s="1">
        <v>-0.61064483613813914</v>
      </c>
      <c r="T15076" s="1" t="s">
        <v>14</v>
      </c>
      <c r="U15076" s="1" t="s">
        <v>241</v>
      </c>
    </row>
    <row r="15077" spans="1:21" x14ac:dyDescent="0.25">
      <c r="A15077">
        <v>12208</v>
      </c>
      <c r="B15077" s="1" t="s">
        <v>25308</v>
      </c>
      <c r="C15077" s="1" t="s">
        <v>25309</v>
      </c>
      <c r="D15077">
        <v>1546429560000</v>
      </c>
      <c r="E15077" s="2">
        <v>43467.281944444447</v>
      </c>
      <c r="F15077" s="3">
        <v>43467</v>
      </c>
      <c r="G15077" s="1" t="s">
        <v>25310</v>
      </c>
      <c r="H15077">
        <v>-0.9718</v>
      </c>
      <c r="I15077" s="1">
        <v>-0.971997199719972</v>
      </c>
      <c r="J15077">
        <v>-9.9085294117647105E-2</v>
      </c>
      <c r="K15077" s="1">
        <v>-0.11560726928858933</v>
      </c>
      <c r="M15077">
        <v>-0.79310344827586199</v>
      </c>
      <c r="N15077" s="1">
        <v>-0.79310344827586199</v>
      </c>
      <c r="O15077">
        <v>-0.33333333333333298</v>
      </c>
      <c r="P15077" s="1">
        <v>-0.33333333333333304</v>
      </c>
      <c r="R15077">
        <v>-0.64241099999999995</v>
      </c>
      <c r="S15077" s="1">
        <v>-0.64599847475265837</v>
      </c>
      <c r="T15077" s="1" t="s">
        <v>7627</v>
      </c>
      <c r="U15077" s="1" t="s">
        <v>7628</v>
      </c>
    </row>
    <row r="15078" spans="1:21" x14ac:dyDescent="0.25">
      <c r="A15078">
        <v>12206</v>
      </c>
      <c r="B15078" s="1" t="s">
        <v>25302</v>
      </c>
      <c r="C15078" s="1" t="s">
        <v>25303</v>
      </c>
      <c r="D15078">
        <v>1546432440000</v>
      </c>
      <c r="E15078" s="2">
        <v>43467.31527777778</v>
      </c>
      <c r="F15078" s="3">
        <v>43467</v>
      </c>
      <c r="G15078" s="1" t="s">
        <v>25304</v>
      </c>
      <c r="H15078">
        <v>-0.96699999999999997</v>
      </c>
      <c r="I15078" s="1">
        <v>-0.96719671967196719</v>
      </c>
      <c r="J15078">
        <v>-0.217927272727273</v>
      </c>
      <c r="K15078" s="1">
        <v>-0.23807427115341406</v>
      </c>
      <c r="M15078">
        <v>-1</v>
      </c>
      <c r="N15078" s="1">
        <v>-1</v>
      </c>
      <c r="O15078">
        <v>-0.4</v>
      </c>
      <c r="P15078" s="1">
        <v>-0.4</v>
      </c>
      <c r="R15078">
        <v>-0.52803699999999998</v>
      </c>
      <c r="S15078" s="1">
        <v>-0.52907579416112416</v>
      </c>
      <c r="T15078" s="1" t="s">
        <v>7627</v>
      </c>
      <c r="U15078" s="1" t="s">
        <v>7628</v>
      </c>
    </row>
    <row r="15079" spans="1:21" x14ac:dyDescent="0.25">
      <c r="A15079">
        <v>28899</v>
      </c>
      <c r="B15079" s="1" t="s">
        <v>67931</v>
      </c>
      <c r="C15079" s="1" t="s">
        <v>67932</v>
      </c>
      <c r="D15079">
        <v>1546433220000</v>
      </c>
      <c r="E15079" s="2">
        <v>43467.324305555558</v>
      </c>
      <c r="F15079" s="3">
        <v>43467</v>
      </c>
      <c r="G15079" s="1" t="s">
        <v>67933</v>
      </c>
      <c r="H15079">
        <v>0.98099999999999998</v>
      </c>
      <c r="I15079" s="1">
        <v>0.98099809980998076</v>
      </c>
      <c r="J15079">
        <v>1.9181481481481501E-2</v>
      </c>
      <c r="K15079" s="1">
        <v>6.2669842142224486E-3</v>
      </c>
      <c r="M15079">
        <v>-0.2</v>
      </c>
      <c r="N15079" s="1">
        <v>-0.19999999999999996</v>
      </c>
      <c r="O15079">
        <v>0.31707317073170699</v>
      </c>
      <c r="P15079" s="1">
        <v>0.31707317073170693</v>
      </c>
      <c r="R15079">
        <v>-0.46402599999999999</v>
      </c>
      <c r="S15079" s="1">
        <v>-0.46363838961686854</v>
      </c>
      <c r="T15079" s="1" t="s">
        <v>64624</v>
      </c>
      <c r="U15079" s="1" t="s">
        <v>12</v>
      </c>
    </row>
    <row r="15080" spans="1:21" x14ac:dyDescent="0.25">
      <c r="A15080">
        <v>28898</v>
      </c>
      <c r="B15080" s="1" t="s">
        <v>67928</v>
      </c>
      <c r="C15080" s="1" t="s">
        <v>67929</v>
      </c>
      <c r="D15080">
        <v>1546434000000</v>
      </c>
      <c r="E15080" s="2">
        <v>43467.333333333336</v>
      </c>
      <c r="F15080" s="3">
        <v>43467</v>
      </c>
      <c r="G15080" s="1" t="s">
        <v>67930</v>
      </c>
      <c r="H15080">
        <v>0.97629999999999995</v>
      </c>
      <c r="I15080" s="1">
        <v>0.97629762976297618</v>
      </c>
      <c r="J15080">
        <v>4.24140350877193E-2</v>
      </c>
      <c r="K15080" s="1">
        <v>3.0208197740848375E-2</v>
      </c>
      <c r="M15080">
        <v>-0.6</v>
      </c>
      <c r="N15080" s="1">
        <v>-0.6</v>
      </c>
      <c r="O15080">
        <v>0.32</v>
      </c>
      <c r="P15080" s="1">
        <v>0.32000000000000006</v>
      </c>
      <c r="R15080">
        <v>-0.34581699999999999</v>
      </c>
      <c r="S15080" s="1">
        <v>-0.34279525087865292</v>
      </c>
      <c r="T15080" s="1" t="s">
        <v>64624</v>
      </c>
      <c r="U15080" s="1" t="s">
        <v>12</v>
      </c>
    </row>
    <row r="15081" spans="1:21" x14ac:dyDescent="0.25">
      <c r="A15081">
        <v>28897</v>
      </c>
      <c r="B15081" s="1" t="s">
        <v>67925</v>
      </c>
      <c r="C15081" s="1" t="s">
        <v>67926</v>
      </c>
      <c r="D15081">
        <v>1546435380000</v>
      </c>
      <c r="E15081" s="2">
        <v>43467.349305555559</v>
      </c>
      <c r="F15081" s="3">
        <v>43467</v>
      </c>
      <c r="G15081" s="1" t="s">
        <v>67927</v>
      </c>
      <c r="H15081">
        <v>0.98370000000000002</v>
      </c>
      <c r="I15081" s="1">
        <v>0.98369836983698367</v>
      </c>
      <c r="J15081">
        <v>5.2232584269662902E-2</v>
      </c>
      <c r="K15081" s="1">
        <v>4.0326241003362462E-2</v>
      </c>
      <c r="M15081">
        <v>-0.46341463414634099</v>
      </c>
      <c r="N15081" s="1">
        <v>-0.46341463414634099</v>
      </c>
      <c r="O15081">
        <v>0.57894736842105299</v>
      </c>
      <c r="P15081" s="1">
        <v>0.5789473684210531</v>
      </c>
      <c r="R15081">
        <v>-0.43963000000000002</v>
      </c>
      <c r="S15081" s="1">
        <v>-0.43869875547177373</v>
      </c>
      <c r="T15081" s="1" t="s">
        <v>64624</v>
      </c>
      <c r="U15081" s="1" t="s">
        <v>12</v>
      </c>
    </row>
    <row r="15082" spans="1:21" x14ac:dyDescent="0.25">
      <c r="A15082">
        <v>12204</v>
      </c>
      <c r="B15082" s="1" t="s">
        <v>25296</v>
      </c>
      <c r="C15082" s="1" t="s">
        <v>25297</v>
      </c>
      <c r="D15082">
        <v>1546435920000</v>
      </c>
      <c r="E15082" s="2">
        <v>43467.355555555558</v>
      </c>
      <c r="F15082" s="3">
        <v>43467</v>
      </c>
      <c r="G15082" s="1" t="s">
        <v>25298</v>
      </c>
      <c r="H15082">
        <v>-0.98499999999999999</v>
      </c>
      <c r="I15082" s="1">
        <v>-0.98519851985198514</v>
      </c>
      <c r="J15082">
        <v>-0.13119428571428601</v>
      </c>
      <c r="K15082" s="1">
        <v>-0.14869567777646953</v>
      </c>
      <c r="M15082">
        <v>-0.73333333333333295</v>
      </c>
      <c r="N15082" s="1">
        <v>-0.73333333333333295</v>
      </c>
      <c r="O15082">
        <v>-0.36842105263157898</v>
      </c>
      <c r="P15082" s="1">
        <v>-0.36842105263157898</v>
      </c>
      <c r="R15082">
        <v>-0.64915699999999998</v>
      </c>
      <c r="S15082" s="1">
        <v>-0.65289480086935003</v>
      </c>
      <c r="T15082" s="1" t="s">
        <v>7627</v>
      </c>
      <c r="U15082" s="1" t="s">
        <v>7628</v>
      </c>
    </row>
    <row r="15083" spans="1:21" x14ac:dyDescent="0.25">
      <c r="A15083">
        <v>3483</v>
      </c>
      <c r="B15083" s="1" t="s">
        <v>7539</v>
      </c>
      <c r="C15083" s="1" t="s">
        <v>7540</v>
      </c>
      <c r="D15083">
        <v>1546436820000</v>
      </c>
      <c r="E15083" s="2">
        <v>43467.365972222222</v>
      </c>
      <c r="F15083" s="3">
        <v>43467</v>
      </c>
      <c r="G15083" s="1" t="s">
        <v>7541</v>
      </c>
      <c r="H15083">
        <v>-0.93869999999999998</v>
      </c>
      <c r="I15083" s="1">
        <v>-0.93889388938893881</v>
      </c>
      <c r="J15083">
        <v>-0.22691428571428601</v>
      </c>
      <c r="K15083" s="1">
        <v>-0.24733541396773084</v>
      </c>
      <c r="M15083">
        <v>-0.78947368421052599</v>
      </c>
      <c r="N15083" s="1">
        <v>-0.78947368421052599</v>
      </c>
      <c r="O15083">
        <v>-0.2</v>
      </c>
      <c r="P15083" s="1">
        <v>-0.19999999999999996</v>
      </c>
      <c r="R15083">
        <v>-0.47803099999999998</v>
      </c>
      <c r="S15083" s="1">
        <v>-0.47795547340937761</v>
      </c>
      <c r="T15083" s="1" t="s">
        <v>6247</v>
      </c>
      <c r="U15083" s="1" t="s">
        <v>6248</v>
      </c>
    </row>
    <row r="15084" spans="1:21" x14ac:dyDescent="0.25">
      <c r="A15084">
        <v>13133</v>
      </c>
      <c r="B15084" s="1" t="s">
        <v>27422</v>
      </c>
      <c r="C15084" s="1" t="s">
        <v>27423</v>
      </c>
      <c r="D15084">
        <v>1546437360000</v>
      </c>
      <c r="E15084" s="2">
        <v>43467.37222222222</v>
      </c>
      <c r="F15084" s="3">
        <v>43467</v>
      </c>
      <c r="G15084" s="1" t="s">
        <v>27424</v>
      </c>
      <c r="H15084">
        <v>-0.92290000000000005</v>
      </c>
      <c r="I15084" s="1">
        <v>-0.92309230923092311</v>
      </c>
      <c r="J15084">
        <v>-5.21166666666667E-2</v>
      </c>
      <c r="K15084" s="1">
        <v>-6.7205963176696915E-2</v>
      </c>
      <c r="M15084">
        <v>-0.71428571428571397</v>
      </c>
      <c r="N15084" s="1">
        <v>-0.71428571428571397</v>
      </c>
      <c r="O15084">
        <v>0.24324324324324301</v>
      </c>
      <c r="P15084" s="1">
        <v>0.24324324324324298</v>
      </c>
      <c r="R15084">
        <v>-0.69193000000000005</v>
      </c>
      <c r="S15084" s="1">
        <v>-0.69662094332254487</v>
      </c>
      <c r="T15084" s="1" t="s">
        <v>7627</v>
      </c>
      <c r="U15084" s="1" t="s">
        <v>7639</v>
      </c>
    </row>
    <row r="15085" spans="1:21" x14ac:dyDescent="0.25">
      <c r="A15085">
        <v>10072</v>
      </c>
      <c r="B15085" s="1" t="s">
        <v>19797</v>
      </c>
      <c r="C15085" s="1" t="s">
        <v>19798</v>
      </c>
      <c r="D15085">
        <v>1546437600000</v>
      </c>
      <c r="E15085" s="2">
        <v>43467.375</v>
      </c>
      <c r="F15085" s="3">
        <v>43467</v>
      </c>
      <c r="G15085" s="1" t="s">
        <v>19799</v>
      </c>
      <c r="H15085">
        <v>-0.95289999999999997</v>
      </c>
      <c r="I15085" s="1">
        <v>-0.95309530953095301</v>
      </c>
      <c r="J15085">
        <v>-4.1654054054054097E-2</v>
      </c>
      <c r="K15085" s="1">
        <v>-5.6424210690492638E-2</v>
      </c>
      <c r="M15085">
        <v>-0.8125</v>
      </c>
      <c r="N15085" s="1">
        <v>-0.8125</v>
      </c>
      <c r="O15085">
        <v>0.375</v>
      </c>
      <c r="P15085" s="1">
        <v>0.375</v>
      </c>
      <c r="R15085">
        <v>-0.54476800000000003</v>
      </c>
      <c r="S15085" s="1">
        <v>-0.54617962343156123</v>
      </c>
      <c r="T15085" s="1" t="s">
        <v>7627</v>
      </c>
      <c r="U15085" s="1" t="s">
        <v>7629</v>
      </c>
    </row>
    <row r="15086" spans="1:21" x14ac:dyDescent="0.25">
      <c r="A15086">
        <v>3482</v>
      </c>
      <c r="B15086" s="1" t="s">
        <v>7536</v>
      </c>
      <c r="C15086" s="1" t="s">
        <v>7537</v>
      </c>
      <c r="D15086">
        <v>1546440240000</v>
      </c>
      <c r="E15086" s="2">
        <v>43467.405555555553</v>
      </c>
      <c r="F15086" s="3">
        <v>43467</v>
      </c>
      <c r="G15086" s="1" t="s">
        <v>7538</v>
      </c>
      <c r="H15086">
        <v>0.55740000000000001</v>
      </c>
      <c r="I15086" s="1">
        <v>0.55735573557355722</v>
      </c>
      <c r="J15086">
        <v>0.13730000000000001</v>
      </c>
      <c r="K15086" s="1">
        <v>0.12798845836768336</v>
      </c>
      <c r="M15086">
        <v>1</v>
      </c>
      <c r="N15086" s="1">
        <v>1</v>
      </c>
      <c r="O15086">
        <v>1</v>
      </c>
      <c r="P15086" s="1">
        <v>1</v>
      </c>
      <c r="R15086">
        <v>-0.340756</v>
      </c>
      <c r="S15086" s="1">
        <v>-0.33762147286552269</v>
      </c>
      <c r="T15086" s="1" t="s">
        <v>6247</v>
      </c>
      <c r="U15086" s="1" t="s">
        <v>6248</v>
      </c>
    </row>
    <row r="15087" spans="1:21" x14ac:dyDescent="0.25">
      <c r="A15087">
        <v>3012</v>
      </c>
      <c r="B15087" s="1" t="s">
        <v>6174</v>
      </c>
      <c r="C15087" s="1" t="s">
        <v>6175</v>
      </c>
      <c r="D15087">
        <v>1546442286000</v>
      </c>
      <c r="E15087" s="2">
        <v>43467.429236111115</v>
      </c>
      <c r="F15087" s="3">
        <v>43467</v>
      </c>
      <c r="G15087" s="1" t="s">
        <v>6176</v>
      </c>
      <c r="H15087">
        <v>0.98740000000000006</v>
      </c>
      <c r="I15087" s="1">
        <v>0.98739873987398741</v>
      </c>
      <c r="J15087">
        <v>9.2364285714285704E-2</v>
      </c>
      <c r="K15087" s="1">
        <v>8.1682075138381771E-2</v>
      </c>
      <c r="L15087">
        <v>-0.30000001192092901</v>
      </c>
      <c r="M15087">
        <v>-0.57142857142857095</v>
      </c>
      <c r="N15087" s="1">
        <v>-0.57142857142857095</v>
      </c>
      <c r="O15087">
        <v>0</v>
      </c>
      <c r="P15087" s="1">
        <v>0</v>
      </c>
      <c r="Q15087">
        <v>6.4000000953674299</v>
      </c>
      <c r="R15087">
        <v>-0.27644000000000002</v>
      </c>
      <c r="S15087" s="1">
        <v>-0.27187227178026629</v>
      </c>
      <c r="T15087" s="1" t="s">
        <v>14</v>
      </c>
      <c r="U15087" s="1" t="s">
        <v>5807</v>
      </c>
    </row>
    <row r="15088" spans="1:21" x14ac:dyDescent="0.25">
      <c r="A15088">
        <v>12203</v>
      </c>
      <c r="B15088" s="1" t="s">
        <v>25293</v>
      </c>
      <c r="C15088" s="1" t="s">
        <v>25294</v>
      </c>
      <c r="D15088">
        <v>1546442340000</v>
      </c>
      <c r="E15088" s="2">
        <v>43467.429861111108</v>
      </c>
      <c r="F15088" s="3">
        <v>43467</v>
      </c>
      <c r="G15088" s="1" t="s">
        <v>25295</v>
      </c>
      <c r="H15088">
        <v>-0.84809999999999997</v>
      </c>
      <c r="I15088" s="1">
        <v>-0.84828482848284825</v>
      </c>
      <c r="J15088">
        <v>-5.6016666666666701E-2</v>
      </c>
      <c r="K15088" s="1">
        <v>-7.122492442978845E-2</v>
      </c>
      <c r="M15088">
        <v>-1</v>
      </c>
      <c r="N15088" s="1">
        <v>-1</v>
      </c>
      <c r="O15088">
        <v>5.8823529411764698E-2</v>
      </c>
      <c r="P15088" s="1">
        <v>5.8823529411764719E-2</v>
      </c>
      <c r="R15088">
        <v>-0.46382299999999999</v>
      </c>
      <c r="S15088" s="1">
        <v>-0.46343086601744832</v>
      </c>
      <c r="T15088" s="1" t="s">
        <v>7627</v>
      </c>
      <c r="U15088" s="1" t="s">
        <v>7628</v>
      </c>
    </row>
    <row r="15089" spans="1:21" x14ac:dyDescent="0.25">
      <c r="A15089">
        <v>3481</v>
      </c>
      <c r="B15089" s="1" t="s">
        <v>7533</v>
      </c>
      <c r="C15089" s="1" t="s">
        <v>7534</v>
      </c>
      <c r="D15089">
        <v>1546442400000</v>
      </c>
      <c r="E15089" s="2">
        <v>43467.430555555555</v>
      </c>
      <c r="F15089" s="3">
        <v>43467</v>
      </c>
      <c r="G15089" s="1" t="s">
        <v>7535</v>
      </c>
      <c r="H15089">
        <v>0.1027</v>
      </c>
      <c r="I15089" s="1">
        <v>0.1026102610261026</v>
      </c>
      <c r="J15089">
        <v>0.1396</v>
      </c>
      <c r="K15089" s="1">
        <v>0.13035861500412205</v>
      </c>
      <c r="M15089">
        <v>-1</v>
      </c>
      <c r="N15089" s="1">
        <v>-1</v>
      </c>
      <c r="O15089">
        <v>0.16666666666666699</v>
      </c>
      <c r="P15089" s="1">
        <v>0.16666666666666696</v>
      </c>
      <c r="R15089">
        <v>-0.85583399999999998</v>
      </c>
      <c r="S15089" s="1">
        <v>-0.86417733760511628</v>
      </c>
      <c r="T15089" s="1" t="s">
        <v>6247</v>
      </c>
      <c r="U15089" s="1" t="s">
        <v>6248</v>
      </c>
    </row>
    <row r="15090" spans="1:21" x14ac:dyDescent="0.25">
      <c r="A15090">
        <v>10070</v>
      </c>
      <c r="B15090" s="1" t="s">
        <v>19791</v>
      </c>
      <c r="C15090" s="1" t="s">
        <v>19792</v>
      </c>
      <c r="D15090">
        <v>1546443840000</v>
      </c>
      <c r="E15090" s="2">
        <v>43467.447222222225</v>
      </c>
      <c r="F15090" s="3">
        <v>43467</v>
      </c>
      <c r="G15090" s="1" t="s">
        <v>19793</v>
      </c>
      <c r="H15090">
        <v>-0.99339999999999995</v>
      </c>
      <c r="I15090" s="1">
        <v>-0.99359935993599358</v>
      </c>
      <c r="J15090">
        <v>-9.2992307692307694E-2</v>
      </c>
      <c r="K15090" s="1">
        <v>-0.10932842919652486</v>
      </c>
      <c r="M15090">
        <v>-0.56923076923076898</v>
      </c>
      <c r="N15090" s="1">
        <v>-0.56923076923076898</v>
      </c>
      <c r="O15090">
        <v>6.9767441860465101E-2</v>
      </c>
      <c r="P15090" s="1">
        <v>6.9767441860465018E-2</v>
      </c>
      <c r="R15090">
        <v>-0.49208800000000003</v>
      </c>
      <c r="S15090" s="1">
        <v>-0.49232571595641805</v>
      </c>
      <c r="T15090" s="1" t="s">
        <v>7627</v>
      </c>
      <c r="U15090" s="1" t="s">
        <v>7629</v>
      </c>
    </row>
    <row r="15091" spans="1:21" x14ac:dyDescent="0.25">
      <c r="A15091">
        <v>12201</v>
      </c>
      <c r="B15091" s="1" t="s">
        <v>25290</v>
      </c>
      <c r="C15091" s="1" t="s">
        <v>25291</v>
      </c>
      <c r="D15091">
        <v>1546449540000</v>
      </c>
      <c r="E15091" s="2">
        <v>43467.513194444444</v>
      </c>
      <c r="F15091" s="3">
        <v>43467</v>
      </c>
      <c r="G15091" s="1" t="s">
        <v>25292</v>
      </c>
      <c r="H15091">
        <v>0.77429999999999999</v>
      </c>
      <c r="I15091" s="1">
        <v>0.77427742774277419</v>
      </c>
      <c r="J15091">
        <v>-1.3642857142857101E-2</v>
      </c>
      <c r="K15091" s="1">
        <v>-2.7558591449770242E-2</v>
      </c>
      <c r="M15091">
        <v>-0.33333333333333298</v>
      </c>
      <c r="N15091" s="1">
        <v>-0.33333333333333304</v>
      </c>
      <c r="O15091">
        <v>7.69230769230769E-2</v>
      </c>
      <c r="P15091" s="1">
        <v>7.6923076923076872E-2</v>
      </c>
      <c r="R15091">
        <v>-0.46445500000000001</v>
      </c>
      <c r="S15091" s="1">
        <v>-0.46407694934175159</v>
      </c>
      <c r="T15091" s="1" t="s">
        <v>7627</v>
      </c>
      <c r="U15091" s="1" t="s">
        <v>7628</v>
      </c>
    </row>
    <row r="15092" spans="1:21" x14ac:dyDescent="0.25">
      <c r="A15092">
        <v>13132</v>
      </c>
      <c r="B15092" s="1" t="s">
        <v>27419</v>
      </c>
      <c r="C15092" s="1" t="s">
        <v>27420</v>
      </c>
      <c r="D15092">
        <v>1546449960000</v>
      </c>
      <c r="E15092" s="2">
        <v>43467.518055555556</v>
      </c>
      <c r="F15092" s="3">
        <v>43467</v>
      </c>
      <c r="G15092" s="1" t="s">
        <v>27421</v>
      </c>
      <c r="H15092">
        <v>0.97050000000000003</v>
      </c>
      <c r="I15092" s="1">
        <v>0.9704970497049703</v>
      </c>
      <c r="J15092">
        <v>0.11924999999999999</v>
      </c>
      <c r="K15092" s="1">
        <v>0.10938788128606758</v>
      </c>
      <c r="M15092">
        <v>-0.28571428571428598</v>
      </c>
      <c r="N15092" s="1">
        <v>-0.28571428571428603</v>
      </c>
      <c r="O15092">
        <v>0.24324324324324301</v>
      </c>
      <c r="P15092" s="1">
        <v>0.24324324324324298</v>
      </c>
      <c r="R15092">
        <v>-0.51798500000000003</v>
      </c>
      <c r="S15092" s="1">
        <v>-0.51879979799673281</v>
      </c>
      <c r="T15092" s="1" t="s">
        <v>7627</v>
      </c>
      <c r="U15092" s="1" t="s">
        <v>7639</v>
      </c>
    </row>
    <row r="15093" spans="1:21" x14ac:dyDescent="0.25">
      <c r="A15093">
        <v>12707</v>
      </c>
      <c r="B15093" s="1" t="s">
        <v>26500</v>
      </c>
      <c r="C15093" s="1" t="s">
        <v>26501</v>
      </c>
      <c r="D15093">
        <v>1546450980000</v>
      </c>
      <c r="E15093" s="2">
        <v>43467.529861111114</v>
      </c>
      <c r="F15093" s="3">
        <v>43467</v>
      </c>
      <c r="G15093" s="1" t="s">
        <v>26502</v>
      </c>
      <c r="H15093">
        <v>0.4788</v>
      </c>
      <c r="I15093" s="1">
        <v>0.47874787478747893</v>
      </c>
      <c r="J15093">
        <v>6.06357142857143E-2</v>
      </c>
      <c r="K15093" s="1">
        <v>4.8985690731362608E-2</v>
      </c>
      <c r="M15093">
        <v>-0.84615384615384603</v>
      </c>
      <c r="N15093" s="1">
        <v>-0.84615384615384603</v>
      </c>
      <c r="O15093">
        <v>1</v>
      </c>
      <c r="P15093" s="1">
        <v>1</v>
      </c>
      <c r="R15093">
        <v>-0.48309600000000003</v>
      </c>
      <c r="S15093" s="1">
        <v>-0.4831333405574717</v>
      </c>
      <c r="T15093" s="1" t="s">
        <v>7627</v>
      </c>
      <c r="U15093" s="1" t="s">
        <v>5706</v>
      </c>
    </row>
    <row r="15094" spans="1:21" x14ac:dyDescent="0.25">
      <c r="A15094">
        <v>28895</v>
      </c>
      <c r="B15094" s="1" t="s">
        <v>67922</v>
      </c>
      <c r="C15094" s="1" t="s">
        <v>67923</v>
      </c>
      <c r="D15094">
        <v>1546451580000</v>
      </c>
      <c r="E15094" s="2">
        <v>43467.536805555559</v>
      </c>
      <c r="F15094" s="3">
        <v>43467</v>
      </c>
      <c r="G15094" s="1" t="s">
        <v>67924</v>
      </c>
      <c r="H15094">
        <v>0.91049999999999998</v>
      </c>
      <c r="I15094" s="1">
        <v>0.9104910491049103</v>
      </c>
      <c r="J15094">
        <v>-2.9890625E-3</v>
      </c>
      <c r="K15094" s="1">
        <v>-1.6579825329760878E-2</v>
      </c>
      <c r="M15094">
        <v>-0.483870967741935</v>
      </c>
      <c r="N15094" s="1">
        <v>-0.48387096774193505</v>
      </c>
      <c r="O15094">
        <v>0.53333333333333299</v>
      </c>
      <c r="P15094" s="1">
        <v>0.53333333333333299</v>
      </c>
      <c r="R15094">
        <v>-0.50280599999999998</v>
      </c>
      <c r="S15094" s="1">
        <v>-0.50328255309230607</v>
      </c>
      <c r="T15094" s="1" t="s">
        <v>64624</v>
      </c>
      <c r="U15094" s="1" t="s">
        <v>12</v>
      </c>
    </row>
    <row r="15095" spans="1:21" x14ac:dyDescent="0.25">
      <c r="A15095">
        <v>28894</v>
      </c>
      <c r="B15095" s="1" t="s">
        <v>67919</v>
      </c>
      <c r="C15095" s="1" t="s">
        <v>67920</v>
      </c>
      <c r="D15095">
        <v>1546452960000</v>
      </c>
      <c r="E15095" s="2">
        <v>43467.552777777775</v>
      </c>
      <c r="F15095" s="3">
        <v>43467</v>
      </c>
      <c r="G15095" s="1" t="s">
        <v>67921</v>
      </c>
      <c r="H15095">
        <v>0.99839999999999995</v>
      </c>
      <c r="I15095" s="1">
        <v>0.99839983998399839</v>
      </c>
      <c r="J15095">
        <v>0.13718593749999999</v>
      </c>
      <c r="K15095" s="1">
        <v>0.12787091663231642</v>
      </c>
      <c r="M15095">
        <v>-0.43589743589743601</v>
      </c>
      <c r="N15095" s="1">
        <v>-0.43589743589743601</v>
      </c>
      <c r="O15095">
        <v>0.45714285714285702</v>
      </c>
      <c r="P15095" s="1">
        <v>0.45714285714285707</v>
      </c>
      <c r="R15095">
        <v>-0.464841</v>
      </c>
      <c r="S15095" s="1">
        <v>-0.46447155086577219</v>
      </c>
      <c r="T15095" s="1" t="s">
        <v>64624</v>
      </c>
      <c r="U15095" s="1" t="s">
        <v>12</v>
      </c>
    </row>
    <row r="15096" spans="1:21" x14ac:dyDescent="0.25">
      <c r="A15096">
        <v>12200</v>
      </c>
      <c r="B15096" s="1" t="s">
        <v>25287</v>
      </c>
      <c r="C15096" s="1" t="s">
        <v>25288</v>
      </c>
      <c r="D15096">
        <v>1546455600000</v>
      </c>
      <c r="E15096" s="2">
        <v>43467.583333333336</v>
      </c>
      <c r="F15096" s="3">
        <v>43467</v>
      </c>
      <c r="G15096" s="1" t="s">
        <v>25289</v>
      </c>
      <c r="H15096">
        <v>-0.97889999999999999</v>
      </c>
      <c r="I15096" s="1">
        <v>-0.9790979097909791</v>
      </c>
      <c r="J15096">
        <v>-0.29770000000000002</v>
      </c>
      <c r="K15096" s="1">
        <v>-0.32028029678483105</v>
      </c>
      <c r="M15096">
        <v>0.5</v>
      </c>
      <c r="N15096" s="1">
        <v>0.5</v>
      </c>
      <c r="O15096">
        <v>0.27272727272727298</v>
      </c>
      <c r="P15096" s="1">
        <v>0.27272727272727293</v>
      </c>
      <c r="R15096">
        <v>0.25655299999999998</v>
      </c>
      <c r="S15096" s="1">
        <v>0.27299780617909186</v>
      </c>
      <c r="T15096" s="1" t="s">
        <v>7627</v>
      </c>
      <c r="U15096" s="1" t="s">
        <v>7628</v>
      </c>
    </row>
    <row r="15097" spans="1:21" x14ac:dyDescent="0.25">
      <c r="A15097">
        <v>3480</v>
      </c>
      <c r="B15097" s="1" t="s">
        <v>7530</v>
      </c>
      <c r="C15097" s="1" t="s">
        <v>7531</v>
      </c>
      <c r="D15097">
        <v>1546457040000</v>
      </c>
      <c r="E15097" s="2">
        <v>43467.6</v>
      </c>
      <c r="F15097" s="3">
        <v>43467</v>
      </c>
      <c r="G15097" s="1" t="s">
        <v>7532</v>
      </c>
      <c r="H15097">
        <v>-0.97489999999999999</v>
      </c>
      <c r="I15097" s="1">
        <v>-0.97509750975097509</v>
      </c>
      <c r="J15097">
        <v>-0.22101111111111099</v>
      </c>
      <c r="K15097" s="1">
        <v>-0.24125217550609135</v>
      </c>
      <c r="M15097">
        <v>-0.66666666666666696</v>
      </c>
      <c r="N15097" s="1">
        <v>-0.66666666666666696</v>
      </c>
      <c r="O15097">
        <v>-0.157894736842105</v>
      </c>
      <c r="P15097" s="1">
        <v>-0.15789473684210498</v>
      </c>
      <c r="R15097">
        <v>-0.62970499999999996</v>
      </c>
      <c r="S15097" s="1">
        <v>-0.63300933753969013</v>
      </c>
      <c r="T15097" s="1" t="s">
        <v>6247</v>
      </c>
      <c r="U15097" s="1" t="s">
        <v>6248</v>
      </c>
    </row>
    <row r="15098" spans="1:21" x14ac:dyDescent="0.25">
      <c r="A15098">
        <v>12198</v>
      </c>
      <c r="B15098" s="1" t="s">
        <v>25281</v>
      </c>
      <c r="C15098" s="1" t="s">
        <v>25282</v>
      </c>
      <c r="D15098">
        <v>1546460400000</v>
      </c>
      <c r="E15098" s="2">
        <v>43467.638888888891</v>
      </c>
      <c r="F15098" s="3">
        <v>43467</v>
      </c>
      <c r="G15098" s="1" t="s">
        <v>25283</v>
      </c>
      <c r="H15098">
        <v>-0.29599999999999999</v>
      </c>
      <c r="I15098" s="1">
        <v>-0.29612961296129614</v>
      </c>
      <c r="J15098">
        <v>-2.8549999999999899E-3</v>
      </c>
      <c r="K15098" s="1">
        <v>-1.6441673536685797E-2</v>
      </c>
      <c r="M15098">
        <v>-0.5</v>
      </c>
      <c r="N15098" s="1">
        <v>-0.5</v>
      </c>
      <c r="O15098">
        <v>-0.1</v>
      </c>
      <c r="P15098" s="1">
        <v>-9.9999999999999978E-2</v>
      </c>
      <c r="R15098">
        <v>-0.37934299999999999</v>
      </c>
      <c r="S15098" s="1">
        <v>-0.37706833557894992</v>
      </c>
      <c r="T15098" s="1" t="s">
        <v>7627</v>
      </c>
      <c r="U15098" s="1" t="s">
        <v>7628</v>
      </c>
    </row>
    <row r="15099" spans="1:21" x14ac:dyDescent="0.25">
      <c r="A15099">
        <v>21930</v>
      </c>
      <c r="B15099" s="1" t="s">
        <v>50465</v>
      </c>
      <c r="C15099" s="1" t="s">
        <v>50466</v>
      </c>
      <c r="D15099">
        <v>1546461720000</v>
      </c>
      <c r="E15099" s="2">
        <v>43467.654166666667</v>
      </c>
      <c r="F15099" s="3">
        <v>43467</v>
      </c>
      <c r="G15099" s="1" t="s">
        <v>50467</v>
      </c>
      <c r="H15099">
        <v>-0.81420000000000003</v>
      </c>
      <c r="I15099" s="1">
        <v>-0.81438143814381436</v>
      </c>
      <c r="J15099">
        <v>-9.3512499999999998E-2</v>
      </c>
      <c r="K15099" s="1">
        <v>-0.10986448887056888</v>
      </c>
      <c r="M15099">
        <v>-0.57142857142857095</v>
      </c>
      <c r="N15099" s="1">
        <v>-0.57142857142857095</v>
      </c>
      <c r="O15099">
        <v>0.2</v>
      </c>
      <c r="P15099" s="1">
        <v>0.19999999999999996</v>
      </c>
      <c r="R15099">
        <v>-0.53234099999999995</v>
      </c>
      <c r="S15099" s="1">
        <v>-0.53347570338232786</v>
      </c>
      <c r="T15099" s="1" t="s">
        <v>7627</v>
      </c>
      <c r="U15099" s="1" t="s">
        <v>44903</v>
      </c>
    </row>
    <row r="15100" spans="1:21" x14ac:dyDescent="0.25">
      <c r="A15100">
        <v>10067</v>
      </c>
      <c r="B15100" s="1" t="s">
        <v>19782</v>
      </c>
      <c r="C15100" s="1" t="s">
        <v>19783</v>
      </c>
      <c r="D15100">
        <v>1546462920000</v>
      </c>
      <c r="E15100" s="2">
        <v>43467.668055555558</v>
      </c>
      <c r="F15100" s="3">
        <v>43467</v>
      </c>
      <c r="G15100" s="1" t="s">
        <v>19784</v>
      </c>
      <c r="H15100">
        <v>-0.96819999999999995</v>
      </c>
      <c r="I15100" s="1">
        <v>-0.96839683968396828</v>
      </c>
      <c r="J15100">
        <v>-0.17569375000000001</v>
      </c>
      <c r="K15100" s="1">
        <v>-0.19455250412201153</v>
      </c>
      <c r="M15100">
        <v>-0.55555555555555602</v>
      </c>
      <c r="N15100" s="1">
        <v>-0.55555555555555602</v>
      </c>
      <c r="O15100">
        <v>0.217391304347826</v>
      </c>
      <c r="P15100" s="1">
        <v>0.21739130434782594</v>
      </c>
      <c r="R15100">
        <v>-0.51392400000000005</v>
      </c>
      <c r="S15100" s="1">
        <v>-0.51464830372458858</v>
      </c>
      <c r="T15100" s="1" t="s">
        <v>7627</v>
      </c>
      <c r="U15100" s="1" t="s">
        <v>7629</v>
      </c>
    </row>
    <row r="15101" spans="1:21" x14ac:dyDescent="0.25">
      <c r="A15101">
        <v>12195</v>
      </c>
      <c r="B15101" s="1" t="s">
        <v>25272</v>
      </c>
      <c r="C15101" s="1" t="s">
        <v>25273</v>
      </c>
      <c r="D15101">
        <v>1546466400000</v>
      </c>
      <c r="E15101" s="2">
        <v>43467.708333333336</v>
      </c>
      <c r="F15101" s="3">
        <v>43467</v>
      </c>
      <c r="G15101" s="1" t="s">
        <v>25274</v>
      </c>
      <c r="H15101">
        <v>0.5423</v>
      </c>
      <c r="I15101" s="1">
        <v>0.5422542254225422</v>
      </c>
      <c r="J15101">
        <v>2.5752380952380902E-2</v>
      </c>
      <c r="K15101" s="1">
        <v>1.3038315078710783E-2</v>
      </c>
      <c r="M15101">
        <v>-0.42857142857142899</v>
      </c>
      <c r="N15101" s="1">
        <v>-0.42857142857142905</v>
      </c>
      <c r="O15101">
        <v>4.7619047619047603E-2</v>
      </c>
      <c r="P15101" s="1">
        <v>4.7619047619047672E-2</v>
      </c>
      <c r="R15101">
        <v>-0.36575299999999999</v>
      </c>
      <c r="S15101" s="1">
        <v>-0.36317549953895001</v>
      </c>
      <c r="T15101" s="1" t="s">
        <v>7627</v>
      </c>
      <c r="U15101" s="1" t="s">
        <v>7628</v>
      </c>
    </row>
    <row r="15102" spans="1:21" x14ac:dyDescent="0.25">
      <c r="A15102">
        <v>859</v>
      </c>
      <c r="B15102" s="1" t="s">
        <v>1761</v>
      </c>
      <c r="C15102" s="1" t="s">
        <v>1762</v>
      </c>
      <c r="D15102">
        <v>1546467392000</v>
      </c>
      <c r="E15102" s="2">
        <v>43467.719814814816</v>
      </c>
      <c r="F15102" s="3">
        <v>43467</v>
      </c>
      <c r="G15102" s="1" t="s">
        <v>1763</v>
      </c>
      <c r="H15102">
        <v>-0.63690000000000002</v>
      </c>
      <c r="I15102" s="1">
        <v>-0.63706370637063703</v>
      </c>
      <c r="J15102">
        <v>-7.12111111111111E-2</v>
      </c>
      <c r="K15102" s="1">
        <v>-8.6882843271961163E-2</v>
      </c>
      <c r="L15102">
        <v>-0.10000000149011599</v>
      </c>
      <c r="M15102">
        <v>-1</v>
      </c>
      <c r="N15102" s="1">
        <v>-1</v>
      </c>
      <c r="O15102">
        <v>-0.6</v>
      </c>
      <c r="P15102" s="1">
        <v>-0.6</v>
      </c>
      <c r="Q15102">
        <v>2.2999999523162802</v>
      </c>
      <c r="R15102">
        <v>-0.76584799999999997</v>
      </c>
      <c r="S15102" s="1">
        <v>-0.77218611288874894</v>
      </c>
      <c r="T15102" s="1" t="s">
        <v>14</v>
      </c>
      <c r="U15102" s="1" t="s">
        <v>241</v>
      </c>
    </row>
    <row r="15103" spans="1:21" x14ac:dyDescent="0.25">
      <c r="A15103">
        <v>13130</v>
      </c>
      <c r="B15103" s="1" t="s">
        <v>27416</v>
      </c>
      <c r="C15103" s="1" t="s">
        <v>27417</v>
      </c>
      <c r="D15103">
        <v>1546470420000</v>
      </c>
      <c r="E15103" s="2">
        <v>43467.754861111112</v>
      </c>
      <c r="F15103" s="3">
        <v>43467</v>
      </c>
      <c r="G15103" s="1" t="s">
        <v>27418</v>
      </c>
      <c r="H15103">
        <v>-0.75790000000000002</v>
      </c>
      <c r="I15103" s="1">
        <v>-0.7580758075807581</v>
      </c>
      <c r="J15103">
        <v>-0.129741176470588</v>
      </c>
      <c r="K15103" s="1">
        <v>-0.14719824450802554</v>
      </c>
      <c r="M15103">
        <v>-0.73913043478260898</v>
      </c>
      <c r="N15103" s="1">
        <v>-0.73913043478260898</v>
      </c>
      <c r="O15103">
        <v>-0.30434782608695699</v>
      </c>
      <c r="P15103" s="1">
        <v>-0.30434782608695699</v>
      </c>
      <c r="R15103">
        <v>-0.68208100000000005</v>
      </c>
      <c r="S15103" s="1">
        <v>-0.68655247075757364</v>
      </c>
      <c r="T15103" s="1" t="s">
        <v>7627</v>
      </c>
      <c r="U15103" s="1" t="s">
        <v>7639</v>
      </c>
    </row>
    <row r="15104" spans="1:21" x14ac:dyDescent="0.25">
      <c r="A15104">
        <v>2055</v>
      </c>
      <c r="B15104" s="1" t="s">
        <v>4781</v>
      </c>
      <c r="C15104" s="1" t="s">
        <v>4782</v>
      </c>
      <c r="D15104">
        <v>1546473494000</v>
      </c>
      <c r="E15104" s="2">
        <v>43467.790439814817</v>
      </c>
      <c r="F15104" s="3">
        <v>43467</v>
      </c>
      <c r="G15104" s="1" t="s">
        <v>4783</v>
      </c>
      <c r="H15104">
        <v>0.97109999999999996</v>
      </c>
      <c r="I15104" s="1">
        <v>0.97109710971097085</v>
      </c>
      <c r="J15104">
        <v>7.2371875000000002E-2</v>
      </c>
      <c r="K15104" s="1">
        <v>6.10798382110469E-2</v>
      </c>
      <c r="L15104">
        <v>-0.20000000298023199</v>
      </c>
      <c r="M15104">
        <v>-0.45454545454545497</v>
      </c>
      <c r="N15104" s="1">
        <v>-0.45454545454545503</v>
      </c>
      <c r="O15104">
        <v>3.4482758620689703E-2</v>
      </c>
      <c r="P15104" s="1">
        <v>3.4482758620689724E-2</v>
      </c>
      <c r="Q15104">
        <v>5.0999999046325701</v>
      </c>
      <c r="R15104">
        <v>-0.31902599999999998</v>
      </c>
      <c r="S15104" s="1">
        <v>-0.31540724717389668</v>
      </c>
      <c r="T15104" s="1" t="s">
        <v>14</v>
      </c>
      <c r="U15104" s="1" t="s">
        <v>2850</v>
      </c>
    </row>
    <row r="15105" spans="1:21" x14ac:dyDescent="0.25">
      <c r="A15105">
        <v>12193</v>
      </c>
      <c r="B15105" s="1" t="s">
        <v>25266</v>
      </c>
      <c r="C15105" s="1" t="s">
        <v>25267</v>
      </c>
      <c r="D15105">
        <v>1546476660000</v>
      </c>
      <c r="E15105" s="2">
        <v>43467.82708333333</v>
      </c>
      <c r="F15105" s="3">
        <v>43467</v>
      </c>
      <c r="G15105" s="1" t="s">
        <v>25268</v>
      </c>
      <c r="H15105">
        <v>-0.95799999999999996</v>
      </c>
      <c r="I15105" s="1">
        <v>-0.9581958195819581</v>
      </c>
      <c r="J15105">
        <v>-0.13902941176470601</v>
      </c>
      <c r="K15105" s="1">
        <v>-0.15676979777896327</v>
      </c>
      <c r="M15105">
        <v>-0.93548387096774199</v>
      </c>
      <c r="N15105" s="1">
        <v>-0.93548387096774199</v>
      </c>
      <c r="O15105">
        <v>-4.3478260869565202E-2</v>
      </c>
      <c r="P15105" s="1">
        <v>-4.3478260869565188E-2</v>
      </c>
      <c r="R15105">
        <v>-0.63698500000000002</v>
      </c>
      <c r="S15105" s="1">
        <v>-0.64045156317406837</v>
      </c>
      <c r="T15105" s="1" t="s">
        <v>7627</v>
      </c>
      <c r="U15105" s="1" t="s">
        <v>7628</v>
      </c>
    </row>
    <row r="15106" spans="1:21" x14ac:dyDescent="0.25">
      <c r="A15106">
        <v>10066</v>
      </c>
      <c r="B15106" s="1" t="s">
        <v>19779</v>
      </c>
      <c r="C15106" s="1" t="s">
        <v>19780</v>
      </c>
      <c r="D15106">
        <v>1546477200000</v>
      </c>
      <c r="E15106" s="2">
        <v>43467.833333333336</v>
      </c>
      <c r="F15106" s="3">
        <v>43467</v>
      </c>
      <c r="G15106" s="1" t="s">
        <v>19781</v>
      </c>
      <c r="H15106">
        <v>-0.99339999999999995</v>
      </c>
      <c r="I15106" s="1">
        <v>-0.99359935993599358</v>
      </c>
      <c r="J15106">
        <v>-9.8067500000000002E-2</v>
      </c>
      <c r="K15106" s="1">
        <v>-0.11455842951360262</v>
      </c>
      <c r="M15106">
        <v>-0.56923076923076898</v>
      </c>
      <c r="N15106" s="1">
        <v>-0.56923076923076898</v>
      </c>
      <c r="O15106">
        <v>6.9767441860465101E-2</v>
      </c>
      <c r="P15106" s="1">
        <v>6.9767441860465018E-2</v>
      </c>
      <c r="R15106">
        <v>-0.50329699999999999</v>
      </c>
      <c r="S15106" s="1">
        <v>-0.5037844944091302</v>
      </c>
      <c r="T15106" s="1" t="s">
        <v>7627</v>
      </c>
      <c r="U15106" s="1" t="s">
        <v>7629</v>
      </c>
    </row>
    <row r="15107" spans="1:21" x14ac:dyDescent="0.25">
      <c r="A15107">
        <v>12192</v>
      </c>
      <c r="B15107" s="1" t="s">
        <v>25263</v>
      </c>
      <c r="C15107" s="1" t="s">
        <v>25264</v>
      </c>
      <c r="D15107">
        <v>1546478760000</v>
      </c>
      <c r="E15107" s="2">
        <v>43467.851388888892</v>
      </c>
      <c r="F15107" s="3">
        <v>43467</v>
      </c>
      <c r="G15107" s="1" t="s">
        <v>25265</v>
      </c>
      <c r="H15107">
        <v>-0.95640000000000003</v>
      </c>
      <c r="I15107" s="1">
        <v>-0.9565956595659566</v>
      </c>
      <c r="J15107">
        <v>-0.31559999999999999</v>
      </c>
      <c r="K15107" s="1">
        <v>-0.33872629843363555</v>
      </c>
      <c r="M15107">
        <v>-0.71428571428571397</v>
      </c>
      <c r="N15107" s="1">
        <v>-0.71428571428571397</v>
      </c>
      <c r="O15107">
        <v>0</v>
      </c>
      <c r="P15107" s="1">
        <v>0</v>
      </c>
      <c r="R15107">
        <v>-0.68036799999999997</v>
      </c>
      <c r="S15107" s="1">
        <v>-0.68480129870926443</v>
      </c>
      <c r="T15107" s="1" t="s">
        <v>7627</v>
      </c>
      <c r="U15107" s="1" t="s">
        <v>7628</v>
      </c>
    </row>
    <row r="15108" spans="1:21" x14ac:dyDescent="0.25">
      <c r="A15108">
        <v>12191</v>
      </c>
      <c r="B15108" s="1" t="s">
        <v>25260</v>
      </c>
      <c r="C15108" s="1" t="s">
        <v>25261</v>
      </c>
      <c r="D15108">
        <v>1546484040000</v>
      </c>
      <c r="E15108" s="2">
        <v>43467.912499999999</v>
      </c>
      <c r="F15108" s="3">
        <v>43467</v>
      </c>
      <c r="G15108" s="1" t="s">
        <v>25262</v>
      </c>
      <c r="H15108">
        <v>0.78690000000000004</v>
      </c>
      <c r="I15108" s="1">
        <v>0.78687868786878701</v>
      </c>
      <c r="J15108">
        <v>2.26806451612904E-2</v>
      </c>
      <c r="K15108" s="1">
        <v>9.8728824827807316E-3</v>
      </c>
      <c r="M15108">
        <v>-0.77272727272727304</v>
      </c>
      <c r="N15108" s="1">
        <v>-0.77272727272727304</v>
      </c>
      <c r="O15108">
        <v>3.03030303030303E-2</v>
      </c>
      <c r="P15108" s="1">
        <v>3.0303030303030276E-2</v>
      </c>
      <c r="R15108">
        <v>-0.54519899999999999</v>
      </c>
      <c r="S15108" s="1">
        <v>-0.54662022772392604</v>
      </c>
      <c r="T15108" s="1" t="s">
        <v>7627</v>
      </c>
      <c r="U15108" s="1" t="s">
        <v>7628</v>
      </c>
    </row>
    <row r="15109" spans="1:21" x14ac:dyDescent="0.25">
      <c r="A15109">
        <v>12189</v>
      </c>
      <c r="B15109" s="1" t="s">
        <v>25255</v>
      </c>
      <c r="C15109" s="1" t="s">
        <v>25256</v>
      </c>
      <c r="D15109">
        <v>1546490160000</v>
      </c>
      <c r="E15109" s="2">
        <v>43467.98333333333</v>
      </c>
      <c r="F15109" s="3">
        <v>43467</v>
      </c>
      <c r="G15109" s="1" t="s">
        <v>25257</v>
      </c>
      <c r="H15109">
        <v>0.96740000000000004</v>
      </c>
      <c r="I15109" s="1">
        <v>0.96739673967396733</v>
      </c>
      <c r="J15109">
        <v>6.4420689655172503E-2</v>
      </c>
      <c r="K15109" s="1">
        <v>5.288611877078786E-2</v>
      </c>
      <c r="M15109">
        <v>-0.74468085106382997</v>
      </c>
      <c r="N15109" s="1">
        <v>-0.74468085106382997</v>
      </c>
      <c r="O15109">
        <v>0.11111111111111099</v>
      </c>
      <c r="P15109" s="1">
        <v>0.11111111111111094</v>
      </c>
      <c r="R15109">
        <v>-0.60511599999999999</v>
      </c>
      <c r="S15109" s="1">
        <v>-0.60787240263258502</v>
      </c>
      <c r="T15109" s="1" t="s">
        <v>7627</v>
      </c>
      <c r="U15109" s="1" t="s">
        <v>7628</v>
      </c>
    </row>
    <row r="15110" spans="1:21" x14ac:dyDescent="0.25">
      <c r="A15110">
        <v>13127</v>
      </c>
      <c r="B15110" s="1" t="s">
        <v>27413</v>
      </c>
      <c r="C15110" s="1" t="s">
        <v>27414</v>
      </c>
      <c r="D15110">
        <v>1546494900000</v>
      </c>
      <c r="E15110" s="2">
        <v>43468.038194444445</v>
      </c>
      <c r="F15110" s="3">
        <v>43468</v>
      </c>
      <c r="G15110" s="1" t="s">
        <v>27415</v>
      </c>
      <c r="H15110">
        <v>0.9788</v>
      </c>
      <c r="I15110" s="1">
        <v>0.97879787978797883</v>
      </c>
      <c r="J15110">
        <v>0.122545454545455</v>
      </c>
      <c r="K15110" s="1">
        <v>0.11278385670389013</v>
      </c>
      <c r="M15110">
        <v>-8.3333333333333301E-2</v>
      </c>
      <c r="N15110" s="1">
        <v>-8.3333333333333259E-2</v>
      </c>
      <c r="O15110">
        <v>0.214285714285714</v>
      </c>
      <c r="P15110" s="1">
        <v>0.21428571428571397</v>
      </c>
      <c r="R15110">
        <v>0.29087499999999999</v>
      </c>
      <c r="S15110" s="1">
        <v>0.30808462873721387</v>
      </c>
      <c r="T15110" s="1" t="s">
        <v>7627</v>
      </c>
      <c r="U15110" s="1" t="s">
        <v>7639</v>
      </c>
    </row>
    <row r="15111" spans="1:21" x14ac:dyDescent="0.25">
      <c r="A15111">
        <v>12186</v>
      </c>
      <c r="B15111" s="1" t="s">
        <v>25246</v>
      </c>
      <c r="C15111" s="1" t="s">
        <v>25247</v>
      </c>
      <c r="D15111">
        <v>1546498320000</v>
      </c>
      <c r="E15111" s="2">
        <v>43468.077777777777</v>
      </c>
      <c r="F15111" s="3">
        <v>43468</v>
      </c>
      <c r="G15111" s="1" t="s">
        <v>25248</v>
      </c>
      <c r="H15111">
        <v>0.92320000000000002</v>
      </c>
      <c r="I15111" s="1">
        <v>0.92319231923192313</v>
      </c>
      <c r="J15111">
        <v>5.91967741935484E-2</v>
      </c>
      <c r="K15111" s="1">
        <v>4.7502858814456372E-2</v>
      </c>
      <c r="M15111">
        <v>-0.73913043478260898</v>
      </c>
      <c r="N15111" s="1">
        <v>-0.73913043478260898</v>
      </c>
      <c r="O15111">
        <v>-2.5641025641025599E-2</v>
      </c>
      <c r="P15111" s="1">
        <v>-2.564102564102555E-2</v>
      </c>
      <c r="R15111">
        <v>-0.60891799999999996</v>
      </c>
      <c r="S15111" s="1">
        <v>-0.6117591254158139</v>
      </c>
      <c r="T15111" s="1" t="s">
        <v>7627</v>
      </c>
      <c r="U15111" s="1" t="s">
        <v>7628</v>
      </c>
    </row>
    <row r="15112" spans="1:21" x14ac:dyDescent="0.25">
      <c r="A15112">
        <v>12704</v>
      </c>
      <c r="B15112" s="1" t="s">
        <v>26494</v>
      </c>
      <c r="C15112" s="1" t="s">
        <v>26495</v>
      </c>
      <c r="D15112">
        <v>1546503540000</v>
      </c>
      <c r="E15112" s="2">
        <v>43468.138194444444</v>
      </c>
      <c r="F15112" s="3">
        <v>43468</v>
      </c>
      <c r="G15112" s="1" t="s">
        <v>26496</v>
      </c>
      <c r="H15112">
        <v>-0.68079999999999996</v>
      </c>
      <c r="I15112" s="1">
        <v>-0.68096809680968096</v>
      </c>
      <c r="J15112">
        <v>-9.8871428571428596E-2</v>
      </c>
      <c r="K15112" s="1">
        <v>-0.11538688022612176</v>
      </c>
      <c r="M15112">
        <v>-0.69230769230769196</v>
      </c>
      <c r="N15112" s="1">
        <v>-0.69230769230769196</v>
      </c>
      <c r="O15112">
        <v>1</v>
      </c>
      <c r="P15112" s="1">
        <v>1</v>
      </c>
      <c r="R15112">
        <v>-0.70869300000000002</v>
      </c>
      <c r="S15112" s="1">
        <v>-0.71375748567269337</v>
      </c>
      <c r="T15112" s="1" t="s">
        <v>7627</v>
      </c>
      <c r="U15112" s="1" t="s">
        <v>5706</v>
      </c>
    </row>
    <row r="15113" spans="1:21" x14ac:dyDescent="0.25">
      <c r="A15113">
        <v>13125</v>
      </c>
      <c r="B15113" s="1" t="s">
        <v>27410</v>
      </c>
      <c r="C15113" s="1" t="s">
        <v>27411</v>
      </c>
      <c r="D15113">
        <v>1546505640000</v>
      </c>
      <c r="E15113" s="2">
        <v>43468.162499999999</v>
      </c>
      <c r="F15113" s="3">
        <v>43468</v>
      </c>
      <c r="G15113" s="1" t="s">
        <v>27412</v>
      </c>
      <c r="H15113">
        <v>0.81259999999999999</v>
      </c>
      <c r="I15113" s="1">
        <v>0.8125812581258125</v>
      </c>
      <c r="J15113">
        <v>7.0374999999999993E-2</v>
      </c>
      <c r="K15113" s="1">
        <v>5.9022052761747767E-2</v>
      </c>
      <c r="M15113">
        <v>-0.36842105263157898</v>
      </c>
      <c r="N15113" s="1">
        <v>-0.36842105263157898</v>
      </c>
      <c r="O15113">
        <v>0</v>
      </c>
      <c r="P15113" s="1">
        <v>0</v>
      </c>
      <c r="R15113">
        <v>0.31519799999999998</v>
      </c>
      <c r="S15113" s="1">
        <v>0.33294963616921658</v>
      </c>
      <c r="T15113" s="1" t="s">
        <v>7627</v>
      </c>
      <c r="U15113" s="1" t="s">
        <v>7639</v>
      </c>
    </row>
    <row r="15114" spans="1:21" x14ac:dyDescent="0.25">
      <c r="A15114">
        <v>12184</v>
      </c>
      <c r="B15114" s="1" t="s">
        <v>25240</v>
      </c>
      <c r="C15114" s="1" t="s">
        <v>25241</v>
      </c>
      <c r="D15114">
        <v>1546508340000</v>
      </c>
      <c r="E15114" s="2">
        <v>43468.193749999999</v>
      </c>
      <c r="F15114" s="3">
        <v>43468</v>
      </c>
      <c r="G15114" s="1" t="s">
        <v>25242</v>
      </c>
      <c r="H15114">
        <v>-0.97409999999999997</v>
      </c>
      <c r="I15114" s="1">
        <v>-0.97429742974297429</v>
      </c>
      <c r="J15114">
        <v>-7.7464285714285694E-2</v>
      </c>
      <c r="K15114" s="1">
        <v>-9.3326757743493083E-2</v>
      </c>
      <c r="M15114">
        <v>-0.89473684210526305</v>
      </c>
      <c r="N15114" s="1">
        <v>-0.89473684210526305</v>
      </c>
      <c r="O15114">
        <v>-0.18918918918918901</v>
      </c>
      <c r="P15114" s="1">
        <v>-0.18918918918918903</v>
      </c>
      <c r="R15114">
        <v>-0.63047799999999998</v>
      </c>
      <c r="S15114" s="1">
        <v>-0.63379956287147232</v>
      </c>
      <c r="T15114" s="1" t="s">
        <v>7627</v>
      </c>
      <c r="U15114" s="1" t="s">
        <v>7628</v>
      </c>
    </row>
    <row r="15115" spans="1:21" x14ac:dyDescent="0.25">
      <c r="A15115">
        <v>858</v>
      </c>
      <c r="B15115" s="1" t="s">
        <v>1758</v>
      </c>
      <c r="C15115" s="1" t="s">
        <v>1759</v>
      </c>
      <c r="D15115">
        <v>1546512240000</v>
      </c>
      <c r="E15115" s="2">
        <v>43468.238888888889</v>
      </c>
      <c r="F15115" s="3">
        <v>43468</v>
      </c>
      <c r="G15115" s="1" t="s">
        <v>1760</v>
      </c>
      <c r="H15115">
        <v>-0.95089999999999997</v>
      </c>
      <c r="I15115" s="1">
        <v>-0.951095109510951</v>
      </c>
      <c r="J15115">
        <v>-9.5714999999999995E-2</v>
      </c>
      <c r="K15115" s="1">
        <v>-0.11213417147568017</v>
      </c>
      <c r="L15115">
        <v>-0.30000001192092901</v>
      </c>
      <c r="M15115">
        <v>-0.4</v>
      </c>
      <c r="N15115" s="1">
        <v>-0.4</v>
      </c>
      <c r="O15115">
        <v>0.33333333333333298</v>
      </c>
      <c r="P15115" s="1">
        <v>0.33333333333333304</v>
      </c>
      <c r="Q15115">
        <v>5.5</v>
      </c>
      <c r="R15115">
        <v>-0.56876499999999997</v>
      </c>
      <c r="S15115" s="1">
        <v>-0.57071136636400244</v>
      </c>
      <c r="T15115" s="1" t="s">
        <v>14</v>
      </c>
      <c r="U15115" s="1" t="s">
        <v>241</v>
      </c>
    </row>
    <row r="15116" spans="1:21" x14ac:dyDescent="0.25">
      <c r="A15116">
        <v>12182</v>
      </c>
      <c r="B15116" s="1" t="s">
        <v>25234</v>
      </c>
      <c r="C15116" s="1" t="s">
        <v>25235</v>
      </c>
      <c r="D15116">
        <v>1546513740000</v>
      </c>
      <c r="E15116" s="2">
        <v>43468.256249999999</v>
      </c>
      <c r="F15116" s="3">
        <v>43468</v>
      </c>
      <c r="G15116" s="1" t="s">
        <v>25236</v>
      </c>
      <c r="H15116">
        <v>-0.98860000000000003</v>
      </c>
      <c r="I15116" s="1">
        <v>-0.98879887988798876</v>
      </c>
      <c r="J15116">
        <v>-0.15034782608695699</v>
      </c>
      <c r="K15116" s="1">
        <v>-0.16843345639628704</v>
      </c>
      <c r="M15116">
        <v>-0.88571428571428601</v>
      </c>
      <c r="N15116" s="1">
        <v>-0.88571428571428601</v>
      </c>
      <c r="O15116">
        <v>-0.16666666666666699</v>
      </c>
      <c r="P15116" s="1">
        <v>-0.16666666666666696</v>
      </c>
      <c r="R15116">
        <v>-0.62475499999999995</v>
      </c>
      <c r="S15116" s="1">
        <v>-0.62794903302180938</v>
      </c>
      <c r="T15116" s="1" t="s">
        <v>7627</v>
      </c>
      <c r="U15116" s="1" t="s">
        <v>7628</v>
      </c>
    </row>
    <row r="15117" spans="1:21" x14ac:dyDescent="0.25">
      <c r="A15117">
        <v>28892</v>
      </c>
      <c r="B15117" s="1" t="s">
        <v>67916</v>
      </c>
      <c r="C15117" s="1" t="s">
        <v>67917</v>
      </c>
      <c r="D15117">
        <v>1546514400000</v>
      </c>
      <c r="E15117" s="2">
        <v>43468.263888888891</v>
      </c>
      <c r="F15117" s="3">
        <v>43468</v>
      </c>
      <c r="G15117" s="1" t="s">
        <v>67918</v>
      </c>
      <c r="H15117">
        <v>0.98880000000000001</v>
      </c>
      <c r="I15117" s="1">
        <v>0.98879887988798876</v>
      </c>
      <c r="J15117">
        <v>0.14833272727272701</v>
      </c>
      <c r="K15117" s="1">
        <v>0.13935771565614896</v>
      </c>
      <c r="M15117">
        <v>5.8823529411764698E-2</v>
      </c>
      <c r="N15117" s="1">
        <v>5.8823529411764719E-2</v>
      </c>
      <c r="O15117">
        <v>0</v>
      </c>
      <c r="P15117" s="1">
        <v>0</v>
      </c>
      <c r="R15117">
        <v>0.50421700000000003</v>
      </c>
      <c r="S15117" s="1">
        <v>0.52618068660665185</v>
      </c>
      <c r="T15117" s="1" t="s">
        <v>64624</v>
      </c>
      <c r="U15117" s="1" t="s">
        <v>12</v>
      </c>
    </row>
    <row r="15118" spans="1:21" x14ac:dyDescent="0.25">
      <c r="A15118">
        <v>12703</v>
      </c>
      <c r="B15118" s="1" t="s">
        <v>26491</v>
      </c>
      <c r="C15118" s="1" t="s">
        <v>26492</v>
      </c>
      <c r="D15118">
        <v>1546515120000</v>
      </c>
      <c r="E15118" s="2">
        <v>43468.272222222222</v>
      </c>
      <c r="F15118" s="3">
        <v>43468</v>
      </c>
      <c r="G15118" s="1" t="s">
        <v>26493</v>
      </c>
      <c r="H15118">
        <v>-0.9022</v>
      </c>
      <c r="I15118" s="1">
        <v>-0.90239023902390236</v>
      </c>
      <c r="J15118">
        <v>-0.61185</v>
      </c>
      <c r="K15118" s="1">
        <v>-0.64401277823577896</v>
      </c>
      <c r="M15118">
        <v>-1</v>
      </c>
      <c r="N15118" s="1">
        <v>-1</v>
      </c>
      <c r="O15118">
        <v>0</v>
      </c>
      <c r="P15118" s="1">
        <v>0</v>
      </c>
      <c r="R15118">
        <v>-0.76609799999999995</v>
      </c>
      <c r="S15118" s="1">
        <v>-0.77244168382399536</v>
      </c>
      <c r="T15118" s="1" t="s">
        <v>7627</v>
      </c>
      <c r="U15118" s="1" t="s">
        <v>5706</v>
      </c>
    </row>
    <row r="15119" spans="1:21" x14ac:dyDescent="0.25">
      <c r="A15119">
        <v>13123</v>
      </c>
      <c r="B15119" s="1" t="s">
        <v>27407</v>
      </c>
      <c r="C15119" s="1" t="s">
        <v>27408</v>
      </c>
      <c r="D15119">
        <v>1546516800000</v>
      </c>
      <c r="E15119" s="2">
        <v>43468.291666666664</v>
      </c>
      <c r="F15119" s="3">
        <v>43468</v>
      </c>
      <c r="G15119" s="1" t="s">
        <v>27409</v>
      </c>
      <c r="H15119">
        <v>0.9788</v>
      </c>
      <c r="I15119" s="1">
        <v>0.97879787978797883</v>
      </c>
      <c r="J15119">
        <v>0.117217391304348</v>
      </c>
      <c r="K15119" s="1">
        <v>0.10729327216029261</v>
      </c>
      <c r="M15119">
        <v>-8.3333333333333301E-2</v>
      </c>
      <c r="N15119" s="1">
        <v>-8.3333333333333259E-2</v>
      </c>
      <c r="O15119">
        <v>0.214285714285714</v>
      </c>
      <c r="P15119" s="1">
        <v>0.21428571428571397</v>
      </c>
      <c r="R15119">
        <v>0.29087499999999999</v>
      </c>
      <c r="S15119" s="1">
        <v>0.30808462873721387</v>
      </c>
      <c r="T15119" s="1" t="s">
        <v>7627</v>
      </c>
      <c r="U15119" s="1" t="s">
        <v>7639</v>
      </c>
    </row>
    <row r="15120" spans="1:21" x14ac:dyDescent="0.25">
      <c r="A15120">
        <v>12181</v>
      </c>
      <c r="B15120" s="1" t="s">
        <v>25231</v>
      </c>
      <c r="C15120" s="1" t="s">
        <v>25232</v>
      </c>
      <c r="D15120">
        <v>1546518660000</v>
      </c>
      <c r="E15120" s="2">
        <v>43468.313194444447</v>
      </c>
      <c r="F15120" s="3">
        <v>43468</v>
      </c>
      <c r="G15120" s="1" t="s">
        <v>25233</v>
      </c>
      <c r="H15120">
        <v>-0.97709999999999997</v>
      </c>
      <c r="I15120" s="1">
        <v>-0.97729772977297724</v>
      </c>
      <c r="J15120">
        <v>-0.26378333333333298</v>
      </c>
      <c r="K15120" s="1">
        <v>-0.28532907392140672</v>
      </c>
      <c r="M15120">
        <v>-0.88235294117647101</v>
      </c>
      <c r="N15120" s="1">
        <v>-0.88235294117647101</v>
      </c>
      <c r="O15120">
        <v>-0.55555555555555602</v>
      </c>
      <c r="P15120" s="1">
        <v>-0.55555555555555602</v>
      </c>
      <c r="R15120">
        <v>-0.53870099999999999</v>
      </c>
      <c r="S15120" s="1">
        <v>-0.53997742797499892</v>
      </c>
      <c r="T15120" s="1" t="s">
        <v>7627</v>
      </c>
      <c r="U15120" s="1" t="s">
        <v>7628</v>
      </c>
    </row>
    <row r="15121" spans="1:21" x14ac:dyDescent="0.25">
      <c r="A15121">
        <v>28891</v>
      </c>
      <c r="B15121" s="1" t="s">
        <v>67913</v>
      </c>
      <c r="C15121" s="1" t="s">
        <v>67914</v>
      </c>
      <c r="D15121">
        <v>1546524840000</v>
      </c>
      <c r="E15121" s="2">
        <v>43468.384722222225</v>
      </c>
      <c r="F15121" s="3">
        <v>43468</v>
      </c>
      <c r="G15121" s="1" t="s">
        <v>67915</v>
      </c>
      <c r="H15121">
        <v>0.99670000000000003</v>
      </c>
      <c r="I15121" s="1">
        <v>0.99669966996699677</v>
      </c>
      <c r="J15121">
        <v>0.12978214285714301</v>
      </c>
      <c r="K15121" s="1">
        <v>0.12024128488988373</v>
      </c>
      <c r="M15121">
        <v>-0.2</v>
      </c>
      <c r="N15121" s="1">
        <v>-0.19999999999999996</v>
      </c>
      <c r="O15121">
        <v>0.214285714285714</v>
      </c>
      <c r="P15121" s="1">
        <v>0.21428571428571397</v>
      </c>
      <c r="R15121">
        <v>-0.41469499999999998</v>
      </c>
      <c r="S15121" s="1">
        <v>-0.41320811039028749</v>
      </c>
      <c r="T15121" s="1" t="s">
        <v>64624</v>
      </c>
      <c r="U15121" s="1" t="s">
        <v>12</v>
      </c>
    </row>
    <row r="15122" spans="1:21" x14ac:dyDescent="0.25">
      <c r="A15122">
        <v>13121</v>
      </c>
      <c r="B15122" s="1" t="s">
        <v>27404</v>
      </c>
      <c r="C15122" s="1" t="s">
        <v>27405</v>
      </c>
      <c r="D15122">
        <v>1546525440000</v>
      </c>
      <c r="E15122" s="2">
        <v>43468.39166666667</v>
      </c>
      <c r="F15122" s="3">
        <v>43468</v>
      </c>
      <c r="G15122" s="1" t="s">
        <v>27406</v>
      </c>
      <c r="H15122">
        <v>-0.9607</v>
      </c>
      <c r="I15122" s="1">
        <v>-0.96089608960896089</v>
      </c>
      <c r="J15122">
        <v>-5.2626923076923099E-2</v>
      </c>
      <c r="K15122" s="1">
        <v>-6.7731783879764085E-2</v>
      </c>
      <c r="M15122">
        <v>-0.82608695652173902</v>
      </c>
      <c r="N15122" s="1">
        <v>-0.82608695652173902</v>
      </c>
      <c r="O15122">
        <v>-0.73333333333333295</v>
      </c>
      <c r="P15122" s="1">
        <v>-0.73333333333333295</v>
      </c>
      <c r="R15122">
        <v>-0.59788699999999995</v>
      </c>
      <c r="S15122" s="1">
        <v>-0.60048231346899716</v>
      </c>
      <c r="T15122" s="1" t="s">
        <v>7627</v>
      </c>
      <c r="U15122" s="1" t="s">
        <v>7639</v>
      </c>
    </row>
    <row r="15123" spans="1:21" x14ac:dyDescent="0.25">
      <c r="A15123">
        <v>3479</v>
      </c>
      <c r="B15123" s="1" t="s">
        <v>7527</v>
      </c>
      <c r="C15123" s="1" t="s">
        <v>7528</v>
      </c>
      <c r="D15123">
        <v>1546526280000</v>
      </c>
      <c r="E15123" s="2">
        <v>43468.401388888888</v>
      </c>
      <c r="F15123" s="3">
        <v>43468</v>
      </c>
      <c r="G15123" s="1" t="s">
        <v>7529</v>
      </c>
      <c r="H15123">
        <v>-0.96009999999999995</v>
      </c>
      <c r="I15123" s="1">
        <v>-0.96029602960296023</v>
      </c>
      <c r="J15123">
        <v>-9.5992857142857102E-2</v>
      </c>
      <c r="K15123" s="1">
        <v>-0.11242050406312565</v>
      </c>
      <c r="M15123">
        <v>-0.6</v>
      </c>
      <c r="N15123" s="1">
        <v>-0.6</v>
      </c>
      <c r="O15123">
        <v>0.45454545454545497</v>
      </c>
      <c r="P15123" s="1">
        <v>0.45454545454545503</v>
      </c>
      <c r="R15123">
        <v>-0.50593600000000005</v>
      </c>
      <c r="S15123" s="1">
        <v>-0.50648230120159243</v>
      </c>
      <c r="T15123" s="1" t="s">
        <v>6247</v>
      </c>
      <c r="U15123" s="1" t="s">
        <v>6248</v>
      </c>
    </row>
    <row r="15124" spans="1:21" x14ac:dyDescent="0.25">
      <c r="A15124">
        <v>12179</v>
      </c>
      <c r="B15124" s="1" t="s">
        <v>25225</v>
      </c>
      <c r="C15124" s="1" t="s">
        <v>25226</v>
      </c>
      <c r="D15124">
        <v>1546527120000</v>
      </c>
      <c r="E15124" s="2">
        <v>43468.411111111112</v>
      </c>
      <c r="F15124" s="3">
        <v>43468</v>
      </c>
      <c r="G15124" s="1" t="s">
        <v>25227</v>
      </c>
      <c r="H15124">
        <v>-0.97889999999999999</v>
      </c>
      <c r="I15124" s="1">
        <v>-0.9790979097909791</v>
      </c>
      <c r="J15124">
        <v>-0.12681666666666699</v>
      </c>
      <c r="K15124" s="1">
        <v>-0.14418452871668075</v>
      </c>
      <c r="M15124">
        <v>-0.93548387096774199</v>
      </c>
      <c r="N15124" s="1">
        <v>-0.93548387096774199</v>
      </c>
      <c r="O15124">
        <v>-0.17647058823529399</v>
      </c>
      <c r="P15124" s="1">
        <v>-0.17647058823529393</v>
      </c>
      <c r="R15124">
        <v>-0.51235299999999995</v>
      </c>
      <c r="S15124" s="1">
        <v>-0.51304229596749951</v>
      </c>
      <c r="T15124" s="1" t="s">
        <v>7627</v>
      </c>
      <c r="U15124" s="1" t="s">
        <v>7628</v>
      </c>
    </row>
    <row r="15125" spans="1:21" x14ac:dyDescent="0.25">
      <c r="A15125">
        <v>2054</v>
      </c>
      <c r="B15125" s="1" t="s">
        <v>4778</v>
      </c>
      <c r="C15125" s="1" t="s">
        <v>4779</v>
      </c>
      <c r="D15125">
        <v>1546527238000</v>
      </c>
      <c r="E15125" s="2">
        <v>43468.412476851852</v>
      </c>
      <c r="F15125" s="3">
        <v>43468</v>
      </c>
      <c r="G15125" s="1" t="s">
        <v>4780</v>
      </c>
      <c r="H15125">
        <v>0.2135</v>
      </c>
      <c r="I15125" s="1">
        <v>0.21342134213421349</v>
      </c>
      <c r="J15125">
        <v>4.5004166666666699E-2</v>
      </c>
      <c r="K15125" s="1">
        <v>3.2877335806540398E-2</v>
      </c>
      <c r="L15125">
        <v>0</v>
      </c>
      <c r="M15125">
        <v>-0.47826086956521702</v>
      </c>
      <c r="N15125" s="1">
        <v>-0.47826086956521707</v>
      </c>
      <c r="O15125">
        <v>-5.8823529411764698E-2</v>
      </c>
      <c r="P15125" s="1">
        <v>-5.8823529411764719E-2</v>
      </c>
      <c r="Q15125">
        <v>4.0999999046325701</v>
      </c>
      <c r="R15125">
        <v>-0.57276199999999999</v>
      </c>
      <c r="S15125" s="1">
        <v>-0.5747974344767236</v>
      </c>
      <c r="T15125" s="1" t="s">
        <v>14</v>
      </c>
      <c r="U15125" s="1" t="s">
        <v>2850</v>
      </c>
    </row>
    <row r="15126" spans="1:21" x14ac:dyDescent="0.25">
      <c r="A15126">
        <v>10063</v>
      </c>
      <c r="B15126" s="1" t="s">
        <v>19770</v>
      </c>
      <c r="C15126" s="1" t="s">
        <v>19771</v>
      </c>
      <c r="D15126">
        <v>1546527300000</v>
      </c>
      <c r="E15126" s="2">
        <v>43468.413194444445</v>
      </c>
      <c r="F15126" s="3">
        <v>43468</v>
      </c>
      <c r="G15126" s="1" t="s">
        <v>19772</v>
      </c>
      <c r="H15126">
        <v>-0.93379999999999996</v>
      </c>
      <c r="I15126" s="1">
        <v>-0.93399339933993397</v>
      </c>
      <c r="J15126">
        <v>-0.16660357142857099</v>
      </c>
      <c r="K15126" s="1">
        <v>-0.1851850488752792</v>
      </c>
      <c r="M15126">
        <v>-0.81818181818181801</v>
      </c>
      <c r="N15126" s="1">
        <v>-0.81818181818181801</v>
      </c>
      <c r="O15126">
        <v>0.2</v>
      </c>
      <c r="P15126" s="1">
        <v>0.19999999999999996</v>
      </c>
      <c r="R15126">
        <v>-0.65940900000000002</v>
      </c>
      <c r="S15126" s="1">
        <v>-0.66337525378193873</v>
      </c>
      <c r="T15126" s="1" t="s">
        <v>7627</v>
      </c>
      <c r="U15126" s="1" t="s">
        <v>7629</v>
      </c>
    </row>
    <row r="15127" spans="1:21" x14ac:dyDescent="0.25">
      <c r="A15127">
        <v>28890</v>
      </c>
      <c r="B15127" s="1" t="s">
        <v>67910</v>
      </c>
      <c r="C15127" s="1" t="s">
        <v>67911</v>
      </c>
      <c r="D15127">
        <v>1546527540000</v>
      </c>
      <c r="E15127" s="2">
        <v>43468.415972222225</v>
      </c>
      <c r="F15127" s="3">
        <v>43468</v>
      </c>
      <c r="G15127" s="1" t="s">
        <v>67912</v>
      </c>
      <c r="H15127">
        <v>0.99950000000000006</v>
      </c>
      <c r="I15127" s="1">
        <v>0.99949994999499947</v>
      </c>
      <c r="J15127">
        <v>0.245963636363636</v>
      </c>
      <c r="K15127" s="1">
        <v>0.23996664917934463</v>
      </c>
      <c r="M15127">
        <v>0.22448979591836701</v>
      </c>
      <c r="N15127" s="1">
        <v>0.22448979591836693</v>
      </c>
      <c r="O15127">
        <v>0.60869565217391297</v>
      </c>
      <c r="P15127" s="1">
        <v>0.60869565217391308</v>
      </c>
      <c r="R15127">
        <v>0.647061</v>
      </c>
      <c r="S15127" s="1">
        <v>0.67220778530405778</v>
      </c>
      <c r="T15127" s="1" t="s">
        <v>64624</v>
      </c>
      <c r="U15127" s="1" t="s">
        <v>12</v>
      </c>
    </row>
    <row r="15128" spans="1:21" x14ac:dyDescent="0.25">
      <c r="A15128">
        <v>10060</v>
      </c>
      <c r="B15128" s="1" t="s">
        <v>19764</v>
      </c>
      <c r="C15128" s="1" t="s">
        <v>19765</v>
      </c>
      <c r="D15128">
        <v>1546531320000</v>
      </c>
      <c r="E15128" s="2">
        <v>43468.459722222222</v>
      </c>
      <c r="F15128" s="3">
        <v>43468</v>
      </c>
      <c r="G15128" s="1" t="s">
        <v>19766</v>
      </c>
      <c r="H15128">
        <v>-0.84019999999999995</v>
      </c>
      <c r="I15128" s="1">
        <v>-0.84038403840384035</v>
      </c>
      <c r="J15128">
        <v>-7.0669565217391303E-2</v>
      </c>
      <c r="K15128" s="1">
        <v>-8.6324778665902047E-2</v>
      </c>
      <c r="M15128">
        <v>-0.77777777777777801</v>
      </c>
      <c r="N15128" s="1">
        <v>-0.77777777777777801</v>
      </c>
      <c r="O15128">
        <v>0.12</v>
      </c>
      <c r="P15128" s="1">
        <v>0.12000000000000011</v>
      </c>
      <c r="R15128">
        <v>-0.53060099999999999</v>
      </c>
      <c r="S15128" s="1">
        <v>-0.5316969296730123</v>
      </c>
      <c r="T15128" s="1" t="s">
        <v>7627</v>
      </c>
      <c r="U15128" s="1" t="s">
        <v>7629</v>
      </c>
    </row>
    <row r="15129" spans="1:21" x14ac:dyDescent="0.25">
      <c r="A15129">
        <v>21524</v>
      </c>
      <c r="B15129" s="1" t="s">
        <v>49384</v>
      </c>
      <c r="C15129" s="1" t="s">
        <v>49385</v>
      </c>
      <c r="D15129">
        <v>1546532700000</v>
      </c>
      <c r="E15129" s="2">
        <v>43468.475694444445</v>
      </c>
      <c r="F15129" s="3">
        <v>43468</v>
      </c>
      <c r="G15129" s="1" t="s">
        <v>49386</v>
      </c>
      <c r="H15129">
        <v>0.98</v>
      </c>
      <c r="I15129" s="1">
        <v>0.97999799979997992</v>
      </c>
      <c r="J15129">
        <v>8.6047999999999999E-2</v>
      </c>
      <c r="K15129" s="1">
        <v>7.5173124484748444E-2</v>
      </c>
      <c r="M15129">
        <v>-0.33333333333333298</v>
      </c>
      <c r="N15129" s="1">
        <v>-0.33333333333333304</v>
      </c>
      <c r="O15129">
        <v>0.34782608695652201</v>
      </c>
      <c r="P15129" s="1">
        <v>0.34782608695652195</v>
      </c>
      <c r="R15129">
        <v>0.26579399999999997</v>
      </c>
      <c r="S15129" s="1">
        <v>0.28244473022954364</v>
      </c>
      <c r="T15129" s="1" t="s">
        <v>7627</v>
      </c>
      <c r="U15129" s="1" t="s">
        <v>44007</v>
      </c>
    </row>
    <row r="15130" spans="1:21" x14ac:dyDescent="0.25">
      <c r="A15130">
        <v>3478</v>
      </c>
      <c r="B15130" s="1" t="s">
        <v>7524</v>
      </c>
      <c r="C15130" s="1" t="s">
        <v>7525</v>
      </c>
      <c r="D15130">
        <v>1546533060000</v>
      </c>
      <c r="E15130" s="2">
        <v>43468.479861111111</v>
      </c>
      <c r="F15130" s="3">
        <v>43468</v>
      </c>
      <c r="G15130" s="1" t="s">
        <v>7526</v>
      </c>
      <c r="H15130">
        <v>0.98209999999999997</v>
      </c>
      <c r="I15130" s="1">
        <v>0.98209820982098206</v>
      </c>
      <c r="J15130">
        <v>0.31534444444444398</v>
      </c>
      <c r="K15130" s="1">
        <v>0.31146377209856135</v>
      </c>
      <c r="M15130">
        <v>1</v>
      </c>
      <c r="N15130" s="1">
        <v>1</v>
      </c>
      <c r="O15130">
        <v>1</v>
      </c>
      <c r="P15130" s="1">
        <v>1</v>
      </c>
      <c r="R15130">
        <v>0.69958200000000004</v>
      </c>
      <c r="S15130" s="1">
        <v>0.72589914966438407</v>
      </c>
      <c r="T15130" s="1" t="s">
        <v>6247</v>
      </c>
      <c r="U15130" s="1" t="s">
        <v>6248</v>
      </c>
    </row>
    <row r="15131" spans="1:21" x14ac:dyDescent="0.25">
      <c r="A15131">
        <v>13119</v>
      </c>
      <c r="B15131" s="1" t="s">
        <v>27401</v>
      </c>
      <c r="C15131" s="1" t="s">
        <v>27402</v>
      </c>
      <c r="D15131">
        <v>1546535100000</v>
      </c>
      <c r="E15131" s="2">
        <v>43468.503472222219</v>
      </c>
      <c r="F15131" s="3">
        <v>43468</v>
      </c>
      <c r="G15131" s="1" t="s">
        <v>27403</v>
      </c>
      <c r="H15131">
        <v>0.97470000000000001</v>
      </c>
      <c r="I15131" s="1">
        <v>0.97469746974697458</v>
      </c>
      <c r="J15131">
        <v>0.13990909090909101</v>
      </c>
      <c r="K15131" s="1">
        <v>0.13067713407779369</v>
      </c>
      <c r="M15131">
        <v>-0.41935483870967699</v>
      </c>
      <c r="N15131" s="1">
        <v>-0.41935483870967705</v>
      </c>
      <c r="O15131">
        <v>0.266666666666667</v>
      </c>
      <c r="P15131" s="1">
        <v>0.26666666666666705</v>
      </c>
      <c r="R15131">
        <v>-0.30142999999999998</v>
      </c>
      <c r="S15131" s="1">
        <v>-0.29741914246750667</v>
      </c>
      <c r="T15131" s="1" t="s">
        <v>7627</v>
      </c>
      <c r="U15131" s="1" t="s">
        <v>7639</v>
      </c>
    </row>
    <row r="15132" spans="1:21" x14ac:dyDescent="0.25">
      <c r="A15132">
        <v>857</v>
      </c>
      <c r="B15132" s="1" t="s">
        <v>1755</v>
      </c>
      <c r="C15132" s="1" t="s">
        <v>1756</v>
      </c>
      <c r="D15132">
        <v>1546537479000</v>
      </c>
      <c r="E15132" s="2">
        <v>43468.531006944446</v>
      </c>
      <c r="F15132" s="3">
        <v>43468</v>
      </c>
      <c r="G15132" s="1" t="s">
        <v>1757</v>
      </c>
      <c r="H15132">
        <v>-0.9194</v>
      </c>
      <c r="I15132" s="1">
        <v>-0.91959195919591963</v>
      </c>
      <c r="J15132">
        <v>-4.9074074074074103E-2</v>
      </c>
      <c r="K15132" s="1">
        <v>-6.4070562730908942E-2</v>
      </c>
      <c r="L15132">
        <v>-0.20000000298023199</v>
      </c>
      <c r="M15132">
        <v>-0.6</v>
      </c>
      <c r="N15132" s="1">
        <v>-0.6</v>
      </c>
      <c r="O15132">
        <v>-0.42857142857142899</v>
      </c>
      <c r="P15132" s="1">
        <v>-0.42857142857142905</v>
      </c>
      <c r="Q15132">
        <v>3.9000000953674299</v>
      </c>
      <c r="R15132">
        <v>-0.72375100000000003</v>
      </c>
      <c r="S15132" s="1">
        <v>-0.72915103424446071</v>
      </c>
      <c r="T15132" s="1" t="s">
        <v>14</v>
      </c>
      <c r="U15132" s="1" t="s">
        <v>241</v>
      </c>
    </row>
    <row r="15133" spans="1:21" x14ac:dyDescent="0.25">
      <c r="A15133">
        <v>28889</v>
      </c>
      <c r="B15133" s="1" t="s">
        <v>67907</v>
      </c>
      <c r="C15133" s="1" t="s">
        <v>67908</v>
      </c>
      <c r="D15133">
        <v>1546538340000</v>
      </c>
      <c r="E15133" s="2">
        <v>43468.540972222225</v>
      </c>
      <c r="F15133" s="3">
        <v>43468</v>
      </c>
      <c r="G15133" s="1" t="s">
        <v>67909</v>
      </c>
      <c r="H15133">
        <v>0.81140000000000001</v>
      </c>
      <c r="I15133" s="1">
        <v>0.81138113811381118</v>
      </c>
      <c r="J15133">
        <v>5.9044827586206897E-2</v>
      </c>
      <c r="K15133" s="1">
        <v>4.7346277397162906E-2</v>
      </c>
      <c r="M15133">
        <v>-0.42857142857142899</v>
      </c>
      <c r="N15133" s="1">
        <v>-0.42857142857142905</v>
      </c>
      <c r="O15133">
        <v>7.69230769230769E-2</v>
      </c>
      <c r="P15133" s="1">
        <v>7.6923076923076872E-2</v>
      </c>
      <c r="R15133">
        <v>-0.43457699999999999</v>
      </c>
      <c r="S15133" s="1">
        <v>-0.43353315572857143</v>
      </c>
      <c r="T15133" s="1" t="s">
        <v>64624</v>
      </c>
      <c r="U15133" s="1" t="s">
        <v>12</v>
      </c>
    </row>
    <row r="15134" spans="1:21" x14ac:dyDescent="0.25">
      <c r="A15134">
        <v>10058</v>
      </c>
      <c r="B15134" s="1" t="s">
        <v>19758</v>
      </c>
      <c r="C15134" s="1" t="s">
        <v>19759</v>
      </c>
      <c r="D15134">
        <v>1546542120000</v>
      </c>
      <c r="E15134" s="2">
        <v>43468.584722222222</v>
      </c>
      <c r="F15134" s="3">
        <v>43468</v>
      </c>
      <c r="G15134" s="1" t="s">
        <v>19760</v>
      </c>
      <c r="H15134">
        <v>0.38179999999999997</v>
      </c>
      <c r="I15134" s="1">
        <v>0.38173817381738173</v>
      </c>
      <c r="J15134">
        <v>2.44466666666667E-2</v>
      </c>
      <c r="K15134" s="1">
        <v>1.1692772739763768E-2</v>
      </c>
      <c r="M15134">
        <v>-0.33333333333333298</v>
      </c>
      <c r="N15134" s="1">
        <v>-0.33333333333333304</v>
      </c>
      <c r="O15134">
        <v>-0.3</v>
      </c>
      <c r="P15134" s="1">
        <v>-0.30000000000000004</v>
      </c>
      <c r="R15134">
        <v>-0.57338900000000004</v>
      </c>
      <c r="S15134" s="1">
        <v>-0.57543840638232191</v>
      </c>
      <c r="T15134" s="1" t="s">
        <v>7627</v>
      </c>
      <c r="U15134" s="1" t="s">
        <v>7629</v>
      </c>
    </row>
    <row r="15135" spans="1:21" x14ac:dyDescent="0.25">
      <c r="A15135">
        <v>28888</v>
      </c>
      <c r="B15135" s="1" t="s">
        <v>67904</v>
      </c>
      <c r="C15135" s="1" t="s">
        <v>67905</v>
      </c>
      <c r="D15135">
        <v>1546542660000</v>
      </c>
      <c r="E15135" s="2">
        <v>43468.59097222222</v>
      </c>
      <c r="F15135" s="3">
        <v>43468</v>
      </c>
      <c r="G15135" s="1" t="s">
        <v>67906</v>
      </c>
      <c r="H15135">
        <v>0.98440000000000005</v>
      </c>
      <c r="I15135" s="1">
        <v>0.98439843984398423</v>
      </c>
      <c r="J15135">
        <v>8.9693181818181797E-2</v>
      </c>
      <c r="K15135" s="1">
        <v>7.8929494866222027E-2</v>
      </c>
      <c r="M15135">
        <v>-0.37931034482758602</v>
      </c>
      <c r="N15135" s="1">
        <v>-0.37931034482758608</v>
      </c>
      <c r="O15135">
        <v>0.39393939393939398</v>
      </c>
      <c r="P15135" s="1">
        <v>0.39393939393939403</v>
      </c>
      <c r="R15135">
        <v>0.282528</v>
      </c>
      <c r="S15135" s="1">
        <v>0.29955162635120369</v>
      </c>
      <c r="T15135" s="1" t="s">
        <v>64624</v>
      </c>
      <c r="U15135" s="1" t="s">
        <v>12</v>
      </c>
    </row>
    <row r="15136" spans="1:21" x14ac:dyDescent="0.25">
      <c r="A15136">
        <v>2053</v>
      </c>
      <c r="B15136" s="1" t="s">
        <v>4775</v>
      </c>
      <c r="C15136" s="1" t="s">
        <v>4776</v>
      </c>
      <c r="D15136">
        <v>1546544639000</v>
      </c>
      <c r="E15136" s="2">
        <v>43468.613877314812</v>
      </c>
      <c r="F15136" s="3">
        <v>43468</v>
      </c>
      <c r="G15136" s="1" t="s">
        <v>4777</v>
      </c>
      <c r="H15136">
        <v>-0.92720000000000002</v>
      </c>
      <c r="I15136" s="1">
        <v>-0.9273927392739274</v>
      </c>
      <c r="J15136">
        <v>-8.5199999999999998E-2</v>
      </c>
      <c r="K15136" s="1">
        <v>-0.10129843363561408</v>
      </c>
      <c r="L15136">
        <v>-0.40000000596046398</v>
      </c>
      <c r="M15136">
        <v>-0.81818181818181801</v>
      </c>
      <c r="N15136" s="1">
        <v>-0.81818181818181801</v>
      </c>
      <c r="O15136">
        <v>-0.238095238095238</v>
      </c>
      <c r="P15136" s="1">
        <v>-0.23809523809523803</v>
      </c>
      <c r="Q15136">
        <v>5.4000000953674299</v>
      </c>
      <c r="R15136">
        <v>-0.56398800000000004</v>
      </c>
      <c r="S15136" s="1">
        <v>-0.56582791693331236</v>
      </c>
      <c r="T15136" s="1" t="s">
        <v>14</v>
      </c>
      <c r="U15136" s="1" t="s">
        <v>2850</v>
      </c>
    </row>
    <row r="15137" spans="1:21" x14ac:dyDescent="0.25">
      <c r="A15137">
        <v>10050</v>
      </c>
      <c r="B15137" s="1" t="s">
        <v>19737</v>
      </c>
      <c r="C15137" s="1" t="s">
        <v>19738</v>
      </c>
      <c r="D15137">
        <v>1546552380000</v>
      </c>
      <c r="E15137" s="2">
        <v>43468.703472222223</v>
      </c>
      <c r="F15137" s="3">
        <v>43468</v>
      </c>
      <c r="G15137" s="1" t="s">
        <v>19739</v>
      </c>
      <c r="H15137">
        <v>-0.9849</v>
      </c>
      <c r="I15137" s="1">
        <v>-0.98509850985098513</v>
      </c>
      <c r="J15137">
        <v>-6.6665217391304293E-2</v>
      </c>
      <c r="K15137" s="1">
        <v>-8.2198286676941734E-2</v>
      </c>
      <c r="M15137">
        <v>-0.44</v>
      </c>
      <c r="N15137" s="1">
        <v>-0.43999999999999995</v>
      </c>
      <c r="O15137">
        <v>0.16666666666666699</v>
      </c>
      <c r="P15137" s="1">
        <v>0.16666666666666696</v>
      </c>
      <c r="R15137">
        <v>-0.45649000000000001</v>
      </c>
      <c r="S15137" s="1">
        <v>-0.45593445934479793</v>
      </c>
      <c r="T15137" s="1" t="s">
        <v>7627</v>
      </c>
      <c r="U15137" s="1" t="s">
        <v>7629</v>
      </c>
    </row>
    <row r="15138" spans="1:21" x14ac:dyDescent="0.25">
      <c r="A15138">
        <v>2052</v>
      </c>
      <c r="B15138" s="1" t="s">
        <v>4772</v>
      </c>
      <c r="C15138" s="1" t="s">
        <v>4773</v>
      </c>
      <c r="D15138">
        <v>1546557101000</v>
      </c>
      <c r="E15138" s="2">
        <v>43468.758113425924</v>
      </c>
      <c r="F15138" s="3">
        <v>43468</v>
      </c>
      <c r="G15138" s="1" t="s">
        <v>4774</v>
      </c>
      <c r="H15138">
        <v>-0.95520000000000005</v>
      </c>
      <c r="I15138" s="1">
        <v>-0.9553955395539554</v>
      </c>
      <c r="J15138">
        <v>-5.4348148148148097E-2</v>
      </c>
      <c r="K15138" s="1">
        <v>-6.9505511282098253E-2</v>
      </c>
      <c r="L15138">
        <v>-0.10000000149011599</v>
      </c>
      <c r="M15138">
        <v>-0.5</v>
      </c>
      <c r="N15138" s="1">
        <v>-0.5</v>
      </c>
      <c r="O15138">
        <v>-0.27272727272727298</v>
      </c>
      <c r="P15138" s="1">
        <v>-0.27272727272727293</v>
      </c>
      <c r="Q15138">
        <v>4.1999998092651403</v>
      </c>
      <c r="R15138">
        <v>-0.67897700000000005</v>
      </c>
      <c r="S15138" s="1">
        <v>-0.68337930202555297</v>
      </c>
      <c r="T15138" s="1" t="s">
        <v>14</v>
      </c>
      <c r="U15138" s="1" t="s">
        <v>2850</v>
      </c>
    </row>
    <row r="15139" spans="1:21" x14ac:dyDescent="0.25">
      <c r="A15139">
        <v>2051</v>
      </c>
      <c r="B15139" s="1" t="s">
        <v>4769</v>
      </c>
      <c r="C15139" s="1" t="s">
        <v>4770</v>
      </c>
      <c r="D15139">
        <v>1546558554000</v>
      </c>
      <c r="E15139" s="2">
        <v>43468.774930555555</v>
      </c>
      <c r="F15139" s="3">
        <v>43468</v>
      </c>
      <c r="G15139" s="1" t="s">
        <v>4771</v>
      </c>
      <c r="H15139">
        <v>0.93159999999999998</v>
      </c>
      <c r="I15139" s="1">
        <v>0.93159315931593167</v>
      </c>
      <c r="J15139">
        <v>5.0634693877550999E-2</v>
      </c>
      <c r="K15139" s="1">
        <v>3.8679610343725246E-2</v>
      </c>
      <c r="L15139">
        <v>-0.20000000298023199</v>
      </c>
      <c r="M15139">
        <v>-0.105263157894737</v>
      </c>
      <c r="N15139" s="1">
        <v>-0.10526315789473695</v>
      </c>
      <c r="O15139">
        <v>0.33333333333333298</v>
      </c>
      <c r="P15139" s="1">
        <v>0.33333333333333304</v>
      </c>
      <c r="Q15139">
        <v>9.3000001907348597</v>
      </c>
      <c r="R15139">
        <v>-0.37925399999999998</v>
      </c>
      <c r="S15139" s="1">
        <v>-0.37697735232600216</v>
      </c>
      <c r="T15139" s="1" t="s">
        <v>14</v>
      </c>
      <c r="U15139" s="1" t="s">
        <v>2850</v>
      </c>
    </row>
    <row r="15140" spans="1:21" x14ac:dyDescent="0.25">
      <c r="A15140">
        <v>2050</v>
      </c>
      <c r="B15140" s="1" t="s">
        <v>4766</v>
      </c>
      <c r="C15140" s="1" t="s">
        <v>4767</v>
      </c>
      <c r="D15140">
        <v>1546559601000</v>
      </c>
      <c r="E15140" s="2">
        <v>43468.787048611113</v>
      </c>
      <c r="F15140" s="3">
        <v>43468</v>
      </c>
      <c r="G15140" s="1" t="s">
        <v>4768</v>
      </c>
      <c r="H15140">
        <v>0.35759999999999997</v>
      </c>
      <c r="I15140" s="1">
        <v>0.35753575357535738</v>
      </c>
      <c r="J15140">
        <v>3.3488888888888901E-2</v>
      </c>
      <c r="K15140" s="1">
        <v>2.1010808830264738E-2</v>
      </c>
      <c r="L15140">
        <v>0</v>
      </c>
      <c r="M15140">
        <v>0</v>
      </c>
      <c r="N15140" s="1">
        <v>0</v>
      </c>
      <c r="O15140">
        <v>1</v>
      </c>
      <c r="P15140" s="1">
        <v>1</v>
      </c>
      <c r="Q15140">
        <v>3</v>
      </c>
      <c r="R15140">
        <v>0.42836000000000002</v>
      </c>
      <c r="S15140" s="1">
        <v>0.44863330886667585</v>
      </c>
      <c r="T15140" s="1" t="s">
        <v>14</v>
      </c>
      <c r="U15140" s="1" t="s">
        <v>2850</v>
      </c>
    </row>
    <row r="15141" spans="1:21" x14ac:dyDescent="0.25">
      <c r="A15141">
        <v>2049</v>
      </c>
      <c r="B15141" s="1" t="s">
        <v>4763</v>
      </c>
      <c r="C15141" s="1" t="s">
        <v>4764</v>
      </c>
      <c r="D15141">
        <v>1546559997000</v>
      </c>
      <c r="E15141" s="2">
        <v>43468.791631944441</v>
      </c>
      <c r="F15141" s="3">
        <v>43468</v>
      </c>
      <c r="G15141" s="1" t="s">
        <v>4765</v>
      </c>
      <c r="H15141">
        <v>-0.98419999999999996</v>
      </c>
      <c r="I15141" s="1">
        <v>-0.98439843984398434</v>
      </c>
      <c r="J15141">
        <v>-4.0113043478260897E-2</v>
      </c>
      <c r="K15141" s="1">
        <v>-5.4836194845693464E-2</v>
      </c>
      <c r="L15141">
        <v>-0.20000000298023199</v>
      </c>
      <c r="M15141">
        <v>-0.36585365853658502</v>
      </c>
      <c r="N15141" s="1">
        <v>-0.36585365853658502</v>
      </c>
      <c r="O15141">
        <v>0.2</v>
      </c>
      <c r="P15141" s="1">
        <v>0.19999999999999996</v>
      </c>
      <c r="Q15141">
        <v>7.1999998092651403</v>
      </c>
      <c r="R15141">
        <v>-0.49199799999999999</v>
      </c>
      <c r="S15141" s="1">
        <v>-0.49223371041972919</v>
      </c>
      <c r="T15141" s="1" t="s">
        <v>14</v>
      </c>
      <c r="U15141" s="1" t="s">
        <v>2850</v>
      </c>
    </row>
    <row r="15142" spans="1:21" x14ac:dyDescent="0.25">
      <c r="A15142">
        <v>10049</v>
      </c>
      <c r="B15142" s="1" t="s">
        <v>19734</v>
      </c>
      <c r="C15142" s="1" t="s">
        <v>19735</v>
      </c>
      <c r="D15142">
        <v>1546561980000</v>
      </c>
      <c r="E15142" s="2">
        <v>43468.814583333333</v>
      </c>
      <c r="F15142" s="3">
        <v>43468</v>
      </c>
      <c r="G15142" s="1" t="s">
        <v>19736</v>
      </c>
      <c r="H15142">
        <v>-0.88600000000000001</v>
      </c>
      <c r="I15142" s="1">
        <v>-0.88618861886188616</v>
      </c>
      <c r="J15142">
        <v>-0.112608333333333</v>
      </c>
      <c r="K15142" s="1">
        <v>-0.12954280021984022</v>
      </c>
      <c r="M15142">
        <v>-0.86666666666666703</v>
      </c>
      <c r="N15142" s="1">
        <v>-0.86666666666666703</v>
      </c>
      <c r="O15142">
        <v>-0.230769230769231</v>
      </c>
      <c r="P15142" s="1">
        <v>-0.23076923076923106</v>
      </c>
      <c r="R15142">
        <v>-0.71215899999999999</v>
      </c>
      <c r="S15142" s="1">
        <v>-0.71730072111895082</v>
      </c>
      <c r="T15142" s="1" t="s">
        <v>7627</v>
      </c>
      <c r="U15142" s="1" t="s">
        <v>7629</v>
      </c>
    </row>
    <row r="15143" spans="1:21" x14ac:dyDescent="0.25">
      <c r="A15143">
        <v>13118</v>
      </c>
      <c r="B15143" s="1" t="s">
        <v>27398</v>
      </c>
      <c r="C15143" s="1" t="s">
        <v>27399</v>
      </c>
      <c r="D15143">
        <v>1546563240000</v>
      </c>
      <c r="E15143" s="2">
        <v>43468.82916666667</v>
      </c>
      <c r="F15143" s="3">
        <v>43468</v>
      </c>
      <c r="G15143" s="1" t="s">
        <v>27400</v>
      </c>
      <c r="H15143">
        <v>-0.99</v>
      </c>
      <c r="I15143" s="1">
        <v>-0.99019901990199022</v>
      </c>
      <c r="J15143">
        <v>-0.18621071428571401</v>
      </c>
      <c r="K15143" s="1">
        <v>-0.20539026616417355</v>
      </c>
      <c r="M15143">
        <v>-0.92307692307692302</v>
      </c>
      <c r="N15143" s="1">
        <v>-0.92307692307692302</v>
      </c>
      <c r="O15143">
        <v>-0.33333333333333298</v>
      </c>
      <c r="P15143" s="1">
        <v>-0.33333333333333304</v>
      </c>
      <c r="R15143">
        <v>-0.66913199999999995</v>
      </c>
      <c r="S15143" s="1">
        <v>-0.6733149185955456</v>
      </c>
      <c r="T15143" s="1" t="s">
        <v>7627</v>
      </c>
      <c r="U15143" s="1" t="s">
        <v>7639</v>
      </c>
    </row>
    <row r="15144" spans="1:21" x14ac:dyDescent="0.25">
      <c r="A15144">
        <v>12175</v>
      </c>
      <c r="B15144" s="1" t="s">
        <v>25219</v>
      </c>
      <c r="C15144" s="1" t="s">
        <v>25220</v>
      </c>
      <c r="D15144">
        <v>1546570380000</v>
      </c>
      <c r="E15144" s="2">
        <v>43468.911805555559</v>
      </c>
      <c r="F15144" s="3">
        <v>43468</v>
      </c>
      <c r="G15144" s="1" t="s">
        <v>25221</v>
      </c>
      <c r="H15144">
        <v>-0.99729999999999996</v>
      </c>
      <c r="I15144" s="1">
        <v>-0.99749974997499746</v>
      </c>
      <c r="J15144">
        <v>-0.199926666666667</v>
      </c>
      <c r="K15144" s="1">
        <v>-0.21952459466886542</v>
      </c>
      <c r="M15144">
        <v>-0.94444444444444398</v>
      </c>
      <c r="N15144" s="1">
        <v>-0.94444444444444398</v>
      </c>
      <c r="O15144">
        <v>-0.2</v>
      </c>
      <c r="P15144" s="1">
        <v>-0.19999999999999996</v>
      </c>
      <c r="R15144">
        <v>-0.59318300000000002</v>
      </c>
      <c r="S15144" s="1">
        <v>-0.59567349075139897</v>
      </c>
      <c r="T15144" s="1" t="s">
        <v>7627</v>
      </c>
      <c r="U15144" s="1" t="s">
        <v>7628</v>
      </c>
    </row>
    <row r="15145" spans="1:21" x14ac:dyDescent="0.25">
      <c r="A15145">
        <v>12699</v>
      </c>
      <c r="B15145" s="1" t="s">
        <v>26482</v>
      </c>
      <c r="C15145" s="1" t="s">
        <v>26483</v>
      </c>
      <c r="D15145">
        <v>1546576380000</v>
      </c>
      <c r="E15145" s="2">
        <v>43468.981249999997</v>
      </c>
      <c r="F15145" s="3">
        <v>43468</v>
      </c>
      <c r="G15145" s="1" t="s">
        <v>26484</v>
      </c>
      <c r="H15145">
        <v>-0.86250000000000004</v>
      </c>
      <c r="I15145" s="1">
        <v>-0.86268626862686271</v>
      </c>
      <c r="J15145">
        <v>-0.11547499999999999</v>
      </c>
      <c r="K15145" s="1">
        <v>-0.13249690849134377</v>
      </c>
      <c r="M15145">
        <v>-1</v>
      </c>
      <c r="N15145" s="1">
        <v>-1</v>
      </c>
      <c r="O15145">
        <v>-1</v>
      </c>
      <c r="P15145" s="1">
        <v>-1</v>
      </c>
      <c r="R15145">
        <v>-0.74715299999999996</v>
      </c>
      <c r="S15145" s="1">
        <v>-0.75307451835101535</v>
      </c>
      <c r="T15145" s="1" t="s">
        <v>7627</v>
      </c>
      <c r="U15145" s="1" t="s">
        <v>5706</v>
      </c>
    </row>
    <row r="15146" spans="1:21" x14ac:dyDescent="0.25">
      <c r="A15146">
        <v>12173</v>
      </c>
      <c r="B15146" s="1" t="s">
        <v>25213</v>
      </c>
      <c r="C15146" s="1" t="s">
        <v>25214</v>
      </c>
      <c r="D15146">
        <v>1546579920000</v>
      </c>
      <c r="E15146" s="2">
        <v>43469.022222222222</v>
      </c>
      <c r="F15146" s="3">
        <v>43469</v>
      </c>
      <c r="G15146" s="1" t="s">
        <v>25215</v>
      </c>
      <c r="H15146">
        <v>-0.99339999999999995</v>
      </c>
      <c r="I15146" s="1">
        <v>-0.99359935993599358</v>
      </c>
      <c r="J15146">
        <v>-8.6218749999999997E-2</v>
      </c>
      <c r="K15146" s="1">
        <v>-0.10234825845012363</v>
      </c>
      <c r="M15146">
        <v>-0.77777777777777801</v>
      </c>
      <c r="N15146" s="1">
        <v>-0.77777777777777801</v>
      </c>
      <c r="O15146">
        <v>-0.11111111111111099</v>
      </c>
      <c r="P15146" s="1">
        <v>-0.11111111111111094</v>
      </c>
      <c r="R15146">
        <v>-0.55441600000000002</v>
      </c>
      <c r="S15146" s="1">
        <v>-0.55604261696459423</v>
      </c>
      <c r="T15146" s="1" t="s">
        <v>7627</v>
      </c>
      <c r="U15146" s="1" t="s">
        <v>7628</v>
      </c>
    </row>
    <row r="15147" spans="1:21" x14ac:dyDescent="0.25">
      <c r="A15147">
        <v>10046</v>
      </c>
      <c r="B15147" s="1" t="s">
        <v>19725</v>
      </c>
      <c r="C15147" s="1" t="s">
        <v>19726</v>
      </c>
      <c r="D15147">
        <v>1546589340000</v>
      </c>
      <c r="E15147" s="2">
        <v>43469.131249999999</v>
      </c>
      <c r="F15147" s="3">
        <v>43469</v>
      </c>
      <c r="G15147" s="1" t="s">
        <v>19727</v>
      </c>
      <c r="H15147">
        <v>-0.95169999999999999</v>
      </c>
      <c r="I15147" s="1">
        <v>-0.95189518951895191</v>
      </c>
      <c r="J15147">
        <v>-0.189228571428571</v>
      </c>
      <c r="K15147" s="1">
        <v>-0.20850017665763698</v>
      </c>
      <c r="M15147">
        <v>-0.82978723404255295</v>
      </c>
      <c r="N15147" s="1">
        <v>-0.82978723404255295</v>
      </c>
      <c r="O15147">
        <v>0.13043478260869601</v>
      </c>
      <c r="P15147" s="1">
        <v>0.13043478260869601</v>
      </c>
      <c r="R15147">
        <v>-0.68849300000000002</v>
      </c>
      <c r="S15147" s="1">
        <v>-0.69310735410477586</v>
      </c>
      <c r="T15147" s="1" t="s">
        <v>7627</v>
      </c>
      <c r="U15147" s="1" t="s">
        <v>7629</v>
      </c>
    </row>
    <row r="15148" spans="1:21" x14ac:dyDescent="0.25">
      <c r="A15148">
        <v>13116</v>
      </c>
      <c r="B15148" s="1" t="s">
        <v>27395</v>
      </c>
      <c r="C15148" s="1" t="s">
        <v>27396</v>
      </c>
      <c r="D15148">
        <v>1546590300000</v>
      </c>
      <c r="E15148" s="2">
        <v>43469.142361111109</v>
      </c>
      <c r="F15148" s="3">
        <v>43469</v>
      </c>
      <c r="G15148" s="1" t="s">
        <v>27397</v>
      </c>
      <c r="H15148">
        <v>-0.9325</v>
      </c>
      <c r="I15148" s="1">
        <v>-0.93269326932693264</v>
      </c>
      <c r="J15148">
        <v>-0.14249999999999999</v>
      </c>
      <c r="K15148" s="1">
        <v>-0.16034624896949712</v>
      </c>
      <c r="M15148">
        <v>-9.0909090909090898E-2</v>
      </c>
      <c r="N15148" s="1">
        <v>-9.0909090909090939E-2</v>
      </c>
      <c r="O15148">
        <v>1</v>
      </c>
      <c r="P15148" s="1">
        <v>1</v>
      </c>
      <c r="R15148">
        <v>0.36865199999999998</v>
      </c>
      <c r="S15148" s="1">
        <v>0.38759479125988294</v>
      </c>
      <c r="T15148" s="1" t="s">
        <v>7627</v>
      </c>
      <c r="U15148" s="1" t="s">
        <v>7639</v>
      </c>
    </row>
    <row r="15149" spans="1:21" x14ac:dyDescent="0.25">
      <c r="A15149">
        <v>2048</v>
      </c>
      <c r="B15149" s="1" t="s">
        <v>4760</v>
      </c>
      <c r="C15149" s="1" t="s">
        <v>4761</v>
      </c>
      <c r="D15149">
        <v>1546592376000</v>
      </c>
      <c r="E15149" s="2">
        <v>43469.166388888887</v>
      </c>
      <c r="F15149" s="3">
        <v>43469</v>
      </c>
      <c r="G15149" s="1" t="s">
        <v>4762</v>
      </c>
      <c r="H15149">
        <v>0.26200000000000001</v>
      </c>
      <c r="I15149" s="1">
        <v>0.26192619261926198</v>
      </c>
      <c r="J15149">
        <v>1.12368421052632E-2</v>
      </c>
      <c r="K15149" s="1">
        <v>-1.919989586497084E-3</v>
      </c>
      <c r="L15149">
        <v>-0.10000000149011599</v>
      </c>
      <c r="M15149">
        <v>-0.25925925925925902</v>
      </c>
      <c r="N15149" s="1">
        <v>-0.25925925925925908</v>
      </c>
      <c r="O15149">
        <v>0.35714285714285698</v>
      </c>
      <c r="P15149" s="1">
        <v>0.35714285714285698</v>
      </c>
      <c r="Q15149">
        <v>9</v>
      </c>
      <c r="R15149">
        <v>-0.42102499999999998</v>
      </c>
      <c r="S15149" s="1">
        <v>-0.41967916647072889</v>
      </c>
      <c r="T15149" s="1" t="s">
        <v>14</v>
      </c>
      <c r="U15149" s="1" t="s">
        <v>2850</v>
      </c>
    </row>
    <row r="15150" spans="1:21" x14ac:dyDescent="0.25">
      <c r="A15150">
        <v>21523</v>
      </c>
      <c r="B15150" s="1" t="s">
        <v>49381</v>
      </c>
      <c r="C15150" s="1" t="s">
        <v>49382</v>
      </c>
      <c r="D15150">
        <v>1546593360000</v>
      </c>
      <c r="E15150" s="2">
        <v>43469.177777777775</v>
      </c>
      <c r="F15150" s="3">
        <v>43469</v>
      </c>
      <c r="G15150" s="1" t="s">
        <v>49383</v>
      </c>
      <c r="H15150">
        <v>0.92459999999999998</v>
      </c>
      <c r="I15150" s="1">
        <v>0.92459245924592448</v>
      </c>
      <c r="J15150">
        <v>0.1542</v>
      </c>
      <c r="K15150" s="1">
        <v>0.1454039571310799</v>
      </c>
      <c r="M15150">
        <v>0</v>
      </c>
      <c r="N15150" s="1">
        <v>0</v>
      </c>
      <c r="O15150">
        <v>0.6</v>
      </c>
      <c r="P15150" s="1">
        <v>0.60000000000000009</v>
      </c>
      <c r="R15150">
        <v>0.34363500000000002</v>
      </c>
      <c r="S15150" s="1">
        <v>0.36202031891163577</v>
      </c>
      <c r="T15150" s="1" t="s">
        <v>7627</v>
      </c>
      <c r="U15150" s="1" t="s">
        <v>44007</v>
      </c>
    </row>
    <row r="15151" spans="1:21" x14ac:dyDescent="0.25">
      <c r="A15151">
        <v>12172</v>
      </c>
      <c r="B15151" s="1" t="s">
        <v>25210</v>
      </c>
      <c r="C15151" s="1" t="s">
        <v>25211</v>
      </c>
      <c r="D15151">
        <v>1546596900000</v>
      </c>
      <c r="E15151" s="2">
        <v>43469.21875</v>
      </c>
      <c r="F15151" s="3">
        <v>43469</v>
      </c>
      <c r="G15151" s="1" t="s">
        <v>25212</v>
      </c>
      <c r="H15151">
        <v>0.97750000000000004</v>
      </c>
      <c r="I15151" s="1">
        <v>0.9774977497749775</v>
      </c>
      <c r="J15151">
        <v>5.8015625000000001E-2</v>
      </c>
      <c r="K15151" s="1">
        <v>4.6285681162407055E-2</v>
      </c>
      <c r="M15151">
        <v>-0.4375</v>
      </c>
      <c r="N15151" s="1">
        <v>-0.4375</v>
      </c>
      <c r="O15151">
        <v>0</v>
      </c>
      <c r="P15151" s="1">
        <v>0</v>
      </c>
      <c r="R15151">
        <v>-0.35263</v>
      </c>
      <c r="S15151" s="1">
        <v>-0.34976007000599052</v>
      </c>
      <c r="T15151" s="1" t="s">
        <v>7627</v>
      </c>
      <c r="U15151" s="1" t="s">
        <v>7628</v>
      </c>
    </row>
    <row r="15152" spans="1:21" x14ac:dyDescent="0.25">
      <c r="A15152">
        <v>2047</v>
      </c>
      <c r="B15152" s="1" t="s">
        <v>4757</v>
      </c>
      <c r="C15152" s="1" t="s">
        <v>4758</v>
      </c>
      <c r="D15152">
        <v>1546599120000</v>
      </c>
      <c r="E15152" s="2">
        <v>43469.244444444441</v>
      </c>
      <c r="F15152" s="3">
        <v>43469</v>
      </c>
      <c r="G15152" s="1" t="s">
        <v>4759</v>
      </c>
      <c r="H15152">
        <v>0.99470000000000003</v>
      </c>
      <c r="I15152" s="1">
        <v>0.99469946994699465</v>
      </c>
      <c r="J15152">
        <v>0.16733076923076901</v>
      </c>
      <c r="K15152" s="1">
        <v>0.15893525271101505</v>
      </c>
      <c r="L15152">
        <v>0</v>
      </c>
      <c r="M15152">
        <v>-0.238095238095238</v>
      </c>
      <c r="N15152" s="1">
        <v>-0.23809523809523803</v>
      </c>
      <c r="O15152">
        <v>0.77777777777777801</v>
      </c>
      <c r="P15152" s="1">
        <v>0.77777777777777812</v>
      </c>
      <c r="Q15152">
        <v>5.6999998092651403</v>
      </c>
      <c r="R15152">
        <v>0.30655300000000002</v>
      </c>
      <c r="S15152" s="1">
        <v>0.32411199322839268</v>
      </c>
      <c r="T15152" s="1" t="s">
        <v>14</v>
      </c>
      <c r="U15152" s="1" t="s">
        <v>2850</v>
      </c>
    </row>
    <row r="15153" spans="1:21" x14ac:dyDescent="0.25">
      <c r="A15153">
        <v>10044</v>
      </c>
      <c r="B15153" s="1" t="s">
        <v>19719</v>
      </c>
      <c r="C15153" s="1" t="s">
        <v>19720</v>
      </c>
      <c r="D15153">
        <v>1546604700000</v>
      </c>
      <c r="E15153" s="2">
        <v>43469.309027777781</v>
      </c>
      <c r="F15153" s="3">
        <v>43469</v>
      </c>
      <c r="G15153" s="1" t="s">
        <v>19721</v>
      </c>
      <c r="H15153">
        <v>0.93679999999999997</v>
      </c>
      <c r="I15153" s="1">
        <v>0.93679367936793656</v>
      </c>
      <c r="J15153">
        <v>0.110688571428571</v>
      </c>
      <c r="K15153" s="1">
        <v>0.10056530443999478</v>
      </c>
      <c r="M15153">
        <v>-0.476190476190476</v>
      </c>
      <c r="N15153" s="1">
        <v>-0.47619047619047605</v>
      </c>
      <c r="O15153">
        <v>0.25</v>
      </c>
      <c r="P15153" s="1">
        <v>0.25</v>
      </c>
      <c r="R15153">
        <v>-0.526084</v>
      </c>
      <c r="S15153" s="1">
        <v>-0.52707927401497856</v>
      </c>
      <c r="T15153" s="1" t="s">
        <v>7627</v>
      </c>
      <c r="U15153" s="1" t="s">
        <v>7629</v>
      </c>
    </row>
    <row r="15154" spans="1:21" x14ac:dyDescent="0.25">
      <c r="A15154">
        <v>28887</v>
      </c>
      <c r="B15154" s="1" t="s">
        <v>67901</v>
      </c>
      <c r="C15154" s="1" t="s">
        <v>67902</v>
      </c>
      <c r="D15154">
        <v>1546604940000</v>
      </c>
      <c r="E15154" s="2">
        <v>43469.311805555553</v>
      </c>
      <c r="F15154" s="3">
        <v>43469</v>
      </c>
      <c r="G15154" s="1" t="s">
        <v>67903</v>
      </c>
      <c r="H15154">
        <v>0.95930000000000004</v>
      </c>
      <c r="I15154" s="1">
        <v>0.95929592959295928</v>
      </c>
      <c r="J15154">
        <v>0.20721999999999999</v>
      </c>
      <c r="K15154" s="1">
        <v>0.20004122011541625</v>
      </c>
      <c r="M15154">
        <v>-0.75</v>
      </c>
      <c r="N15154" s="1">
        <v>-0.75</v>
      </c>
      <c r="O15154">
        <v>0.71428571428571397</v>
      </c>
      <c r="P15154" s="1">
        <v>0.71428571428571397</v>
      </c>
      <c r="R15154">
        <v>-0.61689099999999997</v>
      </c>
      <c r="S15154" s="1">
        <v>-0.61990979368269539</v>
      </c>
      <c r="T15154" s="1" t="s">
        <v>64624</v>
      </c>
      <c r="U15154" s="1" t="s">
        <v>12</v>
      </c>
    </row>
    <row r="15155" spans="1:21" x14ac:dyDescent="0.25">
      <c r="A15155">
        <v>12171</v>
      </c>
      <c r="B15155" s="1" t="s">
        <v>25207</v>
      </c>
      <c r="C15155" s="1" t="s">
        <v>25208</v>
      </c>
      <c r="D15155">
        <v>1546605660000</v>
      </c>
      <c r="E15155" s="2">
        <v>43469.320138888892</v>
      </c>
      <c r="F15155" s="3">
        <v>43469</v>
      </c>
      <c r="G15155" s="1" t="s">
        <v>25209</v>
      </c>
      <c r="H15155">
        <v>-0.97319999999999995</v>
      </c>
      <c r="I15155" s="1">
        <v>-0.97339733973397335</v>
      </c>
      <c r="J15155">
        <v>-0.19528000000000001</v>
      </c>
      <c r="K15155" s="1">
        <v>-0.21473619126133558</v>
      </c>
      <c r="M15155">
        <v>-1</v>
      </c>
      <c r="N15155" s="1">
        <v>-1</v>
      </c>
      <c r="O15155">
        <v>0.77777777777777801</v>
      </c>
      <c r="P15155" s="1">
        <v>0.77777777777777812</v>
      </c>
      <c r="R15155">
        <v>-0.32966699999999999</v>
      </c>
      <c r="S15155" s="1">
        <v>-0.32628536846172873</v>
      </c>
      <c r="T15155" s="1" t="s">
        <v>7627</v>
      </c>
      <c r="U15155" s="1" t="s">
        <v>7628</v>
      </c>
    </row>
    <row r="15156" spans="1:21" x14ac:dyDescent="0.25">
      <c r="A15156">
        <v>12170</v>
      </c>
      <c r="B15156" s="1" t="s">
        <v>25204</v>
      </c>
      <c r="C15156" s="1" t="s">
        <v>25205</v>
      </c>
      <c r="D15156">
        <v>1546606980000</v>
      </c>
      <c r="E15156" s="2">
        <v>43469.335416666669</v>
      </c>
      <c r="F15156" s="3">
        <v>43469</v>
      </c>
      <c r="G15156" s="1" t="s">
        <v>25206</v>
      </c>
      <c r="H15156">
        <v>0.99150000000000005</v>
      </c>
      <c r="I15156" s="1">
        <v>0.99149914991499144</v>
      </c>
      <c r="J15156">
        <v>0.13298888888888899</v>
      </c>
      <c r="K15156" s="1">
        <v>0.1235458459283687</v>
      </c>
      <c r="M15156">
        <v>-0.36585365853658502</v>
      </c>
      <c r="N15156" s="1">
        <v>-0.36585365853658502</v>
      </c>
      <c r="O15156">
        <v>0.105263157894737</v>
      </c>
      <c r="P15156" s="1">
        <v>0.10526315789473695</v>
      </c>
      <c r="R15156">
        <v>-0.32279099999999999</v>
      </c>
      <c r="S15156" s="1">
        <v>-0.31925614545870895</v>
      </c>
      <c r="T15156" s="1" t="s">
        <v>7627</v>
      </c>
      <c r="U15156" s="1" t="s">
        <v>7628</v>
      </c>
    </row>
    <row r="15157" spans="1:21" x14ac:dyDescent="0.25">
      <c r="A15157">
        <v>3477</v>
      </c>
      <c r="B15157" s="1" t="s">
        <v>7521</v>
      </c>
      <c r="C15157" s="1" t="s">
        <v>7522</v>
      </c>
      <c r="D15157">
        <v>1546607760000</v>
      </c>
      <c r="E15157" s="2">
        <v>43469.344444444447</v>
      </c>
      <c r="F15157" s="3">
        <v>43469</v>
      </c>
      <c r="G15157" s="1" t="s">
        <v>7523</v>
      </c>
      <c r="H15157">
        <v>-0.81110000000000004</v>
      </c>
      <c r="I15157" s="1">
        <v>-0.81128112811281128</v>
      </c>
      <c r="J15157">
        <v>-5.0610000000000002E-2</v>
      </c>
      <c r="K15157" s="1">
        <v>-6.5653338829348762E-2</v>
      </c>
      <c r="M15157">
        <v>-0.68</v>
      </c>
      <c r="N15157" s="1">
        <v>-0.68</v>
      </c>
      <c r="O15157">
        <v>1</v>
      </c>
      <c r="P15157" s="1">
        <v>1</v>
      </c>
      <c r="R15157">
        <v>-0.51758899999999997</v>
      </c>
      <c r="S15157" s="1">
        <v>-0.51839497363530229</v>
      </c>
      <c r="T15157" s="1" t="s">
        <v>6247</v>
      </c>
      <c r="U15157" s="1" t="s">
        <v>6248</v>
      </c>
    </row>
    <row r="15158" spans="1:21" x14ac:dyDescent="0.25">
      <c r="A15158">
        <v>2046</v>
      </c>
      <c r="B15158" s="1" t="s">
        <v>4754</v>
      </c>
      <c r="C15158" s="1" t="s">
        <v>4755</v>
      </c>
      <c r="D15158">
        <v>1546608611000</v>
      </c>
      <c r="E15158" s="2">
        <v>43469.35429398148</v>
      </c>
      <c r="F15158" s="3">
        <v>43469</v>
      </c>
      <c r="G15158" s="1" t="s">
        <v>4756</v>
      </c>
      <c r="H15158">
        <v>-0.95309999999999995</v>
      </c>
      <c r="I15158" s="1">
        <v>-0.95329532953295326</v>
      </c>
      <c r="J15158">
        <v>-0.10312608695652201</v>
      </c>
      <c r="K15158" s="1">
        <v>-0.11977131796838625</v>
      </c>
      <c r="M15158">
        <v>-0.2</v>
      </c>
      <c r="N15158" s="1">
        <v>-0.19999999999999996</v>
      </c>
      <c r="O15158">
        <v>-0.29411764705882398</v>
      </c>
      <c r="P15158" s="1">
        <v>-0.29411764705882404</v>
      </c>
      <c r="R15158">
        <v>-0.58770100000000003</v>
      </c>
      <c r="S15158" s="1">
        <v>-0.59006933128331363</v>
      </c>
      <c r="T15158" s="1" t="s">
        <v>14</v>
      </c>
      <c r="U15158" s="1" t="s">
        <v>2850</v>
      </c>
    </row>
    <row r="15159" spans="1:21" x14ac:dyDescent="0.25">
      <c r="A15159">
        <v>3476</v>
      </c>
      <c r="B15159" s="1" t="s">
        <v>7518</v>
      </c>
      <c r="C15159" s="1" t="s">
        <v>7519</v>
      </c>
      <c r="D15159">
        <v>1546612020000</v>
      </c>
      <c r="E15159" s="2">
        <v>43469.393750000003</v>
      </c>
      <c r="F15159" s="3">
        <v>43469</v>
      </c>
      <c r="G15159" s="1" t="s">
        <v>7520</v>
      </c>
      <c r="H15159">
        <v>-0.99250000000000005</v>
      </c>
      <c r="I15159" s="1">
        <v>-0.99269926992699276</v>
      </c>
      <c r="J15159">
        <v>-0.42702727272727298</v>
      </c>
      <c r="K15159" s="1">
        <v>-0.45355242449224342</v>
      </c>
      <c r="M15159">
        <v>-1</v>
      </c>
      <c r="N15159" s="1">
        <v>-1</v>
      </c>
      <c r="O15159">
        <v>0.29411764705882398</v>
      </c>
      <c r="P15159" s="1">
        <v>0.29411764705882404</v>
      </c>
      <c r="R15159">
        <v>-0.478244</v>
      </c>
      <c r="S15159" s="1">
        <v>-0.47817321984620764</v>
      </c>
      <c r="T15159" s="1" t="s">
        <v>6247</v>
      </c>
      <c r="U15159" s="1" t="s">
        <v>6248</v>
      </c>
    </row>
    <row r="15160" spans="1:21" x14ac:dyDescent="0.25">
      <c r="A15160">
        <v>2045</v>
      </c>
      <c r="B15160" s="1" t="s">
        <v>4751</v>
      </c>
      <c r="C15160" s="1" t="s">
        <v>4752</v>
      </c>
      <c r="D15160">
        <v>1546612559000</v>
      </c>
      <c r="E15160" s="2">
        <v>43469.399988425925</v>
      </c>
      <c r="F15160" s="3">
        <v>43469</v>
      </c>
      <c r="G15160" s="1" t="s">
        <v>4753</v>
      </c>
      <c r="H15160">
        <v>0.9889</v>
      </c>
      <c r="I15160" s="1">
        <v>0.988898889888989</v>
      </c>
      <c r="J15160">
        <v>0.107</v>
      </c>
      <c r="K15160" s="1">
        <v>9.6764220939818513E-2</v>
      </c>
      <c r="L15160">
        <v>0</v>
      </c>
      <c r="M15160">
        <v>-0.3</v>
      </c>
      <c r="N15160" s="1">
        <v>-0.30000000000000004</v>
      </c>
      <c r="O15160">
        <v>0.5</v>
      </c>
      <c r="P15160" s="1">
        <v>0.5</v>
      </c>
      <c r="Q15160">
        <v>7.1999998092651403</v>
      </c>
      <c r="R15160">
        <v>-0.43171799999999999</v>
      </c>
      <c r="S15160" s="1">
        <v>-0.43061044651309244</v>
      </c>
      <c r="T15160" s="1" t="s">
        <v>14</v>
      </c>
      <c r="U15160" s="1" t="s">
        <v>2850</v>
      </c>
    </row>
    <row r="15161" spans="1:21" x14ac:dyDescent="0.25">
      <c r="A15161">
        <v>13113</v>
      </c>
      <c r="B15161" s="1" t="s">
        <v>27389</v>
      </c>
      <c r="C15161" s="1" t="s">
        <v>27390</v>
      </c>
      <c r="D15161">
        <v>1546614660000</v>
      </c>
      <c r="E15161" s="2">
        <v>43469.424305555556</v>
      </c>
      <c r="F15161" s="3">
        <v>43469</v>
      </c>
      <c r="G15161" s="1" t="s">
        <v>27391</v>
      </c>
      <c r="H15161">
        <v>0.98560000000000003</v>
      </c>
      <c r="I15161" s="1">
        <v>0.98559855985598555</v>
      </c>
      <c r="J15161">
        <v>0.16526086956521699</v>
      </c>
      <c r="K15161" s="1">
        <v>0.15680221513315828</v>
      </c>
      <c r="M15161">
        <v>0.2</v>
      </c>
      <c r="N15161" s="1">
        <v>0.19999999999999996</v>
      </c>
      <c r="O15161">
        <v>0.61538461538461497</v>
      </c>
      <c r="P15161" s="1">
        <v>0.61538461538461497</v>
      </c>
      <c r="R15161">
        <v>0.34234100000000001</v>
      </c>
      <c r="S15161" s="1">
        <v>0.36069748375079991</v>
      </c>
      <c r="T15161" s="1" t="s">
        <v>7627</v>
      </c>
      <c r="U15161" s="1" t="s">
        <v>7639</v>
      </c>
    </row>
    <row r="15162" spans="1:21" x14ac:dyDescent="0.25">
      <c r="A15162">
        <v>13112</v>
      </c>
      <c r="B15162" s="1" t="s">
        <v>27386</v>
      </c>
      <c r="C15162" s="1" t="s">
        <v>27387</v>
      </c>
      <c r="D15162">
        <v>1546614780000</v>
      </c>
      <c r="E15162" s="2">
        <v>43469.425694444442</v>
      </c>
      <c r="F15162" s="3">
        <v>43469</v>
      </c>
      <c r="G15162" s="1" t="s">
        <v>27388</v>
      </c>
      <c r="H15162">
        <v>0.31819999999999998</v>
      </c>
      <c r="I15162" s="1">
        <v>0.31813181318131822</v>
      </c>
      <c r="J15162">
        <v>5.6800000000000003E-2</v>
      </c>
      <c r="K15162" s="1">
        <v>4.5032976092332921E-2</v>
      </c>
      <c r="M15162">
        <v>-0.5</v>
      </c>
      <c r="N15162" s="1">
        <v>-0.5</v>
      </c>
      <c r="O15162">
        <v>0.42857142857142899</v>
      </c>
      <c r="P15162" s="1">
        <v>0.42857142857142905</v>
      </c>
      <c r="R15162">
        <v>0.436583</v>
      </c>
      <c r="S15162" s="1">
        <v>0.45703954806880365</v>
      </c>
      <c r="T15162" s="1" t="s">
        <v>7627</v>
      </c>
      <c r="U15162" s="1" t="s">
        <v>7639</v>
      </c>
    </row>
    <row r="15163" spans="1:21" x14ac:dyDescent="0.25">
      <c r="A15163">
        <v>12169</v>
      </c>
      <c r="B15163" s="1" t="s">
        <v>25201</v>
      </c>
      <c r="C15163" s="1" t="s">
        <v>25202</v>
      </c>
      <c r="D15163">
        <v>1546615500000</v>
      </c>
      <c r="E15163" s="2">
        <v>43469.434027777781</v>
      </c>
      <c r="F15163" s="3">
        <v>43469</v>
      </c>
      <c r="G15163" s="1" t="s">
        <v>25203</v>
      </c>
      <c r="H15163">
        <v>-0.82499999999999996</v>
      </c>
      <c r="I15163" s="1">
        <v>-0.82518251825182509</v>
      </c>
      <c r="J15163">
        <v>-4.4325000000000003E-2</v>
      </c>
      <c r="K15163" s="1">
        <v>-5.9176628194558933E-2</v>
      </c>
      <c r="M15163">
        <v>-0.8</v>
      </c>
      <c r="N15163" s="1">
        <v>-0.8</v>
      </c>
      <c r="O15163">
        <v>0.18181818181818199</v>
      </c>
      <c r="P15163" s="1">
        <v>0.1818181818181821</v>
      </c>
      <c r="R15163">
        <v>-0.61351699999999998</v>
      </c>
      <c r="S15163" s="1">
        <v>-0.61646060834060856</v>
      </c>
      <c r="T15163" s="1" t="s">
        <v>7627</v>
      </c>
      <c r="U15163" s="1" t="s">
        <v>7628</v>
      </c>
    </row>
    <row r="15164" spans="1:21" x14ac:dyDescent="0.25">
      <c r="A15164">
        <v>12696</v>
      </c>
      <c r="B15164" s="1" t="s">
        <v>26479</v>
      </c>
      <c r="C15164" s="1" t="s">
        <v>26480</v>
      </c>
      <c r="D15164">
        <v>1546617780000</v>
      </c>
      <c r="E15164" s="2">
        <v>43469.460416666669</v>
      </c>
      <c r="F15164" s="3">
        <v>43469</v>
      </c>
      <c r="G15164" s="1" t="s">
        <v>26481</v>
      </c>
      <c r="H15164">
        <v>0.67049999999999998</v>
      </c>
      <c r="I15164" s="1">
        <v>0.6704670467046705</v>
      </c>
      <c r="J15164">
        <v>0.17025999999999999</v>
      </c>
      <c r="K15164" s="1">
        <v>0.16195383347073378</v>
      </c>
      <c r="M15164">
        <v>-0.33333333333333298</v>
      </c>
      <c r="N15164" s="1">
        <v>-0.33333333333333304</v>
      </c>
      <c r="O15164">
        <v>0</v>
      </c>
      <c r="P15164" s="1">
        <v>0</v>
      </c>
      <c r="R15164">
        <v>0.403978</v>
      </c>
      <c r="S15164" s="1">
        <v>0.42370798669395482</v>
      </c>
      <c r="T15164" s="1" t="s">
        <v>7627</v>
      </c>
      <c r="U15164" s="1" t="s">
        <v>5706</v>
      </c>
    </row>
    <row r="15165" spans="1:21" x14ac:dyDescent="0.25">
      <c r="A15165">
        <v>12168</v>
      </c>
      <c r="B15165" s="1" t="s">
        <v>25198</v>
      </c>
      <c r="C15165" s="1" t="s">
        <v>25199</v>
      </c>
      <c r="D15165">
        <v>1546619520000</v>
      </c>
      <c r="E15165" s="2">
        <v>43469.480555555558</v>
      </c>
      <c r="F15165" s="3">
        <v>43469</v>
      </c>
      <c r="G15165" s="1" t="s">
        <v>25200</v>
      </c>
      <c r="H15165">
        <v>-0.96440000000000003</v>
      </c>
      <c r="I15165" s="1">
        <v>-0.96459645964596463</v>
      </c>
      <c r="J15165">
        <v>-6.7626666666666696E-2</v>
      </c>
      <c r="K15165" s="1">
        <v>-8.3189062929376223E-2</v>
      </c>
      <c r="M15165">
        <v>0.5</v>
      </c>
      <c r="N15165" s="1">
        <v>0.5</v>
      </c>
      <c r="O15165">
        <v>0.84</v>
      </c>
      <c r="P15165" s="1">
        <v>0.83999999999999986</v>
      </c>
      <c r="R15165">
        <v>0.313162</v>
      </c>
      <c r="S15165" s="1">
        <v>0.33086826647256906</v>
      </c>
      <c r="T15165" s="1" t="s">
        <v>7627</v>
      </c>
      <c r="U15165" s="1" t="s">
        <v>7628</v>
      </c>
    </row>
    <row r="15166" spans="1:21" x14ac:dyDescent="0.25">
      <c r="A15166">
        <v>28886</v>
      </c>
      <c r="B15166" s="1" t="s">
        <v>67898</v>
      </c>
      <c r="C15166" s="1" t="s">
        <v>67899</v>
      </c>
      <c r="D15166">
        <v>1546619820000</v>
      </c>
      <c r="E15166" s="2">
        <v>43469.484027777777</v>
      </c>
      <c r="F15166" s="3">
        <v>43469</v>
      </c>
      <c r="G15166" s="1" t="s">
        <v>67900</v>
      </c>
      <c r="H15166">
        <v>0.99880000000000002</v>
      </c>
      <c r="I15166" s="1">
        <v>0.99879987998799891</v>
      </c>
      <c r="J15166">
        <v>0.43241818181818198</v>
      </c>
      <c r="K15166" s="1">
        <v>0.43210859626770604</v>
      </c>
      <c r="M15166">
        <v>-0.1875</v>
      </c>
      <c r="N15166" s="1">
        <v>-0.1875</v>
      </c>
      <c r="O15166">
        <v>0.625</v>
      </c>
      <c r="P15166" s="1">
        <v>0.625</v>
      </c>
      <c r="R15166">
        <v>0.42902800000000002</v>
      </c>
      <c r="S15166" s="1">
        <v>0.44931619440565451</v>
      </c>
      <c r="T15166" s="1" t="s">
        <v>64624</v>
      </c>
      <c r="U15166" s="1" t="s">
        <v>12</v>
      </c>
    </row>
    <row r="15167" spans="1:21" x14ac:dyDescent="0.25">
      <c r="A15167">
        <v>12165</v>
      </c>
      <c r="B15167" s="1" t="s">
        <v>25192</v>
      </c>
      <c r="C15167" s="1" t="s">
        <v>25193</v>
      </c>
      <c r="D15167">
        <v>1546619880000</v>
      </c>
      <c r="E15167" s="2">
        <v>43469.484722222223</v>
      </c>
      <c r="F15167" s="3">
        <v>43469</v>
      </c>
      <c r="G15167" s="1" t="s">
        <v>25194</v>
      </c>
      <c r="H15167">
        <v>0.98880000000000001</v>
      </c>
      <c r="I15167" s="1">
        <v>0.98879887988798876</v>
      </c>
      <c r="J15167">
        <v>0.25777777777777799</v>
      </c>
      <c r="K15167" s="1">
        <v>0.25214115599523712</v>
      </c>
      <c r="M15167">
        <v>-0.230769230769231</v>
      </c>
      <c r="N15167" s="1">
        <v>-0.23076923076923106</v>
      </c>
      <c r="O15167">
        <v>0.11111111111111099</v>
      </c>
      <c r="P15167" s="1">
        <v>0.11111111111111094</v>
      </c>
      <c r="R15167">
        <v>0.32789000000000001</v>
      </c>
      <c r="S15167" s="1">
        <v>0.34592446140981115</v>
      </c>
      <c r="T15167" s="1" t="s">
        <v>7627</v>
      </c>
      <c r="U15167" s="1" t="s">
        <v>7628</v>
      </c>
    </row>
    <row r="15168" spans="1:21" x14ac:dyDescent="0.25">
      <c r="A15168">
        <v>13115</v>
      </c>
      <c r="B15168" s="1" t="s">
        <v>27392</v>
      </c>
      <c r="C15168" s="1" t="s">
        <v>27393</v>
      </c>
      <c r="D15168">
        <v>1546622820000</v>
      </c>
      <c r="E15168" s="2">
        <v>43469.518750000003</v>
      </c>
      <c r="F15168" s="3">
        <v>43469</v>
      </c>
      <c r="G15168" s="1" t="s">
        <v>27394</v>
      </c>
      <c r="H15168">
        <v>-0.44819999999999999</v>
      </c>
      <c r="I15168" s="1">
        <v>-0.44834483448344831</v>
      </c>
      <c r="J15168">
        <v>-8.2227777777777802E-2</v>
      </c>
      <c r="K15168" s="1">
        <v>-9.8235550059540211E-2</v>
      </c>
      <c r="M15168">
        <v>-0.238095238095238</v>
      </c>
      <c r="N15168" s="1">
        <v>-0.23809523809523803</v>
      </c>
      <c r="O15168">
        <v>0.42857142857142899</v>
      </c>
      <c r="P15168" s="1">
        <v>0.42857142857142905</v>
      </c>
      <c r="R15168">
        <v>-0.31500699999999998</v>
      </c>
      <c r="S15168" s="1">
        <v>-0.31129868881887379</v>
      </c>
      <c r="T15168" s="1" t="s">
        <v>7627</v>
      </c>
      <c r="U15168" s="1" t="s">
        <v>7639</v>
      </c>
    </row>
    <row r="15169" spans="1:21" x14ac:dyDescent="0.25">
      <c r="A15169">
        <v>3011</v>
      </c>
      <c r="B15169" s="1" t="s">
        <v>6171</v>
      </c>
      <c r="C15169" s="1" t="s">
        <v>6172</v>
      </c>
      <c r="D15169">
        <v>1546626893000</v>
      </c>
      <c r="E15169" s="2">
        <v>43469.565891203703</v>
      </c>
      <c r="F15169" s="3">
        <v>43469</v>
      </c>
      <c r="G15169" s="1" t="s">
        <v>6173</v>
      </c>
      <c r="H15169">
        <v>0.95489999999999997</v>
      </c>
      <c r="I15169" s="1">
        <v>0.95489548954895476</v>
      </c>
      <c r="J15169">
        <v>0.2064</v>
      </c>
      <c r="K15169" s="1">
        <v>0.19919620774938163</v>
      </c>
      <c r="L15169">
        <v>0</v>
      </c>
      <c r="M15169">
        <v>-0.33333333333333298</v>
      </c>
      <c r="N15169" s="1">
        <v>-0.33333333333333304</v>
      </c>
      <c r="O15169">
        <v>0.5</v>
      </c>
      <c r="P15169" s="1">
        <v>0.5</v>
      </c>
      <c r="Q15169">
        <v>2.2000000476837198</v>
      </c>
      <c r="R15169">
        <v>-0.51551800000000003</v>
      </c>
      <c r="S15169" s="1">
        <v>-0.51627782400772038</v>
      </c>
      <c r="T15169" s="1" t="s">
        <v>14</v>
      </c>
      <c r="U15169" s="1" t="s">
        <v>5807</v>
      </c>
    </row>
    <row r="15170" spans="1:21" x14ac:dyDescent="0.25">
      <c r="A15170">
        <v>12164</v>
      </c>
      <c r="B15170" s="1" t="s">
        <v>25189</v>
      </c>
      <c r="C15170" s="1" t="s">
        <v>25190</v>
      </c>
      <c r="D15170">
        <v>1546627620000</v>
      </c>
      <c r="E15170" s="2">
        <v>43469.574305555558</v>
      </c>
      <c r="F15170" s="3">
        <v>43469</v>
      </c>
      <c r="G15170" s="1" t="s">
        <v>25191</v>
      </c>
      <c r="H15170">
        <v>0.98850000000000005</v>
      </c>
      <c r="I15170" s="1">
        <v>0.98849884988498871</v>
      </c>
      <c r="J15170">
        <v>0.23639565217391301</v>
      </c>
      <c r="K15170" s="1">
        <v>0.2301068138642961</v>
      </c>
      <c r="M15170">
        <v>-0.15384615384615399</v>
      </c>
      <c r="N15170" s="1">
        <v>-0.15384615384615397</v>
      </c>
      <c r="O15170">
        <v>0.36363636363636398</v>
      </c>
      <c r="P15170" s="1">
        <v>0.36363636363636398</v>
      </c>
      <c r="R15170">
        <v>0.42750100000000002</v>
      </c>
      <c r="S15170" s="1">
        <v>0.44775516713316876</v>
      </c>
      <c r="T15170" s="1" t="s">
        <v>7627</v>
      </c>
      <c r="U15170" s="1" t="s">
        <v>7628</v>
      </c>
    </row>
    <row r="15171" spans="1:21" x14ac:dyDescent="0.25">
      <c r="A15171">
        <v>10043</v>
      </c>
      <c r="B15171" s="1" t="s">
        <v>19717</v>
      </c>
      <c r="C15171" s="1" t="s">
        <v>18202</v>
      </c>
      <c r="D15171">
        <v>1546629540000</v>
      </c>
      <c r="E15171" s="2">
        <v>43469.59652777778</v>
      </c>
      <c r="F15171" s="3">
        <v>43469</v>
      </c>
      <c r="G15171" s="1" t="s">
        <v>19718</v>
      </c>
      <c r="H15171">
        <v>-0.80740000000000001</v>
      </c>
      <c r="I15171" s="1">
        <v>-0.80758075807580754</v>
      </c>
      <c r="J15171">
        <v>-5.2189473684210501E-2</v>
      </c>
      <c r="K15171" s="1">
        <v>-6.728099101835372E-2</v>
      </c>
      <c r="M15171">
        <v>-0.42857142857142899</v>
      </c>
      <c r="N15171" s="1">
        <v>-0.42857142857142905</v>
      </c>
      <c r="O15171">
        <v>0.46666666666666701</v>
      </c>
      <c r="P15171" s="1">
        <v>0.46666666666666701</v>
      </c>
      <c r="R15171">
        <v>-0.408109</v>
      </c>
      <c r="S15171" s="1">
        <v>-0.4064753496721536</v>
      </c>
      <c r="T15171" s="1" t="s">
        <v>7627</v>
      </c>
      <c r="U15171" s="1" t="s">
        <v>7629</v>
      </c>
    </row>
    <row r="15172" spans="1:21" x14ac:dyDescent="0.25">
      <c r="A15172">
        <v>12162</v>
      </c>
      <c r="B15172" s="1" t="s">
        <v>25186</v>
      </c>
      <c r="C15172" s="1" t="s">
        <v>25187</v>
      </c>
      <c r="D15172">
        <v>1546632540000</v>
      </c>
      <c r="E15172" s="2">
        <v>43469.631249999999</v>
      </c>
      <c r="F15172" s="3">
        <v>43469</v>
      </c>
      <c r="G15172" s="1" t="s">
        <v>25188</v>
      </c>
      <c r="H15172">
        <v>0.98709999999999998</v>
      </c>
      <c r="I15172" s="1">
        <v>0.98709870987098691</v>
      </c>
      <c r="J15172">
        <v>0.15914347826087</v>
      </c>
      <c r="K15172" s="1">
        <v>0.15049822574285865</v>
      </c>
      <c r="M15172">
        <v>-0.2</v>
      </c>
      <c r="N15172" s="1">
        <v>-0.19999999999999996</v>
      </c>
      <c r="O15172">
        <v>0.57894736842105299</v>
      </c>
      <c r="P15172" s="1">
        <v>0.5789473684210531</v>
      </c>
      <c r="R15172">
        <v>-0.27787400000000001</v>
      </c>
      <c r="S15172" s="1">
        <v>-0.27333822666484009</v>
      </c>
      <c r="T15172" s="1" t="s">
        <v>7627</v>
      </c>
      <c r="U15172" s="1" t="s">
        <v>7628</v>
      </c>
    </row>
    <row r="15173" spans="1:21" x14ac:dyDescent="0.25">
      <c r="A15173">
        <v>13110</v>
      </c>
      <c r="B15173" s="1" t="s">
        <v>27383</v>
      </c>
      <c r="C15173" s="1" t="s">
        <v>27384</v>
      </c>
      <c r="D15173">
        <v>1546638420000</v>
      </c>
      <c r="E15173" s="2">
        <v>43469.699305555558</v>
      </c>
      <c r="F15173" s="3">
        <v>43469</v>
      </c>
      <c r="G15173" s="1" t="s">
        <v>27385</v>
      </c>
      <c r="H15173">
        <v>0.98880000000000001</v>
      </c>
      <c r="I15173" s="1">
        <v>0.98879887988798876</v>
      </c>
      <c r="J15173">
        <v>0.262957142857143</v>
      </c>
      <c r="K15173" s="1">
        <v>0.25747850665410454</v>
      </c>
      <c r="M15173">
        <v>-0.16666666666666699</v>
      </c>
      <c r="N15173" s="1">
        <v>-0.16666666666666696</v>
      </c>
      <c r="O15173">
        <v>0.26315789473684198</v>
      </c>
      <c r="P15173" s="1">
        <v>0.26315789473684204</v>
      </c>
      <c r="R15173">
        <v>0.33967700000000001</v>
      </c>
      <c r="S15173" s="1">
        <v>0.3579741198648132</v>
      </c>
      <c r="T15173" s="1" t="s">
        <v>7627</v>
      </c>
      <c r="U15173" s="1" t="s">
        <v>7639</v>
      </c>
    </row>
    <row r="15174" spans="1:21" x14ac:dyDescent="0.25">
      <c r="A15174">
        <v>2043</v>
      </c>
      <c r="B15174" s="1" t="s">
        <v>4748</v>
      </c>
      <c r="C15174" s="1" t="s">
        <v>4749</v>
      </c>
      <c r="D15174">
        <v>1546645024000</v>
      </c>
      <c r="E15174" s="2">
        <v>43469.775740740741</v>
      </c>
      <c r="F15174" s="3">
        <v>43469</v>
      </c>
      <c r="G15174" s="1" t="s">
        <v>4750</v>
      </c>
      <c r="H15174">
        <v>0.99350000000000005</v>
      </c>
      <c r="I15174" s="1">
        <v>0.99349934993499356</v>
      </c>
      <c r="J15174">
        <v>0.12901621621621601</v>
      </c>
      <c r="K15174" s="1">
        <v>0.11945199527639749</v>
      </c>
      <c r="L15174">
        <v>-0.10000000149011599</v>
      </c>
      <c r="M15174">
        <v>-0.33333333333333298</v>
      </c>
      <c r="N15174" s="1">
        <v>-0.33333333333333304</v>
      </c>
      <c r="O15174">
        <v>0.12</v>
      </c>
      <c r="P15174" s="1">
        <v>0.12000000000000011</v>
      </c>
      <c r="Q15174">
        <v>9.1000003814697301</v>
      </c>
      <c r="R15174">
        <v>-0.44898399999999999</v>
      </c>
      <c r="S15174" s="1">
        <v>-0.44826119758495697</v>
      </c>
      <c r="T15174" s="1" t="s">
        <v>14</v>
      </c>
      <c r="U15174" s="1" t="s">
        <v>2850</v>
      </c>
    </row>
    <row r="15175" spans="1:21" x14ac:dyDescent="0.25">
      <c r="A15175">
        <v>12694</v>
      </c>
      <c r="B15175" s="1" t="s">
        <v>26473</v>
      </c>
      <c r="C15175" s="1" t="s">
        <v>26474</v>
      </c>
      <c r="D15175">
        <v>1546649160000</v>
      </c>
      <c r="E15175" s="2">
        <v>43469.823611111111</v>
      </c>
      <c r="F15175" s="3">
        <v>43469</v>
      </c>
      <c r="G15175" s="1" t="s">
        <v>26475</v>
      </c>
      <c r="H15175">
        <v>0.5</v>
      </c>
      <c r="I15175" s="1">
        <v>0.49994999499949988</v>
      </c>
      <c r="J15175">
        <v>-8.8764705882352895E-3</v>
      </c>
      <c r="K15175" s="1">
        <v>-2.2646816352262178E-2</v>
      </c>
      <c r="M15175">
        <v>-1</v>
      </c>
      <c r="N15175" s="1">
        <v>-1</v>
      </c>
      <c r="O15175">
        <v>0</v>
      </c>
      <c r="P15175" s="1">
        <v>0</v>
      </c>
      <c r="R15175">
        <v>-0.64288299999999998</v>
      </c>
      <c r="S15175" s="1">
        <v>-0.64648099267840387</v>
      </c>
      <c r="T15175" s="1" t="s">
        <v>7627</v>
      </c>
      <c r="U15175" s="1" t="s">
        <v>5706</v>
      </c>
    </row>
    <row r="15176" spans="1:21" x14ac:dyDescent="0.25">
      <c r="A15176">
        <v>21522</v>
      </c>
      <c r="B15176" s="1" t="s">
        <v>49378</v>
      </c>
      <c r="C15176" s="1" t="s">
        <v>49379</v>
      </c>
      <c r="D15176">
        <v>1546659840000</v>
      </c>
      <c r="E15176" s="2">
        <v>43469.947222222225</v>
      </c>
      <c r="F15176" s="3">
        <v>43469</v>
      </c>
      <c r="G15176" s="1" t="s">
        <v>49380</v>
      </c>
      <c r="H15176">
        <v>-0.29360000000000003</v>
      </c>
      <c r="I15176" s="1">
        <v>-0.29372937293729384</v>
      </c>
      <c r="J15176">
        <v>2.1399999999999999E-2</v>
      </c>
      <c r="K15176" s="1">
        <v>8.553173948887105E-3</v>
      </c>
      <c r="M15176">
        <v>-0.55555555555555602</v>
      </c>
      <c r="N15176" s="1">
        <v>-0.55555555555555602</v>
      </c>
      <c r="O15176">
        <v>0.2</v>
      </c>
      <c r="P15176" s="1">
        <v>0.19999999999999996</v>
      </c>
      <c r="R15176">
        <v>-0.67999699999999996</v>
      </c>
      <c r="S15176" s="1">
        <v>-0.68442203144135871</v>
      </c>
      <c r="T15176" s="1" t="s">
        <v>7627</v>
      </c>
      <c r="U15176" s="1" t="s">
        <v>44007</v>
      </c>
    </row>
    <row r="15177" spans="1:21" x14ac:dyDescent="0.25">
      <c r="A15177">
        <v>21521</v>
      </c>
      <c r="B15177" s="1" t="s">
        <v>49375</v>
      </c>
      <c r="C15177" s="1" t="s">
        <v>49376</v>
      </c>
      <c r="D15177">
        <v>1546675680000</v>
      </c>
      <c r="E15177" s="2">
        <v>43470.130555555559</v>
      </c>
      <c r="F15177" s="3">
        <v>43470</v>
      </c>
      <c r="G15177" s="1" t="s">
        <v>49377</v>
      </c>
      <c r="H15177">
        <v>0.68010000000000004</v>
      </c>
      <c r="I15177" s="1">
        <v>0.68006800680067991</v>
      </c>
      <c r="J15177">
        <v>0.13655714285714299</v>
      </c>
      <c r="K15177" s="1">
        <v>0.12722294193852335</v>
      </c>
      <c r="M15177">
        <v>-0.33333333333333298</v>
      </c>
      <c r="N15177" s="1">
        <v>-0.33333333333333304</v>
      </c>
      <c r="O15177">
        <v>1</v>
      </c>
      <c r="P15177" s="1">
        <v>1</v>
      </c>
      <c r="R15177">
        <v>-0.356881</v>
      </c>
      <c r="S15177" s="1">
        <v>-0.35410579818892207</v>
      </c>
      <c r="T15177" s="1" t="s">
        <v>7627</v>
      </c>
      <c r="U15177" s="1" t="s">
        <v>44007</v>
      </c>
    </row>
    <row r="15178" spans="1:21" x14ac:dyDescent="0.25">
      <c r="A15178">
        <v>10041</v>
      </c>
      <c r="B15178" s="1" t="s">
        <v>19711</v>
      </c>
      <c r="C15178" s="1" t="s">
        <v>19712</v>
      </c>
      <c r="D15178">
        <v>1546751100000</v>
      </c>
      <c r="E15178" s="2">
        <v>43471.003472222219</v>
      </c>
      <c r="F15178" s="3">
        <v>43471</v>
      </c>
      <c r="G15178" s="1" t="s">
        <v>19713</v>
      </c>
      <c r="H15178">
        <v>-0.97789999999999999</v>
      </c>
      <c r="I15178" s="1">
        <v>-0.97809780978097804</v>
      </c>
      <c r="J15178">
        <v>-0.32596666666666702</v>
      </c>
      <c r="K15178" s="1">
        <v>-0.34940917834569962</v>
      </c>
      <c r="M15178">
        <v>-0.6</v>
      </c>
      <c r="N15178" s="1">
        <v>-0.6</v>
      </c>
      <c r="O15178">
        <v>0.25</v>
      </c>
      <c r="P15178" s="1">
        <v>0.25</v>
      </c>
      <c r="R15178">
        <v>-0.60828000000000004</v>
      </c>
      <c r="S15178" s="1">
        <v>-0.61110690838906478</v>
      </c>
      <c r="T15178" s="1" t="s">
        <v>7627</v>
      </c>
      <c r="U15178" s="1" t="s">
        <v>7629</v>
      </c>
    </row>
    <row r="15179" spans="1:21" x14ac:dyDescent="0.25">
      <c r="A15179">
        <v>12693</v>
      </c>
      <c r="B15179" s="1" t="s">
        <v>26470</v>
      </c>
      <c r="C15179" s="1" t="s">
        <v>26471</v>
      </c>
      <c r="D15179">
        <v>1546786020000</v>
      </c>
      <c r="E15179" s="2">
        <v>43471.407638888886</v>
      </c>
      <c r="F15179" s="3">
        <v>43471</v>
      </c>
      <c r="G15179" s="1" t="s">
        <v>26472</v>
      </c>
      <c r="H15179">
        <v>-0.98429999999999995</v>
      </c>
      <c r="I15179" s="1">
        <v>-0.98449844984498447</v>
      </c>
      <c r="J15179">
        <v>-0.29378888888888899</v>
      </c>
      <c r="K15179" s="1">
        <v>-0.31624988549967947</v>
      </c>
      <c r="M15179">
        <v>-1</v>
      </c>
      <c r="N15179" s="1">
        <v>-1</v>
      </c>
      <c r="O15179">
        <v>-0.14285714285714299</v>
      </c>
      <c r="P15179" s="1">
        <v>-0.14285714285714302</v>
      </c>
      <c r="R15179">
        <v>-0.72980500000000004</v>
      </c>
      <c r="S15179" s="1">
        <v>-0.73533994001239011</v>
      </c>
      <c r="T15179" s="1" t="s">
        <v>7627</v>
      </c>
      <c r="U15179" s="1" t="s">
        <v>5706</v>
      </c>
    </row>
    <row r="15180" spans="1:21" x14ac:dyDescent="0.25">
      <c r="A15180">
        <v>28884</v>
      </c>
      <c r="B15180" s="1" t="s">
        <v>67895</v>
      </c>
      <c r="C15180" s="1" t="s">
        <v>67896</v>
      </c>
      <c r="D15180">
        <v>1546786740000</v>
      </c>
      <c r="E15180" s="2">
        <v>43471.415972222225</v>
      </c>
      <c r="F15180" s="3">
        <v>43471</v>
      </c>
      <c r="G15180" s="1" t="s">
        <v>67897</v>
      </c>
      <c r="H15180">
        <v>-0.78849999999999998</v>
      </c>
      <c r="I15180" s="1">
        <v>-0.78867886788678865</v>
      </c>
      <c r="J15180">
        <v>-4.1327272727272699E-2</v>
      </c>
      <c r="K15180" s="1">
        <v>-5.6087461590346943E-2</v>
      </c>
      <c r="M15180">
        <v>-0.88235294117647101</v>
      </c>
      <c r="N15180" s="1">
        <v>-0.88235294117647101</v>
      </c>
      <c r="O15180">
        <v>0.61904761904761896</v>
      </c>
      <c r="P15180" s="1">
        <v>0.61904761904761907</v>
      </c>
      <c r="R15180">
        <v>-0.66967100000000002</v>
      </c>
      <c r="S15180" s="1">
        <v>-0.67386592953193714</v>
      </c>
      <c r="T15180" s="1" t="s">
        <v>64624</v>
      </c>
      <c r="U15180" s="1" t="s">
        <v>12</v>
      </c>
    </row>
    <row r="15181" spans="1:21" x14ac:dyDescent="0.25">
      <c r="A15181">
        <v>2042</v>
      </c>
      <c r="B15181" s="1" t="s">
        <v>4745</v>
      </c>
      <c r="C15181" s="1" t="s">
        <v>4746</v>
      </c>
      <c r="D15181">
        <v>1546812017000</v>
      </c>
      <c r="E15181" s="2">
        <v>43471.70853009259</v>
      </c>
      <c r="F15181" s="3">
        <v>43471</v>
      </c>
      <c r="G15181" s="1" t="s">
        <v>4747</v>
      </c>
      <c r="H15181">
        <v>-0.73460000000000003</v>
      </c>
      <c r="I15181" s="1">
        <v>-0.73477347734773479</v>
      </c>
      <c r="J15181">
        <v>-4.5925000000000001E-2</v>
      </c>
      <c r="K15181" s="1">
        <v>-6.0825432811211888E-2</v>
      </c>
      <c r="M15181">
        <v>0.5</v>
      </c>
      <c r="N15181" s="1">
        <v>0.5</v>
      </c>
      <c r="O15181">
        <v>0.4</v>
      </c>
      <c r="P15181" s="1">
        <v>0.39999999999999991</v>
      </c>
      <c r="R15181">
        <v>-0.39915400000000001</v>
      </c>
      <c r="S15181" s="1">
        <v>-0.39732079877162385</v>
      </c>
      <c r="T15181" s="1" t="s">
        <v>14</v>
      </c>
      <c r="U15181" s="1" t="s">
        <v>2850</v>
      </c>
    </row>
    <row r="15182" spans="1:21" x14ac:dyDescent="0.25">
      <c r="A15182">
        <v>28883</v>
      </c>
      <c r="B15182" s="1" t="s">
        <v>67892</v>
      </c>
      <c r="C15182" s="1" t="s">
        <v>67893</v>
      </c>
      <c r="D15182">
        <v>1546815600000</v>
      </c>
      <c r="E15182" s="2">
        <v>43471.75</v>
      </c>
      <c r="F15182" s="3">
        <v>43471</v>
      </c>
      <c r="G15182" s="1" t="s">
        <v>67894</v>
      </c>
      <c r="H15182">
        <v>0.98340000000000005</v>
      </c>
      <c r="I15182" s="1">
        <v>0.98339833983398339</v>
      </c>
      <c r="J15182">
        <v>4.7843749999999997E-2</v>
      </c>
      <c r="K15182" s="1">
        <v>3.5803534624896827E-2</v>
      </c>
      <c r="M15182">
        <v>-0.53846153846153799</v>
      </c>
      <c r="N15182" s="1">
        <v>-0.53846153846153799</v>
      </c>
      <c r="O15182">
        <v>0.22388059701492499</v>
      </c>
      <c r="P15182" s="1">
        <v>0.22388059701492491</v>
      </c>
      <c r="R15182">
        <v>-0.43084099999999997</v>
      </c>
      <c r="S15182" s="1">
        <v>-0.42971390367224771</v>
      </c>
      <c r="T15182" s="1" t="s">
        <v>64624</v>
      </c>
      <c r="U15182" s="1" t="s">
        <v>12</v>
      </c>
    </row>
    <row r="15183" spans="1:21" x14ac:dyDescent="0.25">
      <c r="A15183">
        <v>13109</v>
      </c>
      <c r="B15183" s="1" t="s">
        <v>27380</v>
      </c>
      <c r="C15183" s="1" t="s">
        <v>27381</v>
      </c>
      <c r="D15183">
        <v>1546818000000</v>
      </c>
      <c r="E15183" s="2">
        <v>43471.777777777781</v>
      </c>
      <c r="F15183" s="3">
        <v>43471</v>
      </c>
      <c r="G15183" s="1" t="s">
        <v>27382</v>
      </c>
      <c r="H15183">
        <v>0.92490000000000006</v>
      </c>
      <c r="I15183" s="1">
        <v>0.92489248924892498</v>
      </c>
      <c r="J15183">
        <v>9.2703846153846095E-2</v>
      </c>
      <c r="K15183" s="1">
        <v>8.2031993151119309E-2</v>
      </c>
      <c r="M15183">
        <v>-8.3333333333333301E-2</v>
      </c>
      <c r="N15183" s="1">
        <v>-8.3333333333333259E-2</v>
      </c>
      <c r="O15183">
        <v>0.04</v>
      </c>
      <c r="P15183" s="1">
        <v>4.0000000000000036E-2</v>
      </c>
      <c r="R15183">
        <v>0.303205</v>
      </c>
      <c r="S15183" s="1">
        <v>0.32068938726357121</v>
      </c>
      <c r="T15183" s="1" t="s">
        <v>7627</v>
      </c>
      <c r="U15183" s="1" t="s">
        <v>7639</v>
      </c>
    </row>
    <row r="15184" spans="1:21" x14ac:dyDescent="0.25">
      <c r="A15184">
        <v>13108</v>
      </c>
      <c r="B15184" s="1" t="s">
        <v>27377</v>
      </c>
      <c r="C15184" s="1" t="s">
        <v>27378</v>
      </c>
      <c r="D15184">
        <v>1546820640000</v>
      </c>
      <c r="E15184" s="2">
        <v>43471.808333333334</v>
      </c>
      <c r="F15184" s="3">
        <v>43471</v>
      </c>
      <c r="G15184" s="1" t="s">
        <v>27379</v>
      </c>
      <c r="H15184">
        <v>0.92490000000000006</v>
      </c>
      <c r="I15184" s="1">
        <v>0.92489248924892498</v>
      </c>
      <c r="J15184">
        <v>7.9626923076923095E-2</v>
      </c>
      <c r="K15184" s="1">
        <v>6.8556186188090562E-2</v>
      </c>
      <c r="M15184">
        <v>-0.13043478260869601</v>
      </c>
      <c r="N15184" s="1">
        <v>-0.13043478260869601</v>
      </c>
      <c r="O15184">
        <v>7.69230769230769E-2</v>
      </c>
      <c r="P15184" s="1">
        <v>7.6923076923076872E-2</v>
      </c>
      <c r="R15184">
        <v>0.341497</v>
      </c>
      <c r="S15184" s="1">
        <v>0.35983467627340771</v>
      </c>
      <c r="T15184" s="1" t="s">
        <v>7627</v>
      </c>
      <c r="U15184" s="1" t="s">
        <v>7639</v>
      </c>
    </row>
    <row r="15185" spans="1:21" x14ac:dyDescent="0.25">
      <c r="A15185">
        <v>28882</v>
      </c>
      <c r="B15185" s="1" t="s">
        <v>67889</v>
      </c>
      <c r="C15185" s="1" t="s">
        <v>67890</v>
      </c>
      <c r="D15185">
        <v>1546821360000</v>
      </c>
      <c r="E15185" s="2">
        <v>43471.816666666666</v>
      </c>
      <c r="F15185" s="3">
        <v>43471</v>
      </c>
      <c r="G15185" s="1" t="s">
        <v>67891</v>
      </c>
      <c r="H15185">
        <v>0.99029999999999996</v>
      </c>
      <c r="I15185" s="1">
        <v>0.99029902990299035</v>
      </c>
      <c r="J15185">
        <v>0.19615483870967701</v>
      </c>
      <c r="K15185" s="1">
        <v>0.18863853947823261</v>
      </c>
      <c r="M15185">
        <v>-9.0909090909090898E-2</v>
      </c>
      <c r="N15185" s="1">
        <v>-9.0909090909090939E-2</v>
      </c>
      <c r="O15185">
        <v>0.6875</v>
      </c>
      <c r="P15185" s="1">
        <v>0.6875</v>
      </c>
      <c r="R15185">
        <v>0.33364700000000003</v>
      </c>
      <c r="S15185" s="1">
        <v>0.35180974890666761</v>
      </c>
      <c r="T15185" s="1" t="s">
        <v>64624</v>
      </c>
      <c r="U15185" s="1" t="s">
        <v>12</v>
      </c>
    </row>
    <row r="15186" spans="1:21" x14ac:dyDescent="0.25">
      <c r="A15186">
        <v>10040</v>
      </c>
      <c r="B15186" s="1" t="s">
        <v>19708</v>
      </c>
      <c r="C15186" s="1" t="s">
        <v>19709</v>
      </c>
      <c r="D15186">
        <v>1546821660000</v>
      </c>
      <c r="E15186" s="2">
        <v>43471.820138888892</v>
      </c>
      <c r="F15186" s="3">
        <v>43471</v>
      </c>
      <c r="G15186" s="1" t="s">
        <v>19710</v>
      </c>
      <c r="H15186">
        <v>-0.30709999999999998</v>
      </c>
      <c r="I15186" s="1">
        <v>-0.30723072307230714</v>
      </c>
      <c r="J15186">
        <v>-6.3792307692307704E-2</v>
      </c>
      <c r="K15186" s="1">
        <v>-7.9237744942608934E-2</v>
      </c>
      <c r="M15186">
        <v>-0.5</v>
      </c>
      <c r="N15186" s="1">
        <v>-0.5</v>
      </c>
      <c r="O15186">
        <v>1</v>
      </c>
      <c r="P15186" s="1">
        <v>1</v>
      </c>
      <c r="R15186">
        <v>-0.35458299999999998</v>
      </c>
      <c r="S15186" s="1">
        <v>-0.35175659015213623</v>
      </c>
      <c r="T15186" s="1" t="s">
        <v>7627</v>
      </c>
      <c r="U15186" s="1" t="s">
        <v>7629</v>
      </c>
    </row>
    <row r="15187" spans="1:21" x14ac:dyDescent="0.25">
      <c r="A15187">
        <v>13107</v>
      </c>
      <c r="B15187" s="1" t="s">
        <v>27374</v>
      </c>
      <c r="C15187" s="1" t="s">
        <v>27375</v>
      </c>
      <c r="D15187">
        <v>1546825800000</v>
      </c>
      <c r="E15187" s="2">
        <v>43471.868055555555</v>
      </c>
      <c r="F15187" s="3">
        <v>43471</v>
      </c>
      <c r="G15187" s="1" t="s">
        <v>27376</v>
      </c>
      <c r="H15187">
        <v>0.86480000000000001</v>
      </c>
      <c r="I15187" s="1">
        <v>0.86478647864786473</v>
      </c>
      <c r="J15187">
        <v>4.0325E-2</v>
      </c>
      <c r="K15187" s="1">
        <v>2.8055441055234942E-2</v>
      </c>
      <c r="M15187">
        <v>-0.13043478260869601</v>
      </c>
      <c r="N15187" s="1">
        <v>-0.13043478260869601</v>
      </c>
      <c r="O15187">
        <v>7.69230769230769E-2</v>
      </c>
      <c r="P15187" s="1">
        <v>7.6923076923076872E-2</v>
      </c>
      <c r="R15187">
        <v>0.32635799999999998</v>
      </c>
      <c r="S15187" s="1">
        <v>0.34435832271862044</v>
      </c>
      <c r="T15187" s="1" t="s">
        <v>7627</v>
      </c>
      <c r="U15187" s="1" t="s">
        <v>7639</v>
      </c>
    </row>
    <row r="15188" spans="1:21" x14ac:dyDescent="0.25">
      <c r="A15188">
        <v>12692</v>
      </c>
      <c r="B15188" s="1" t="s">
        <v>26467</v>
      </c>
      <c r="C15188" s="1" t="s">
        <v>26468</v>
      </c>
      <c r="D15188">
        <v>1546830060000</v>
      </c>
      <c r="E15188" s="2">
        <v>43471.917361111111</v>
      </c>
      <c r="F15188" s="3">
        <v>43471</v>
      </c>
      <c r="G15188" s="1" t="s">
        <v>26469</v>
      </c>
      <c r="H15188">
        <v>0.9425</v>
      </c>
      <c r="I15188" s="1">
        <v>0.94249424942494242</v>
      </c>
      <c r="J15188">
        <v>0.20899999999999999</v>
      </c>
      <c r="K15188" s="1">
        <v>0.20187551525144287</v>
      </c>
      <c r="M15188">
        <v>-0.8</v>
      </c>
      <c r="N15188" s="1">
        <v>-0.8</v>
      </c>
      <c r="O15188">
        <v>1</v>
      </c>
      <c r="P15188" s="1">
        <v>1</v>
      </c>
      <c r="R15188">
        <v>-0.74024400000000001</v>
      </c>
      <c r="S15188" s="1">
        <v>-0.74601155998454305</v>
      </c>
      <c r="T15188" s="1" t="s">
        <v>7627</v>
      </c>
      <c r="U15188" s="1" t="s">
        <v>5706</v>
      </c>
    </row>
    <row r="15189" spans="1:21" x14ac:dyDescent="0.25">
      <c r="A15189">
        <v>23912</v>
      </c>
      <c r="B15189" s="1" t="s">
        <v>55589</v>
      </c>
      <c r="C15189" s="1" t="s">
        <v>55590</v>
      </c>
      <c r="D15189">
        <v>1546834740000</v>
      </c>
      <c r="E15189" s="2">
        <v>43471.97152777778</v>
      </c>
      <c r="F15189" s="3">
        <v>43471</v>
      </c>
      <c r="G15189" s="1" t="s">
        <v>55591</v>
      </c>
      <c r="H15189">
        <v>0.82579999999999998</v>
      </c>
      <c r="I15189" s="1">
        <v>0.82578257825782586</v>
      </c>
      <c r="J15189">
        <v>3.1246428571428599E-2</v>
      </c>
      <c r="K15189" s="1">
        <v>1.8699947002708717E-2</v>
      </c>
      <c r="M15189">
        <v>-0.18518518518518501</v>
      </c>
      <c r="N15189" s="1">
        <v>-0.18518518518518501</v>
      </c>
      <c r="O15189">
        <v>0.12</v>
      </c>
      <c r="P15189" s="1">
        <v>0.12000000000000011</v>
      </c>
      <c r="R15189">
        <v>-0.27055699999999999</v>
      </c>
      <c r="S15189" s="1">
        <v>-0.26585817653204546</v>
      </c>
      <c r="T15189" s="1" t="s">
        <v>7627</v>
      </c>
      <c r="U15189" s="1" t="s">
        <v>51590</v>
      </c>
    </row>
    <row r="15190" spans="1:21" x14ac:dyDescent="0.25">
      <c r="A15190">
        <v>21520</v>
      </c>
      <c r="B15190" s="1" t="s">
        <v>49373</v>
      </c>
      <c r="C15190" s="1" t="s">
        <v>39685</v>
      </c>
      <c r="D15190">
        <v>1546835700000</v>
      </c>
      <c r="E15190" s="2">
        <v>43471.982638888891</v>
      </c>
      <c r="F15190" s="3">
        <v>43471</v>
      </c>
      <c r="G15190" s="1" t="s">
        <v>49374</v>
      </c>
      <c r="H15190">
        <v>-0.96760000000000002</v>
      </c>
      <c r="I15190" s="1">
        <v>-0.96779677967796784</v>
      </c>
      <c r="J15190">
        <v>-0.32253333333333301</v>
      </c>
      <c r="K15190" s="1">
        <v>-0.34587111843913132</v>
      </c>
      <c r="M15190">
        <v>-0.71428571428571397</v>
      </c>
      <c r="N15190" s="1">
        <v>-0.71428571428571397</v>
      </c>
      <c r="O15190">
        <v>0.14285714285714299</v>
      </c>
      <c r="P15190" s="1">
        <v>0.14285714285714302</v>
      </c>
      <c r="R15190">
        <v>-0.70686700000000002</v>
      </c>
      <c r="S15190" s="1">
        <v>-0.71189079556165291</v>
      </c>
      <c r="T15190" s="1" t="s">
        <v>7627</v>
      </c>
      <c r="U15190" s="1" t="s">
        <v>44007</v>
      </c>
    </row>
    <row r="15191" spans="1:21" x14ac:dyDescent="0.25">
      <c r="A15191">
        <v>2041</v>
      </c>
      <c r="B15191" s="1" t="s">
        <v>4742</v>
      </c>
      <c r="C15191" s="1" t="s">
        <v>4743</v>
      </c>
      <c r="D15191">
        <v>1546847854000</v>
      </c>
      <c r="E15191" s="2">
        <v>43472.123310185183</v>
      </c>
      <c r="F15191" s="3">
        <v>43472</v>
      </c>
      <c r="G15191" s="1" t="s">
        <v>4744</v>
      </c>
      <c r="H15191">
        <v>0.91059999999999997</v>
      </c>
      <c r="I15191" s="1">
        <v>0.91059105910591076</v>
      </c>
      <c r="J15191">
        <v>0.15425384615384599</v>
      </c>
      <c r="K15191" s="1">
        <v>0.14545944574798653</v>
      </c>
      <c r="L15191">
        <v>-0.10000000149011599</v>
      </c>
      <c r="M15191">
        <v>-0.30434782608695699</v>
      </c>
      <c r="N15191" s="1">
        <v>-0.30434782608695699</v>
      </c>
      <c r="O15191">
        <v>0.52941176470588203</v>
      </c>
      <c r="P15191" s="1">
        <v>0.52941176470588203</v>
      </c>
      <c r="Q15191">
        <v>5.3000001907348597</v>
      </c>
      <c r="R15191">
        <v>0.43975799999999998</v>
      </c>
      <c r="S15191" s="1">
        <v>0.46028529894643433</v>
      </c>
      <c r="T15191" s="1" t="s">
        <v>14</v>
      </c>
      <c r="U15191" s="1" t="s">
        <v>2850</v>
      </c>
    </row>
    <row r="15192" spans="1:21" x14ac:dyDescent="0.25">
      <c r="A15192">
        <v>21519</v>
      </c>
      <c r="B15192" s="1" t="s">
        <v>49370</v>
      </c>
      <c r="C15192" s="1" t="s">
        <v>49371</v>
      </c>
      <c r="D15192">
        <v>1546853940000</v>
      </c>
      <c r="E15192" s="2">
        <v>43472.193749999999</v>
      </c>
      <c r="F15192" s="3">
        <v>43472</v>
      </c>
      <c r="G15192" s="1" t="s">
        <v>49372</v>
      </c>
      <c r="H15192">
        <v>-0.35589999999999999</v>
      </c>
      <c r="I15192" s="1">
        <v>-0.35603560356035602</v>
      </c>
      <c r="J15192">
        <v>-3.2899999999999999E-2</v>
      </c>
      <c r="K15192" s="1">
        <v>-4.7403132728771724E-2</v>
      </c>
      <c r="M15192">
        <v>-0.53846153846153799</v>
      </c>
      <c r="N15192" s="1">
        <v>-0.53846153846153799</v>
      </c>
      <c r="O15192">
        <v>-0.375</v>
      </c>
      <c r="P15192" s="1">
        <v>-0.375</v>
      </c>
      <c r="R15192">
        <v>-0.63882300000000003</v>
      </c>
      <c r="S15192" s="1">
        <v>-0.64233052069000063</v>
      </c>
      <c r="T15192" s="1" t="s">
        <v>7627</v>
      </c>
      <c r="U15192" s="1" t="s">
        <v>44007</v>
      </c>
    </row>
    <row r="15193" spans="1:21" x14ac:dyDescent="0.25">
      <c r="A15193">
        <v>12161</v>
      </c>
      <c r="B15193" s="1" t="s">
        <v>25183</v>
      </c>
      <c r="C15193" s="1" t="s">
        <v>25184</v>
      </c>
      <c r="D15193">
        <v>1546854360000</v>
      </c>
      <c r="E15193" s="2">
        <v>43472.198611111111</v>
      </c>
      <c r="F15193" s="3">
        <v>43472</v>
      </c>
      <c r="G15193" s="1" t="s">
        <v>25185</v>
      </c>
      <c r="H15193">
        <v>0.90720000000000001</v>
      </c>
      <c r="I15193" s="1">
        <v>0.90719071907190729</v>
      </c>
      <c r="J15193">
        <v>0.16761428571428599</v>
      </c>
      <c r="K15193" s="1">
        <v>0.15922741726534007</v>
      </c>
      <c r="M15193">
        <v>3.7037037037037E-2</v>
      </c>
      <c r="N15193" s="1">
        <v>3.7037037037036979E-2</v>
      </c>
      <c r="O15193">
        <v>0.31578947368421101</v>
      </c>
      <c r="P15193" s="1">
        <v>0.31578947368421106</v>
      </c>
      <c r="R15193">
        <v>0.38492900000000002</v>
      </c>
      <c r="S15193" s="1">
        <v>0.40423450371191239</v>
      </c>
      <c r="T15193" s="1" t="s">
        <v>7627</v>
      </c>
      <c r="U15193" s="1" t="s">
        <v>7628</v>
      </c>
    </row>
    <row r="15194" spans="1:21" x14ac:dyDescent="0.25">
      <c r="A15194">
        <v>21518</v>
      </c>
      <c r="B15194" s="1" t="s">
        <v>49367</v>
      </c>
      <c r="C15194" s="1" t="s">
        <v>49368</v>
      </c>
      <c r="D15194">
        <v>1546855920000</v>
      </c>
      <c r="E15194" s="2">
        <v>43472.216666666667</v>
      </c>
      <c r="F15194" s="3">
        <v>43472</v>
      </c>
      <c r="G15194" s="1" t="s">
        <v>49369</v>
      </c>
      <c r="H15194">
        <v>0.93</v>
      </c>
      <c r="I15194" s="1">
        <v>0.92999299929993007</v>
      </c>
      <c r="J15194">
        <v>0.20737272727272699</v>
      </c>
      <c r="K15194" s="1">
        <v>0.20019860601064199</v>
      </c>
      <c r="M15194">
        <v>1</v>
      </c>
      <c r="N15194" s="1">
        <v>1</v>
      </c>
      <c r="O15194">
        <v>0.33333333333333298</v>
      </c>
      <c r="P15194" s="1">
        <v>0.33333333333333304</v>
      </c>
      <c r="R15194">
        <v>0.63951899999999995</v>
      </c>
      <c r="S15194" s="1">
        <v>0.66449772132954132</v>
      </c>
      <c r="T15194" s="1" t="s">
        <v>7627</v>
      </c>
      <c r="U15194" s="1" t="s">
        <v>44007</v>
      </c>
    </row>
    <row r="15195" spans="1:21" x14ac:dyDescent="0.25">
      <c r="A15195">
        <v>12159</v>
      </c>
      <c r="B15195" s="1" t="s">
        <v>25180</v>
      </c>
      <c r="C15195" s="1" t="s">
        <v>25181</v>
      </c>
      <c r="D15195">
        <v>1546856220000</v>
      </c>
      <c r="E15195" s="2">
        <v>43472.220138888886</v>
      </c>
      <c r="F15195" s="3">
        <v>43472</v>
      </c>
      <c r="G15195" s="1" t="s">
        <v>25182</v>
      </c>
      <c r="H15195">
        <v>0.76149999999999995</v>
      </c>
      <c r="I15195" s="1">
        <v>0.76147614761476135</v>
      </c>
      <c r="J15195">
        <v>3.3362500000000003E-2</v>
      </c>
      <c r="K15195" s="1">
        <v>2.0880564715581196E-2</v>
      </c>
      <c r="M15195">
        <v>-0.52941176470588203</v>
      </c>
      <c r="N15195" s="1">
        <v>-0.52941176470588203</v>
      </c>
      <c r="O15195">
        <v>0.5</v>
      </c>
      <c r="P15195" s="1">
        <v>0.5</v>
      </c>
      <c r="R15195">
        <v>0.49789800000000001</v>
      </c>
      <c r="S15195" s="1">
        <v>0.51972087564736102</v>
      </c>
      <c r="T15195" s="1" t="s">
        <v>7627</v>
      </c>
      <c r="U15195" s="1" t="s">
        <v>7628</v>
      </c>
    </row>
    <row r="15196" spans="1:21" x14ac:dyDescent="0.25">
      <c r="A15196">
        <v>12154</v>
      </c>
      <c r="B15196" s="1" t="s">
        <v>25168</v>
      </c>
      <c r="C15196" s="1" t="s">
        <v>25169</v>
      </c>
      <c r="D15196">
        <v>1546860480000</v>
      </c>
      <c r="E15196" s="2">
        <v>43472.269444444442</v>
      </c>
      <c r="F15196" s="3">
        <v>43472</v>
      </c>
      <c r="G15196" s="1" t="s">
        <v>25170</v>
      </c>
      <c r="H15196">
        <v>-0.99039999999999995</v>
      </c>
      <c r="I15196" s="1">
        <v>-0.99059905990599051</v>
      </c>
      <c r="J15196">
        <v>-0.35263333333333302</v>
      </c>
      <c r="K15196" s="1">
        <v>-0.37688925528991446</v>
      </c>
      <c r="M15196">
        <v>-0.91666666666666696</v>
      </c>
      <c r="N15196" s="1">
        <v>-0.91666666666666696</v>
      </c>
      <c r="O15196">
        <v>5.8823529411764698E-2</v>
      </c>
      <c r="P15196" s="1">
        <v>5.8823529411764719E-2</v>
      </c>
      <c r="R15196">
        <v>-0.765038</v>
      </c>
      <c r="S15196" s="1">
        <v>-0.77135806305855026</v>
      </c>
      <c r="T15196" s="1" t="s">
        <v>7627</v>
      </c>
      <c r="U15196" s="1" t="s">
        <v>7628</v>
      </c>
    </row>
    <row r="15197" spans="1:21" x14ac:dyDescent="0.25">
      <c r="A15197">
        <v>12152</v>
      </c>
      <c r="B15197" s="1" t="s">
        <v>25162</v>
      </c>
      <c r="C15197" s="1" t="s">
        <v>25163</v>
      </c>
      <c r="D15197">
        <v>1546862880000</v>
      </c>
      <c r="E15197" s="2">
        <v>43472.297222222223</v>
      </c>
      <c r="F15197" s="3">
        <v>43472</v>
      </c>
      <c r="G15197" s="1" t="s">
        <v>25164</v>
      </c>
      <c r="H15197">
        <v>0.88600000000000001</v>
      </c>
      <c r="I15197" s="1">
        <v>0.88598859885988612</v>
      </c>
      <c r="J15197">
        <v>0.16131034482758599</v>
      </c>
      <c r="K15197" s="1">
        <v>0.15273118799215357</v>
      </c>
      <c r="M15197">
        <v>7.1428571428571397E-2</v>
      </c>
      <c r="N15197" s="1">
        <v>7.1428571428571397E-2</v>
      </c>
      <c r="O15197">
        <v>0.31707317073170699</v>
      </c>
      <c r="P15197" s="1">
        <v>0.31707317073170693</v>
      </c>
      <c r="R15197">
        <v>0.36429499999999998</v>
      </c>
      <c r="S15197" s="1">
        <v>0.38314070100040687</v>
      </c>
      <c r="T15197" s="1" t="s">
        <v>7627</v>
      </c>
      <c r="U15197" s="1" t="s">
        <v>7628</v>
      </c>
    </row>
    <row r="15198" spans="1:21" x14ac:dyDescent="0.25">
      <c r="A15198">
        <v>12151</v>
      </c>
      <c r="B15198" s="1" t="s">
        <v>25159</v>
      </c>
      <c r="C15198" s="1" t="s">
        <v>25160</v>
      </c>
      <c r="D15198">
        <v>1546863960000</v>
      </c>
      <c r="E15198" s="2">
        <v>43472.30972222222</v>
      </c>
      <c r="F15198" s="3">
        <v>43472</v>
      </c>
      <c r="G15198" s="1" t="s">
        <v>25161</v>
      </c>
      <c r="H15198">
        <v>-0.68079999999999996</v>
      </c>
      <c r="I15198" s="1">
        <v>-0.68096809680968096</v>
      </c>
      <c r="J15198">
        <v>-3.35363636363636E-2</v>
      </c>
      <c r="K15198" s="1">
        <v>-4.8058907292213071E-2</v>
      </c>
      <c r="M15198">
        <v>-0.5</v>
      </c>
      <c r="N15198" s="1">
        <v>-0.5</v>
      </c>
      <c r="O15198">
        <v>0.11111111111111099</v>
      </c>
      <c r="P15198" s="1">
        <v>0.11111111111111094</v>
      </c>
      <c r="R15198">
        <v>0.38610899999999998</v>
      </c>
      <c r="S15198" s="1">
        <v>0.40544079852627579</v>
      </c>
      <c r="T15198" s="1" t="s">
        <v>7627</v>
      </c>
      <c r="U15198" s="1" t="s">
        <v>7628</v>
      </c>
    </row>
    <row r="15199" spans="1:21" x14ac:dyDescent="0.25">
      <c r="A15199">
        <v>2040</v>
      </c>
      <c r="B15199" s="1" t="s">
        <v>4739</v>
      </c>
      <c r="C15199" s="1" t="s">
        <v>4740</v>
      </c>
      <c r="D15199">
        <v>1546865888000</v>
      </c>
      <c r="E15199" s="2">
        <v>43472.332037037035</v>
      </c>
      <c r="F15199" s="3">
        <v>43472</v>
      </c>
      <c r="G15199" s="1" t="s">
        <v>4741</v>
      </c>
      <c r="H15199">
        <v>0.98980000000000001</v>
      </c>
      <c r="I15199" s="1">
        <v>0.98979897989798982</v>
      </c>
      <c r="J15199">
        <v>0.26577619047619</v>
      </c>
      <c r="K15199" s="1">
        <v>0.26038354335963509</v>
      </c>
      <c r="L15199">
        <v>0</v>
      </c>
      <c r="M15199">
        <v>0.33333333333333298</v>
      </c>
      <c r="N15199" s="1">
        <v>0.33333333333333304</v>
      </c>
      <c r="O15199">
        <v>0.625</v>
      </c>
      <c r="P15199" s="1">
        <v>0.625</v>
      </c>
      <c r="Q15199">
        <v>3.2999999523162802</v>
      </c>
      <c r="R15199">
        <v>0.32488499999999998</v>
      </c>
      <c r="S15199" s="1">
        <v>0.34285249876814827</v>
      </c>
      <c r="T15199" s="1" t="s">
        <v>14</v>
      </c>
      <c r="U15199" s="1" t="s">
        <v>2850</v>
      </c>
    </row>
    <row r="15200" spans="1:21" x14ac:dyDescent="0.25">
      <c r="A15200">
        <v>28881</v>
      </c>
      <c r="B15200" s="1" t="s">
        <v>67886</v>
      </c>
      <c r="C15200" s="1" t="s">
        <v>67887</v>
      </c>
      <c r="D15200">
        <v>1546866000000</v>
      </c>
      <c r="E15200" s="2">
        <v>43472.333333333336</v>
      </c>
      <c r="F15200" s="3">
        <v>43472</v>
      </c>
      <c r="G15200" s="1" t="s">
        <v>67888</v>
      </c>
      <c r="H15200">
        <v>-0.55400000000000005</v>
      </c>
      <c r="I15200" s="1">
        <v>-0.55415541554155423</v>
      </c>
      <c r="J15200">
        <v>-4.5172413793102698E-4</v>
      </c>
      <c r="K15200" s="1">
        <v>-1.3965090826392301E-2</v>
      </c>
      <c r="M15200">
        <v>-0.55102040816326503</v>
      </c>
      <c r="N15200" s="1">
        <v>-0.55102040816326503</v>
      </c>
      <c r="O15200">
        <v>0.2</v>
      </c>
      <c r="P15200" s="1">
        <v>0.19999999999999996</v>
      </c>
      <c r="R15200">
        <v>-0.52648700000000004</v>
      </c>
      <c r="S15200" s="1">
        <v>-0.52749125436259592</v>
      </c>
      <c r="T15200" s="1" t="s">
        <v>64624</v>
      </c>
      <c r="U15200" s="1" t="s">
        <v>12</v>
      </c>
    </row>
    <row r="15201" spans="1:21" x14ac:dyDescent="0.25">
      <c r="A15201">
        <v>28880</v>
      </c>
      <c r="B15201" s="1" t="s">
        <v>67883</v>
      </c>
      <c r="C15201" s="1" t="s">
        <v>67884</v>
      </c>
      <c r="D15201">
        <v>1546866300000</v>
      </c>
      <c r="E15201" s="2">
        <v>43472.336805555555</v>
      </c>
      <c r="F15201" s="3">
        <v>43472</v>
      </c>
      <c r="G15201" s="1" t="s">
        <v>67885</v>
      </c>
      <c r="H15201">
        <v>-0.97360000000000002</v>
      </c>
      <c r="I15201" s="1">
        <v>-0.97379737973797376</v>
      </c>
      <c r="J15201">
        <v>-3.4257142857142903E-2</v>
      </c>
      <c r="K15201" s="1">
        <v>-4.8801672358968373E-2</v>
      </c>
      <c r="M15201">
        <v>-0.58620689655172398</v>
      </c>
      <c r="N15201" s="1">
        <v>-0.58620689655172398</v>
      </c>
      <c r="O15201">
        <v>0.2</v>
      </c>
      <c r="P15201" s="1">
        <v>0.19999999999999996</v>
      </c>
      <c r="R15201">
        <v>-0.56455599999999995</v>
      </c>
      <c r="S15201" s="1">
        <v>-0.56640857409819234</v>
      </c>
      <c r="T15201" s="1" t="s">
        <v>64624</v>
      </c>
      <c r="U15201" s="1" t="s">
        <v>12</v>
      </c>
    </row>
    <row r="15202" spans="1:21" x14ac:dyDescent="0.25">
      <c r="A15202">
        <v>10037</v>
      </c>
      <c r="B15202" s="1" t="s">
        <v>19700</v>
      </c>
      <c r="C15202" s="1" t="s">
        <v>19701</v>
      </c>
      <c r="D15202">
        <v>1546866360000</v>
      </c>
      <c r="E15202" s="2">
        <v>43472.337500000001</v>
      </c>
      <c r="F15202" s="3">
        <v>43472</v>
      </c>
      <c r="G15202" s="1" t="s">
        <v>19702</v>
      </c>
      <c r="H15202">
        <v>-0.99309999999999998</v>
      </c>
      <c r="I15202" s="1">
        <v>-0.9932993299329933</v>
      </c>
      <c r="J15202">
        <v>-0.17345909090909101</v>
      </c>
      <c r="K15202" s="1">
        <v>-0.19224968148092636</v>
      </c>
      <c r="M15202">
        <v>-0.230769230769231</v>
      </c>
      <c r="N15202" s="1">
        <v>-0.23076923076923106</v>
      </c>
      <c r="O15202">
        <v>0.6</v>
      </c>
      <c r="P15202" s="1">
        <v>0.60000000000000009</v>
      </c>
      <c r="R15202">
        <v>-0.57362299999999999</v>
      </c>
      <c r="S15202" s="1">
        <v>-0.57567762077771256</v>
      </c>
      <c r="T15202" s="1" t="s">
        <v>7627</v>
      </c>
      <c r="U15202" s="1" t="s">
        <v>7629</v>
      </c>
    </row>
    <row r="15203" spans="1:21" x14ac:dyDescent="0.25">
      <c r="A15203">
        <v>856</v>
      </c>
      <c r="B15203" s="1" t="s">
        <v>1752</v>
      </c>
      <c r="C15203" s="1" t="s">
        <v>1753</v>
      </c>
      <c r="D15203">
        <v>1546867461000</v>
      </c>
      <c r="E15203" s="2">
        <v>43472.350243055553</v>
      </c>
      <c r="F15203" s="3">
        <v>43472</v>
      </c>
      <c r="G15203" s="1" t="s">
        <v>1754</v>
      </c>
      <c r="H15203">
        <v>-0.29599999999999999</v>
      </c>
      <c r="I15203" s="1">
        <v>-0.29612961296129614</v>
      </c>
      <c r="J15203">
        <v>1.81285714285714E-2</v>
      </c>
      <c r="K15203" s="1">
        <v>5.1819573666234131E-3</v>
      </c>
      <c r="L15203">
        <v>-0.20000000298023199</v>
      </c>
      <c r="M15203">
        <v>-0.42857142857142899</v>
      </c>
      <c r="N15203" s="1">
        <v>-0.42857142857142905</v>
      </c>
      <c r="O15203">
        <v>0.57894736842105299</v>
      </c>
      <c r="P15203" s="1">
        <v>0.5789473684210531</v>
      </c>
      <c r="Q15203">
        <v>1.29999995231628</v>
      </c>
      <c r="R15203">
        <v>-0.54959599999999997</v>
      </c>
      <c r="S15203" s="1">
        <v>-0.55111520933304159</v>
      </c>
      <c r="T15203" s="1" t="s">
        <v>14</v>
      </c>
      <c r="U15203" s="1" t="s">
        <v>241</v>
      </c>
    </row>
    <row r="15204" spans="1:21" x14ac:dyDescent="0.25">
      <c r="A15204">
        <v>28879</v>
      </c>
      <c r="B15204" s="1" t="s">
        <v>67880</v>
      </c>
      <c r="C15204" s="1" t="s">
        <v>67881</v>
      </c>
      <c r="D15204">
        <v>1546869300000</v>
      </c>
      <c r="E15204" s="2">
        <v>43472.371527777781</v>
      </c>
      <c r="F15204" s="3">
        <v>43472</v>
      </c>
      <c r="G15204" s="1" t="s">
        <v>67882</v>
      </c>
      <c r="H15204">
        <v>0.99729999999999996</v>
      </c>
      <c r="I15204" s="1">
        <v>0.99729972997299732</v>
      </c>
      <c r="J15204">
        <v>0.23352058823529401</v>
      </c>
      <c r="K15204" s="1">
        <v>0.22714405217981648</v>
      </c>
      <c r="M15204">
        <v>-0.33333333333333298</v>
      </c>
      <c r="N15204" s="1">
        <v>-0.33333333333333304</v>
      </c>
      <c r="O15204">
        <v>0.27272727272727298</v>
      </c>
      <c r="P15204" s="1">
        <v>0.27272727272727293</v>
      </c>
      <c r="R15204">
        <v>0.255857</v>
      </c>
      <c r="S15204" s="1">
        <v>0.27228629669536564</v>
      </c>
      <c r="T15204" s="1" t="s">
        <v>64624</v>
      </c>
      <c r="U15204" s="1" t="s">
        <v>12</v>
      </c>
    </row>
    <row r="15205" spans="1:21" x14ac:dyDescent="0.25">
      <c r="A15205">
        <v>3475</v>
      </c>
      <c r="B15205" s="1" t="s">
        <v>7515</v>
      </c>
      <c r="C15205" s="1" t="s">
        <v>7516</v>
      </c>
      <c r="D15205">
        <v>1546870680000</v>
      </c>
      <c r="E15205" s="2">
        <v>43472.387499999997</v>
      </c>
      <c r="F15205" s="3">
        <v>43472</v>
      </c>
      <c r="G15205" s="1" t="s">
        <v>7517</v>
      </c>
      <c r="H15205">
        <v>-0.68079999999999996</v>
      </c>
      <c r="I15205" s="1">
        <v>-0.68096809680968096</v>
      </c>
      <c r="J15205">
        <v>-7.5550000000000006E-2</v>
      </c>
      <c r="K15205" s="1">
        <v>-9.1354080791426262E-2</v>
      </c>
      <c r="M15205">
        <v>-0.63636363636363602</v>
      </c>
      <c r="N15205" s="1">
        <v>-0.63636363636363602</v>
      </c>
      <c r="O15205">
        <v>0</v>
      </c>
      <c r="P15205" s="1">
        <v>0</v>
      </c>
      <c r="R15205">
        <v>-0.40234199999999998</v>
      </c>
      <c r="S15205" s="1">
        <v>-0.40057983933788721</v>
      </c>
      <c r="T15205" s="1" t="s">
        <v>6247</v>
      </c>
      <c r="U15205" s="1" t="s">
        <v>6248</v>
      </c>
    </row>
    <row r="15206" spans="1:21" x14ac:dyDescent="0.25">
      <c r="A15206">
        <v>28878</v>
      </c>
      <c r="B15206" s="1" t="s">
        <v>67877</v>
      </c>
      <c r="C15206" s="1" t="s">
        <v>67878</v>
      </c>
      <c r="D15206">
        <v>1546871160000</v>
      </c>
      <c r="E15206" s="2">
        <v>43472.393055555556</v>
      </c>
      <c r="F15206" s="3">
        <v>43472</v>
      </c>
      <c r="G15206" s="1" t="s">
        <v>67879</v>
      </c>
      <c r="H15206">
        <v>-0.9002</v>
      </c>
      <c r="I15206" s="1">
        <v>-0.90039003900390036</v>
      </c>
      <c r="J15206">
        <v>-7.4499999999999997E-2</v>
      </c>
      <c r="K15206" s="1">
        <v>-9.0272052761747767E-2</v>
      </c>
      <c r="M15206">
        <v>0.55555555555555602</v>
      </c>
      <c r="N15206" s="1">
        <v>0.55555555555555602</v>
      </c>
      <c r="O15206">
        <v>0.84615384615384603</v>
      </c>
      <c r="P15206" s="1">
        <v>0.84615384615384603</v>
      </c>
      <c r="R15206">
        <v>0.42672300000000002</v>
      </c>
      <c r="S15206" s="1">
        <v>0.44695983038268161</v>
      </c>
      <c r="T15206" s="1" t="s">
        <v>64624</v>
      </c>
      <c r="U15206" s="1" t="s">
        <v>12</v>
      </c>
    </row>
    <row r="15207" spans="1:21" x14ac:dyDescent="0.25">
      <c r="A15207">
        <v>28877</v>
      </c>
      <c r="B15207" s="1" t="s">
        <v>67874</v>
      </c>
      <c r="C15207" s="1" t="s">
        <v>67875</v>
      </c>
      <c r="D15207">
        <v>1546872720000</v>
      </c>
      <c r="E15207" s="2">
        <v>43472.411111111112</v>
      </c>
      <c r="F15207" s="3">
        <v>43472</v>
      </c>
      <c r="G15207" s="1" t="s">
        <v>67876</v>
      </c>
      <c r="H15207">
        <v>0.98150000000000004</v>
      </c>
      <c r="I15207" s="1">
        <v>0.98149814981498151</v>
      </c>
      <c r="J15207">
        <v>6.522E-2</v>
      </c>
      <c r="K15207" s="1">
        <v>5.3709810387469137E-2</v>
      </c>
      <c r="M15207">
        <v>-7.1428571428571397E-2</v>
      </c>
      <c r="N15207" s="1">
        <v>-7.1428571428571397E-2</v>
      </c>
      <c r="O15207">
        <v>0.105263157894737</v>
      </c>
      <c r="P15207" s="1">
        <v>0.10526315789473695</v>
      </c>
      <c r="R15207">
        <v>-0.38498500000000002</v>
      </c>
      <c r="S15207" s="1">
        <v>-0.38283606044559304</v>
      </c>
      <c r="T15207" s="1" t="s">
        <v>64624</v>
      </c>
      <c r="U15207" s="1" t="s">
        <v>12</v>
      </c>
    </row>
    <row r="15208" spans="1:21" x14ac:dyDescent="0.25">
      <c r="A15208">
        <v>12150</v>
      </c>
      <c r="B15208" s="1" t="s">
        <v>25156</v>
      </c>
      <c r="C15208" s="1" t="s">
        <v>25157</v>
      </c>
      <c r="D15208">
        <v>1546874220000</v>
      </c>
      <c r="E15208" s="2">
        <v>43472.428472222222</v>
      </c>
      <c r="F15208" s="3">
        <v>43472</v>
      </c>
      <c r="G15208" s="1" t="s">
        <v>25158</v>
      </c>
      <c r="H15208">
        <v>0.93530000000000002</v>
      </c>
      <c r="I15208" s="1">
        <v>0.93529352935293542</v>
      </c>
      <c r="J15208">
        <v>0.14002941176470601</v>
      </c>
      <c r="K15208" s="1">
        <v>0.13080112506667985</v>
      </c>
      <c r="M15208">
        <v>-0.33333333333333298</v>
      </c>
      <c r="N15208" s="1">
        <v>-0.33333333333333304</v>
      </c>
      <c r="O15208">
        <v>0.04</v>
      </c>
      <c r="P15208" s="1">
        <v>4.0000000000000036E-2</v>
      </c>
      <c r="R15208">
        <v>0.29486400000000001</v>
      </c>
      <c r="S15208" s="1">
        <v>0.31216251858000699</v>
      </c>
      <c r="T15208" s="1" t="s">
        <v>7627</v>
      </c>
      <c r="U15208" s="1" t="s">
        <v>7628</v>
      </c>
    </row>
    <row r="15209" spans="1:21" x14ac:dyDescent="0.25">
      <c r="A15209">
        <v>855</v>
      </c>
      <c r="B15209" s="1" t="s">
        <v>1749</v>
      </c>
      <c r="C15209" s="1" t="s">
        <v>1750</v>
      </c>
      <c r="D15209">
        <v>1546874938000</v>
      </c>
      <c r="E15209" s="2">
        <v>43472.436782407407</v>
      </c>
      <c r="F15209" s="3">
        <v>43472</v>
      </c>
      <c r="G15209" s="1" t="s">
        <v>1751</v>
      </c>
      <c r="H15209">
        <v>0.34849999999999998</v>
      </c>
      <c r="I15209" s="1">
        <v>0.3484348434843485</v>
      </c>
      <c r="J15209">
        <v>-5.67058823529412E-3</v>
      </c>
      <c r="K15209" s="1">
        <v>-1.9343145337277545E-2</v>
      </c>
      <c r="L15209">
        <v>-0.20000000298023199</v>
      </c>
      <c r="M15209">
        <v>-1</v>
      </c>
      <c r="N15209" s="1">
        <v>-1</v>
      </c>
      <c r="O15209">
        <v>1</v>
      </c>
      <c r="P15209" s="1">
        <v>1</v>
      </c>
      <c r="Q15209">
        <v>3.2000000476837198</v>
      </c>
      <c r="R15209">
        <v>-0.43499100000000002</v>
      </c>
      <c r="S15209" s="1">
        <v>-0.43395638119733959</v>
      </c>
      <c r="T15209" s="1" t="s">
        <v>14</v>
      </c>
      <c r="U15209" s="1" t="s">
        <v>241</v>
      </c>
    </row>
    <row r="15210" spans="1:21" x14ac:dyDescent="0.25">
      <c r="A15210">
        <v>3010</v>
      </c>
      <c r="B15210" s="1" t="s">
        <v>6168</v>
      </c>
      <c r="C15210" s="1" t="s">
        <v>6169</v>
      </c>
      <c r="D15210">
        <v>1546877919000</v>
      </c>
      <c r="E15210" s="2">
        <v>43472.471284722225</v>
      </c>
      <c r="F15210" s="3">
        <v>43472</v>
      </c>
      <c r="G15210" s="1" t="s">
        <v>6170</v>
      </c>
      <c r="H15210">
        <v>-0.88800000000000001</v>
      </c>
      <c r="I15210" s="1">
        <v>-0.88818881888188816</v>
      </c>
      <c r="J15210">
        <v>-5.6264705882352897E-2</v>
      </c>
      <c r="K15210" s="1">
        <v>-7.1480529557247374E-2</v>
      </c>
      <c r="L15210">
        <v>-0.30000001192092901</v>
      </c>
      <c r="M15210">
        <v>-0.45454545454545497</v>
      </c>
      <c r="N15210" s="1">
        <v>-0.45454545454545503</v>
      </c>
      <c r="O15210">
        <v>0.6</v>
      </c>
      <c r="P15210" s="1">
        <v>0.60000000000000009</v>
      </c>
      <c r="Q15210">
        <v>3.7999999523162802</v>
      </c>
      <c r="R15210">
        <v>-0.67302899999999999</v>
      </c>
      <c r="S15210" s="1">
        <v>-0.67729875833416819</v>
      </c>
      <c r="T15210" s="1" t="s">
        <v>14</v>
      </c>
      <c r="U15210" s="1" t="s">
        <v>5807</v>
      </c>
    </row>
    <row r="15211" spans="1:21" x14ac:dyDescent="0.25">
      <c r="A15211">
        <v>10030</v>
      </c>
      <c r="B15211" s="1" t="s">
        <v>19685</v>
      </c>
      <c r="C15211" s="1" t="s">
        <v>19686</v>
      </c>
      <c r="D15211">
        <v>1546877940000</v>
      </c>
      <c r="E15211" s="2">
        <v>43472.47152777778</v>
      </c>
      <c r="F15211" s="3">
        <v>43472</v>
      </c>
      <c r="G15211" s="1" t="s">
        <v>19687</v>
      </c>
      <c r="H15211">
        <v>-0.92090000000000005</v>
      </c>
      <c r="I15211" s="1">
        <v>-0.92109210921092111</v>
      </c>
      <c r="J15211">
        <v>-7.4864285714285703E-2</v>
      </c>
      <c r="K15211" s="1">
        <v>-9.0647450241432059E-2</v>
      </c>
      <c r="M15211">
        <v>-0.14285714285714299</v>
      </c>
      <c r="N15211" s="1">
        <v>-0.14285714285714302</v>
      </c>
      <c r="O15211">
        <v>0.66666666666666696</v>
      </c>
      <c r="P15211" s="1">
        <v>0.66666666666666696</v>
      </c>
      <c r="R15211">
        <v>0.40023599999999998</v>
      </c>
      <c r="S15211" s="1">
        <v>0.41988260093518526</v>
      </c>
      <c r="T15211" s="1" t="s">
        <v>7627</v>
      </c>
      <c r="U15211" s="1" t="s">
        <v>7629</v>
      </c>
    </row>
    <row r="15212" spans="1:21" x14ac:dyDescent="0.25">
      <c r="A15212">
        <v>28876</v>
      </c>
      <c r="B15212" s="1" t="s">
        <v>67871</v>
      </c>
      <c r="C15212" s="1" t="s">
        <v>67872</v>
      </c>
      <c r="D15212">
        <v>1546878060000</v>
      </c>
      <c r="E15212" s="2">
        <v>43472.472916666666</v>
      </c>
      <c r="F15212" s="3">
        <v>43472</v>
      </c>
      <c r="G15212" s="1" t="s">
        <v>67873</v>
      </c>
      <c r="H15212">
        <v>-0.96870000000000001</v>
      </c>
      <c r="I15212" s="1">
        <v>-0.96889688968896892</v>
      </c>
      <c r="J15212">
        <v>-8.5051851851851906E-2</v>
      </c>
      <c r="K15212" s="1">
        <v>-0.10114576654147978</v>
      </c>
      <c r="M15212">
        <v>-0.91666666666666696</v>
      </c>
      <c r="N15212" s="1">
        <v>-0.91666666666666696</v>
      </c>
      <c r="O15212">
        <v>-0.5</v>
      </c>
      <c r="P15212" s="1">
        <v>-0.5</v>
      </c>
      <c r="R15212">
        <v>-0.34550799999999998</v>
      </c>
      <c r="S15212" s="1">
        <v>-0.34247936520268807</v>
      </c>
      <c r="T15212" s="1" t="s">
        <v>64624</v>
      </c>
      <c r="U15212" s="1" t="s">
        <v>12</v>
      </c>
    </row>
    <row r="15213" spans="1:21" x14ac:dyDescent="0.25">
      <c r="A15213">
        <v>3474</v>
      </c>
      <c r="B15213" s="1" t="s">
        <v>7512</v>
      </c>
      <c r="C15213" s="1" t="s">
        <v>7513</v>
      </c>
      <c r="D15213">
        <v>1546881120000</v>
      </c>
      <c r="E15213" s="2">
        <v>43472.508333333331</v>
      </c>
      <c r="F15213" s="3">
        <v>43472</v>
      </c>
      <c r="G15213" s="1" t="s">
        <v>7514</v>
      </c>
      <c r="H15213">
        <v>-0.9294</v>
      </c>
      <c r="I15213" s="1">
        <v>-0.92959295929592956</v>
      </c>
      <c r="J15213">
        <v>-5.62461538461538E-2</v>
      </c>
      <c r="K15213" s="1">
        <v>-7.1461411630414085E-2</v>
      </c>
      <c r="M15213">
        <v>-0.88235294117647101</v>
      </c>
      <c r="N15213" s="1">
        <v>-0.88235294117647101</v>
      </c>
      <c r="O15213">
        <v>0.33333333333333298</v>
      </c>
      <c r="P15213" s="1">
        <v>0.33333333333333304</v>
      </c>
      <c r="R15213">
        <v>-0.63328200000000001</v>
      </c>
      <c r="S15213" s="1">
        <v>-0.63666604648119707</v>
      </c>
      <c r="T15213" s="1" t="s">
        <v>6247</v>
      </c>
      <c r="U15213" s="1" t="s">
        <v>6248</v>
      </c>
    </row>
    <row r="15214" spans="1:21" x14ac:dyDescent="0.25">
      <c r="A15214">
        <v>10029</v>
      </c>
      <c r="B15214" s="1" t="s">
        <v>19682</v>
      </c>
      <c r="C15214" s="1" t="s">
        <v>19683</v>
      </c>
      <c r="D15214">
        <v>1546881240000</v>
      </c>
      <c r="E15214" s="2">
        <v>43472.509722222225</v>
      </c>
      <c r="F15214" s="3">
        <v>43472</v>
      </c>
      <c r="G15214" s="1" t="s">
        <v>19684</v>
      </c>
      <c r="H15214">
        <v>-0.99690000000000001</v>
      </c>
      <c r="I15214" s="1">
        <v>-0.99709970997099706</v>
      </c>
      <c r="J15214">
        <v>-0.20749166666666699</v>
      </c>
      <c r="K15214" s="1">
        <v>-0.22732034899697751</v>
      </c>
      <c r="M15214">
        <v>-0.62790697674418605</v>
      </c>
      <c r="N15214" s="1">
        <v>-0.62790697674418605</v>
      </c>
      <c r="O15214">
        <v>-5.8823529411764698E-2</v>
      </c>
      <c r="P15214" s="1">
        <v>-5.8823529411764719E-2</v>
      </c>
      <c r="R15214">
        <v>-0.61511300000000002</v>
      </c>
      <c r="S15214" s="1">
        <v>-0.61809217319122234</v>
      </c>
      <c r="T15214" s="1" t="s">
        <v>7627</v>
      </c>
      <c r="U15214" s="1" t="s">
        <v>7629</v>
      </c>
    </row>
    <row r="15215" spans="1:21" x14ac:dyDescent="0.25">
      <c r="A15215">
        <v>12149</v>
      </c>
      <c r="B15215" s="1" t="s">
        <v>25154</v>
      </c>
      <c r="C15215" s="1" t="s">
        <v>25146</v>
      </c>
      <c r="D15215">
        <v>1546881900000</v>
      </c>
      <c r="E15215" s="2">
        <v>43472.517361111109</v>
      </c>
      <c r="F15215" s="3">
        <v>43472</v>
      </c>
      <c r="G15215" s="1" t="s">
        <v>25155</v>
      </c>
      <c r="H15215">
        <v>-0.82420000000000004</v>
      </c>
      <c r="I15215" s="1">
        <v>-0.8243824382438244</v>
      </c>
      <c r="J15215">
        <v>-1.2785714285714299E-3</v>
      </c>
      <c r="K15215" s="1">
        <v>-1.4817159345189013E-2</v>
      </c>
      <c r="M15215">
        <v>-0.5</v>
      </c>
      <c r="N15215" s="1">
        <v>-0.5</v>
      </c>
      <c r="O15215">
        <v>-0.157894736842105</v>
      </c>
      <c r="P15215" s="1">
        <v>-0.15789473684210498</v>
      </c>
      <c r="R15215">
        <v>-0.38190299999999999</v>
      </c>
      <c r="S15215" s="1">
        <v>-0.37968538195587409</v>
      </c>
      <c r="T15215" s="1" t="s">
        <v>7627</v>
      </c>
      <c r="U15215" s="1" t="s">
        <v>7628</v>
      </c>
    </row>
    <row r="15216" spans="1:21" x14ac:dyDescent="0.25">
      <c r="A15216">
        <v>12146</v>
      </c>
      <c r="B15216" s="1" t="s">
        <v>25145</v>
      </c>
      <c r="C15216" s="1" t="s">
        <v>25146</v>
      </c>
      <c r="D15216">
        <v>1546884480000</v>
      </c>
      <c r="E15216" s="2">
        <v>43472.547222222223</v>
      </c>
      <c r="F15216" s="3">
        <v>43472</v>
      </c>
      <c r="G15216" s="1" t="s">
        <v>25147</v>
      </c>
      <c r="H15216">
        <v>0.84870000000000001</v>
      </c>
      <c r="I15216" s="1">
        <v>0.84868486848684865</v>
      </c>
      <c r="J15216">
        <v>6.2857142857142903E-2</v>
      </c>
      <c r="K15216" s="1">
        <v>5.1274879283947694E-2</v>
      </c>
      <c r="M15216">
        <v>-0.28571428571428598</v>
      </c>
      <c r="N15216" s="1">
        <v>-0.28571428571428603</v>
      </c>
      <c r="O15216">
        <v>-0.1</v>
      </c>
      <c r="P15216" s="1">
        <v>-9.9999999999999978E-2</v>
      </c>
      <c r="R15216">
        <v>0.33120300000000003</v>
      </c>
      <c r="S15216" s="1">
        <v>0.34931128744369766</v>
      </c>
      <c r="T15216" s="1" t="s">
        <v>7627</v>
      </c>
      <c r="U15216" s="1" t="s">
        <v>7628</v>
      </c>
    </row>
    <row r="15217" spans="1:21" x14ac:dyDescent="0.25">
      <c r="A15217">
        <v>2038</v>
      </c>
      <c r="B15217" s="1" t="s">
        <v>4736</v>
      </c>
      <c r="C15217" s="1" t="s">
        <v>4737</v>
      </c>
      <c r="D15217">
        <v>1546887320000</v>
      </c>
      <c r="E15217" s="2">
        <v>43472.580092592594</v>
      </c>
      <c r="F15217" s="3">
        <v>43472</v>
      </c>
      <c r="G15217" s="1" t="s">
        <v>4738</v>
      </c>
      <c r="H15217">
        <v>-0.61599999999999999</v>
      </c>
      <c r="I15217" s="1">
        <v>-0.61616161616161613</v>
      </c>
      <c r="J15217">
        <v>-1.5718181818181801E-2</v>
      </c>
      <c r="K15217" s="1">
        <v>-2.9697219515851025E-2</v>
      </c>
      <c r="L15217">
        <v>-0.20000000298023199</v>
      </c>
      <c r="M15217">
        <v>-0.47368421052631599</v>
      </c>
      <c r="N15217" s="1">
        <v>-0.47368421052631593</v>
      </c>
      <c r="O15217">
        <v>0.28571428571428598</v>
      </c>
      <c r="P15217" s="1">
        <v>0.28571428571428603</v>
      </c>
      <c r="Q15217">
        <v>3.7000000476837198</v>
      </c>
      <c r="R15217">
        <v>-0.448988</v>
      </c>
      <c r="S15217" s="1">
        <v>-0.44826528671992072</v>
      </c>
      <c r="T15217" s="1" t="s">
        <v>14</v>
      </c>
      <c r="U15217" s="1" t="s">
        <v>2850</v>
      </c>
    </row>
    <row r="15218" spans="1:21" x14ac:dyDescent="0.25">
      <c r="A15218">
        <v>12145</v>
      </c>
      <c r="B15218" s="1" t="s">
        <v>25142</v>
      </c>
      <c r="C15218" s="1" t="s">
        <v>25143</v>
      </c>
      <c r="D15218">
        <v>1546890480000</v>
      </c>
      <c r="E15218" s="2">
        <v>43472.616666666669</v>
      </c>
      <c r="F15218" s="3">
        <v>43472</v>
      </c>
      <c r="G15218" s="1" t="s">
        <v>25144</v>
      </c>
      <c r="H15218">
        <v>0.82709999999999995</v>
      </c>
      <c r="I15218" s="1">
        <v>0.82708270827082697</v>
      </c>
      <c r="J15218">
        <v>5.0266666666666703E-2</v>
      </c>
      <c r="K15218" s="1">
        <v>3.8300357241000338E-2</v>
      </c>
      <c r="M15218">
        <v>-0.16666666666666699</v>
      </c>
      <c r="N15218" s="1">
        <v>-0.16666666666666696</v>
      </c>
      <c r="O15218">
        <v>0.46666666666666701</v>
      </c>
      <c r="P15218" s="1">
        <v>0.46666666666666701</v>
      </c>
      <c r="R15218">
        <v>-0.28764699999999999</v>
      </c>
      <c r="S15218" s="1">
        <v>-0.28332900566549646</v>
      </c>
      <c r="T15218" s="1" t="s">
        <v>7627</v>
      </c>
      <c r="U15218" s="1" t="s">
        <v>7628</v>
      </c>
    </row>
    <row r="15219" spans="1:21" x14ac:dyDescent="0.25">
      <c r="A15219">
        <v>13104</v>
      </c>
      <c r="B15219" s="1" t="s">
        <v>27371</v>
      </c>
      <c r="C15219" s="1" t="s">
        <v>27372</v>
      </c>
      <c r="D15219">
        <v>1546890960000</v>
      </c>
      <c r="E15219" s="2">
        <v>43472.62222222222</v>
      </c>
      <c r="F15219" s="3">
        <v>43472</v>
      </c>
      <c r="G15219" s="1" t="s">
        <v>27373</v>
      </c>
      <c r="H15219">
        <v>0.9052</v>
      </c>
      <c r="I15219" s="1">
        <v>0.90519051905190517</v>
      </c>
      <c r="J15219">
        <v>0.12704347826087001</v>
      </c>
      <c r="K15219" s="1">
        <v>0.11741908312125937</v>
      </c>
      <c r="M15219">
        <v>-7.69230769230769E-2</v>
      </c>
      <c r="N15219" s="1">
        <v>-7.6923076923076872E-2</v>
      </c>
      <c r="O15219">
        <v>0.38461538461538503</v>
      </c>
      <c r="P15219" s="1">
        <v>0.38461538461538503</v>
      </c>
      <c r="R15219">
        <v>0.418489</v>
      </c>
      <c r="S15219" s="1">
        <v>0.4385423460594029</v>
      </c>
      <c r="T15219" s="1" t="s">
        <v>7627</v>
      </c>
      <c r="U15219" s="1" t="s">
        <v>7639</v>
      </c>
    </row>
    <row r="15220" spans="1:21" x14ac:dyDescent="0.25">
      <c r="A15220">
        <v>12141</v>
      </c>
      <c r="B15220" s="1" t="s">
        <v>25130</v>
      </c>
      <c r="C15220" s="1" t="s">
        <v>25131</v>
      </c>
      <c r="D15220">
        <v>1546891080000</v>
      </c>
      <c r="E15220" s="2">
        <v>43472.623611111114</v>
      </c>
      <c r="F15220" s="3">
        <v>43472</v>
      </c>
      <c r="G15220" s="1" t="s">
        <v>25132</v>
      </c>
      <c r="H15220">
        <v>0.95840000000000003</v>
      </c>
      <c r="I15220" s="1">
        <v>0.95839583958395846</v>
      </c>
      <c r="J15220">
        <v>9.0933333333333394E-2</v>
      </c>
      <c r="K15220" s="1">
        <v>8.0207474580928695E-2</v>
      </c>
      <c r="M15220">
        <v>-0.1</v>
      </c>
      <c r="N15220" s="1">
        <v>-9.9999999999999978E-2</v>
      </c>
      <c r="O15220">
        <v>0.55555555555555602</v>
      </c>
      <c r="P15220" s="1">
        <v>0.55555555555555602</v>
      </c>
      <c r="R15220">
        <v>0.36178500000000002</v>
      </c>
      <c r="S15220" s="1">
        <v>0.38057476881053209</v>
      </c>
      <c r="T15220" s="1" t="s">
        <v>7627</v>
      </c>
      <c r="U15220" s="1" t="s">
        <v>7628</v>
      </c>
    </row>
    <row r="15221" spans="1:21" x14ac:dyDescent="0.25">
      <c r="A15221">
        <v>2381</v>
      </c>
      <c r="B15221" s="1" t="s">
        <v>5602</v>
      </c>
      <c r="C15221" s="1" t="s">
        <v>5603</v>
      </c>
      <c r="D15221">
        <v>1546891617000</v>
      </c>
      <c r="E15221" s="2">
        <v>43472.629826388889</v>
      </c>
      <c r="F15221" s="3">
        <v>43472</v>
      </c>
      <c r="G15221" s="1" t="s">
        <v>5604</v>
      </c>
      <c r="H15221">
        <v>0.97960000000000003</v>
      </c>
      <c r="I15221" s="1">
        <v>0.97959795979597963</v>
      </c>
      <c r="J15221">
        <v>0.18640000000000001</v>
      </c>
      <c r="K15221" s="1">
        <v>0.17858615004122003</v>
      </c>
      <c r="L15221">
        <v>0.10000000149011599</v>
      </c>
      <c r="M15221">
        <v>0.25</v>
      </c>
      <c r="N15221" s="1">
        <v>0.25</v>
      </c>
      <c r="O15221">
        <v>0.86666666666666703</v>
      </c>
      <c r="P15221" s="1">
        <v>0.86666666666666714</v>
      </c>
      <c r="Q15221">
        <v>2.9000000953674299</v>
      </c>
      <c r="R15221">
        <v>0.55989999999999995</v>
      </c>
      <c r="S15221" s="1">
        <v>0.5831045121559757</v>
      </c>
      <c r="T15221" s="1" t="s">
        <v>14</v>
      </c>
      <c r="U15221" s="1" t="s">
        <v>4832</v>
      </c>
    </row>
    <row r="15222" spans="1:21" x14ac:dyDescent="0.25">
      <c r="A15222">
        <v>10024</v>
      </c>
      <c r="B15222" s="1" t="s">
        <v>19670</v>
      </c>
      <c r="C15222" s="1" t="s">
        <v>19671</v>
      </c>
      <c r="D15222">
        <v>1546893000000</v>
      </c>
      <c r="E15222" s="2">
        <v>43472.645833333336</v>
      </c>
      <c r="F15222" s="3">
        <v>43472</v>
      </c>
      <c r="G15222" s="1" t="s">
        <v>19672</v>
      </c>
      <c r="H15222">
        <v>-0.96430000000000005</v>
      </c>
      <c r="I15222" s="1">
        <v>-0.9644964496449645</v>
      </c>
      <c r="J15222">
        <v>-0.1477</v>
      </c>
      <c r="K15222" s="1">
        <v>-0.16570486397361905</v>
      </c>
      <c r="M15222">
        <v>7.69230769230769E-2</v>
      </c>
      <c r="N15222" s="1">
        <v>7.6923076923076872E-2</v>
      </c>
      <c r="O15222">
        <v>0.6</v>
      </c>
      <c r="P15222" s="1">
        <v>0.60000000000000009</v>
      </c>
      <c r="R15222">
        <v>-0.54850699999999997</v>
      </c>
      <c r="S15222" s="1">
        <v>-0.55000194233910782</v>
      </c>
      <c r="T15222" s="1" t="s">
        <v>7627</v>
      </c>
      <c r="U15222" s="1" t="s">
        <v>7629</v>
      </c>
    </row>
    <row r="15223" spans="1:21" x14ac:dyDescent="0.25">
      <c r="A15223">
        <v>12686</v>
      </c>
      <c r="B15223" s="1" t="s">
        <v>26455</v>
      </c>
      <c r="C15223" s="1" t="s">
        <v>26456</v>
      </c>
      <c r="D15223">
        <v>1546896180000</v>
      </c>
      <c r="E15223" s="2">
        <v>43472.682638888888</v>
      </c>
      <c r="F15223" s="3">
        <v>43472</v>
      </c>
      <c r="G15223" s="1" t="s">
        <v>26457</v>
      </c>
      <c r="H15223">
        <v>0.94930000000000003</v>
      </c>
      <c r="I15223" s="1">
        <v>0.94929492949294936</v>
      </c>
      <c r="J15223">
        <v>8.1466666666666701E-2</v>
      </c>
      <c r="K15223" s="1">
        <v>7.0452047265732398E-2</v>
      </c>
      <c r="M15223">
        <v>5.2631578947368397E-2</v>
      </c>
      <c r="N15223" s="1">
        <v>5.2631578947368363E-2</v>
      </c>
      <c r="O15223">
        <v>0.44</v>
      </c>
      <c r="P15223" s="1">
        <v>0.43999999999999995</v>
      </c>
      <c r="R15223">
        <v>0.32194699999999998</v>
      </c>
      <c r="S15223" s="1">
        <v>0.33984902913713122</v>
      </c>
      <c r="T15223" s="1" t="s">
        <v>7627</v>
      </c>
      <c r="U15223" s="1" t="s">
        <v>5706</v>
      </c>
    </row>
    <row r="15224" spans="1:21" x14ac:dyDescent="0.25">
      <c r="A15224">
        <v>854</v>
      </c>
      <c r="B15224" s="1" t="s">
        <v>1746</v>
      </c>
      <c r="C15224" s="1" t="s">
        <v>1747</v>
      </c>
      <c r="D15224">
        <v>1546897615000</v>
      </c>
      <c r="E15224" s="2">
        <v>43472.699247685188</v>
      </c>
      <c r="F15224" s="3">
        <v>43472</v>
      </c>
      <c r="G15224" s="1" t="s">
        <v>1748</v>
      </c>
      <c r="H15224">
        <v>-0.98880000000000001</v>
      </c>
      <c r="I15224" s="1">
        <v>-0.98899889988998901</v>
      </c>
      <c r="J15224">
        <v>-0.21035416666666701</v>
      </c>
      <c r="K15224" s="1">
        <v>-0.23027016350645824</v>
      </c>
      <c r="L15224">
        <v>-0.10000000149011599</v>
      </c>
      <c r="M15224">
        <v>-1</v>
      </c>
      <c r="N15224" s="1">
        <v>-1</v>
      </c>
      <c r="O15224">
        <v>-9.0909090909090898E-2</v>
      </c>
      <c r="P15224" s="1">
        <v>-9.0909090909090939E-2</v>
      </c>
      <c r="Q15224">
        <v>4.4000000953674299</v>
      </c>
      <c r="R15224">
        <v>-0.69207399999999997</v>
      </c>
      <c r="S15224" s="1">
        <v>-0.69676815218124677</v>
      </c>
      <c r="T15224" s="1" t="s">
        <v>14</v>
      </c>
      <c r="U15224" s="1" t="s">
        <v>241</v>
      </c>
    </row>
    <row r="15225" spans="1:21" x14ac:dyDescent="0.25">
      <c r="A15225">
        <v>12683</v>
      </c>
      <c r="B15225" s="1" t="s">
        <v>26450</v>
      </c>
      <c r="C15225" s="1" t="s">
        <v>26451</v>
      </c>
      <c r="D15225">
        <v>1546899120000</v>
      </c>
      <c r="E15225" s="2">
        <v>43472.716666666667</v>
      </c>
      <c r="F15225" s="3">
        <v>43472</v>
      </c>
      <c r="G15225" s="1" t="s">
        <v>26452</v>
      </c>
      <c r="H15225">
        <v>0.99690000000000001</v>
      </c>
      <c r="I15225" s="1">
        <v>0.99689968996899703</v>
      </c>
      <c r="J15225">
        <v>0.242246666666667</v>
      </c>
      <c r="K15225" s="1">
        <v>0.23613630118164353</v>
      </c>
      <c r="M15225">
        <v>0.18518518518518501</v>
      </c>
      <c r="N15225" s="1">
        <v>0.18518518518518512</v>
      </c>
      <c r="O15225">
        <v>0.48148148148148101</v>
      </c>
      <c r="P15225" s="1">
        <v>0.48148148148148096</v>
      </c>
      <c r="R15225">
        <v>0.35918699999999998</v>
      </c>
      <c r="S15225" s="1">
        <v>0.37791887565145021</v>
      </c>
      <c r="T15225" s="1" t="s">
        <v>7627</v>
      </c>
      <c r="U15225" s="1" t="s">
        <v>5706</v>
      </c>
    </row>
    <row r="15226" spans="1:21" x14ac:dyDescent="0.25">
      <c r="A15226">
        <v>2037</v>
      </c>
      <c r="B15226" s="1" t="s">
        <v>4733</v>
      </c>
      <c r="C15226" s="1" t="s">
        <v>4734</v>
      </c>
      <c r="D15226">
        <v>1546899658000</v>
      </c>
      <c r="E15226" s="2">
        <v>43472.722893518519</v>
      </c>
      <c r="F15226" s="3">
        <v>43472</v>
      </c>
      <c r="G15226" s="1" t="s">
        <v>4735</v>
      </c>
      <c r="H15226">
        <v>0.93130000000000002</v>
      </c>
      <c r="I15226" s="1">
        <v>0.9312931293129314</v>
      </c>
      <c r="J15226">
        <v>0.18858</v>
      </c>
      <c r="K15226" s="1">
        <v>0.18083264633140961</v>
      </c>
      <c r="L15226">
        <v>0</v>
      </c>
      <c r="M15226">
        <v>-0.33333333333333298</v>
      </c>
      <c r="N15226" s="1">
        <v>-0.33333333333333304</v>
      </c>
      <c r="O15226">
        <v>0.75</v>
      </c>
      <c r="P15226" s="1">
        <v>0.75</v>
      </c>
      <c r="Q15226">
        <v>1.29999995231628</v>
      </c>
      <c r="R15226">
        <v>0.59301700000000002</v>
      </c>
      <c r="S15226" s="1">
        <v>0.61695948280620994</v>
      </c>
      <c r="T15226" s="1" t="s">
        <v>14</v>
      </c>
      <c r="U15226" s="1" t="s">
        <v>2850</v>
      </c>
    </row>
    <row r="15227" spans="1:21" x14ac:dyDescent="0.25">
      <c r="A15227">
        <v>28875</v>
      </c>
      <c r="B15227" s="1" t="s">
        <v>67868</v>
      </c>
      <c r="C15227" s="1" t="s">
        <v>67869</v>
      </c>
      <c r="D15227">
        <v>1546899960000</v>
      </c>
      <c r="E15227" s="2">
        <v>43472.726388888892</v>
      </c>
      <c r="F15227" s="3">
        <v>43472</v>
      </c>
      <c r="G15227" s="1" t="s">
        <v>67870</v>
      </c>
      <c r="H15227">
        <v>-0.97250000000000003</v>
      </c>
      <c r="I15227" s="1">
        <v>-0.97269726972697268</v>
      </c>
      <c r="J15227">
        <v>-0.157268421052632</v>
      </c>
      <c r="K15227" s="1">
        <v>-0.17556514947715585</v>
      </c>
      <c r="M15227">
        <v>-0.27272727272727298</v>
      </c>
      <c r="N15227" s="1">
        <v>-0.27272727272727293</v>
      </c>
      <c r="O15227">
        <v>-0.2</v>
      </c>
      <c r="P15227" s="1">
        <v>-0.19999999999999996</v>
      </c>
      <c r="R15227">
        <v>-0.59641299999999997</v>
      </c>
      <c r="S15227" s="1">
        <v>-0.59897546723478379</v>
      </c>
      <c r="T15227" s="1" t="s">
        <v>64624</v>
      </c>
      <c r="U15227" s="1" t="s">
        <v>12</v>
      </c>
    </row>
    <row r="15228" spans="1:21" x14ac:dyDescent="0.25">
      <c r="A15228">
        <v>12892</v>
      </c>
      <c r="B15228" s="1" t="s">
        <v>26912</v>
      </c>
      <c r="C15228" s="1" t="s">
        <v>26913</v>
      </c>
      <c r="D15228">
        <v>1546901100000</v>
      </c>
      <c r="E15228" s="2">
        <v>43472.739583333336</v>
      </c>
      <c r="F15228" s="3">
        <v>43472</v>
      </c>
      <c r="G15228" s="1" t="s">
        <v>26914</v>
      </c>
      <c r="H15228">
        <v>-0.82709999999999995</v>
      </c>
      <c r="I15228" s="1">
        <v>-0.82728272827282723</v>
      </c>
      <c r="J15228">
        <v>-0.30525000000000002</v>
      </c>
      <c r="K15228" s="1">
        <v>-0.328060593569662</v>
      </c>
      <c r="M15228">
        <v>1</v>
      </c>
      <c r="N15228" s="1">
        <v>1</v>
      </c>
      <c r="O15228">
        <v>1</v>
      </c>
      <c r="P15228" s="1">
        <v>1</v>
      </c>
      <c r="R15228">
        <v>-0.353908</v>
      </c>
      <c r="S15228" s="1">
        <v>-0.35106654862697073</v>
      </c>
      <c r="T15228" s="1" t="s">
        <v>7627</v>
      </c>
      <c r="U15228" s="1" t="s">
        <v>6231</v>
      </c>
    </row>
    <row r="15229" spans="1:21" x14ac:dyDescent="0.25">
      <c r="A15229">
        <v>2380</v>
      </c>
      <c r="B15229" s="1" t="s">
        <v>5599</v>
      </c>
      <c r="C15229" s="1" t="s">
        <v>5600</v>
      </c>
      <c r="D15229">
        <v>1546904808000</v>
      </c>
      <c r="E15229" s="2">
        <v>43472.782500000001</v>
      </c>
      <c r="F15229" s="3">
        <v>43472</v>
      </c>
      <c r="G15229" s="1" t="s">
        <v>5601</v>
      </c>
      <c r="H15229">
        <v>-0.9395</v>
      </c>
      <c r="I15229" s="1">
        <v>-0.93969396939693972</v>
      </c>
      <c r="J15229">
        <v>-1.8342857142857098E-2</v>
      </c>
      <c r="K15229" s="1">
        <v>-3.2401955011188255E-2</v>
      </c>
      <c r="L15229">
        <v>-0.10000000149011599</v>
      </c>
      <c r="M15229">
        <v>-0.6</v>
      </c>
      <c r="N15229" s="1">
        <v>-0.6</v>
      </c>
      <c r="O15229">
        <v>0.14285714285714299</v>
      </c>
      <c r="P15229" s="1">
        <v>0.14285714285714302</v>
      </c>
      <c r="Q15229">
        <v>5.0999999046325701</v>
      </c>
      <c r="R15229">
        <v>-0.41004099999999999</v>
      </c>
      <c r="S15229" s="1">
        <v>-0.40845040185973858</v>
      </c>
      <c r="T15229" s="1" t="s">
        <v>14</v>
      </c>
      <c r="U15229" s="1" t="s">
        <v>4832</v>
      </c>
    </row>
    <row r="15230" spans="1:21" x14ac:dyDescent="0.25">
      <c r="A15230">
        <v>2036</v>
      </c>
      <c r="B15230" s="1" t="s">
        <v>4730</v>
      </c>
      <c r="C15230" s="1" t="s">
        <v>4731</v>
      </c>
      <c r="D15230">
        <v>1546905588000</v>
      </c>
      <c r="E15230" s="2">
        <v>43472.791527777779</v>
      </c>
      <c r="F15230" s="3">
        <v>43472</v>
      </c>
      <c r="G15230" s="1" t="s">
        <v>4732</v>
      </c>
      <c r="H15230">
        <v>0.99509999999999998</v>
      </c>
      <c r="I15230" s="1">
        <v>0.99509950995099494</v>
      </c>
      <c r="J15230">
        <v>0.118851111111111</v>
      </c>
      <c r="K15230" s="1">
        <v>0.1089768251351102</v>
      </c>
      <c r="L15230">
        <v>0</v>
      </c>
      <c r="M15230">
        <v>0.133333333333333</v>
      </c>
      <c r="N15230" s="1">
        <v>0.13333333333333308</v>
      </c>
      <c r="O15230">
        <v>0.69230769230769196</v>
      </c>
      <c r="P15230" s="1">
        <v>0.69230769230769207</v>
      </c>
      <c r="Q15230">
        <v>4.5999999046325701</v>
      </c>
      <c r="R15230">
        <v>0.32005</v>
      </c>
      <c r="S15230" s="1">
        <v>0.33790975688048075</v>
      </c>
      <c r="T15230" s="1" t="s">
        <v>14</v>
      </c>
      <c r="U15230" s="1" t="s">
        <v>2850</v>
      </c>
    </row>
    <row r="15231" spans="1:21" x14ac:dyDescent="0.25">
      <c r="A15231">
        <v>12681</v>
      </c>
      <c r="B15231" s="1" t="s">
        <v>26444</v>
      </c>
      <c r="C15231" s="1" t="s">
        <v>26445</v>
      </c>
      <c r="D15231">
        <v>1546907580000</v>
      </c>
      <c r="E15231" s="2">
        <v>43472.814583333333</v>
      </c>
      <c r="F15231" s="3">
        <v>43472</v>
      </c>
      <c r="G15231" s="1" t="s">
        <v>26446</v>
      </c>
      <c r="H15231">
        <v>-0.99180000000000001</v>
      </c>
      <c r="I15231" s="1">
        <v>-0.99199919991999197</v>
      </c>
      <c r="J15231">
        <v>-0.34569166666666701</v>
      </c>
      <c r="K15231" s="1">
        <v>-0.36973584776037405</v>
      </c>
      <c r="M15231">
        <v>-0.81818181818181801</v>
      </c>
      <c r="N15231" s="1">
        <v>-0.81818181818181801</v>
      </c>
      <c r="O15231">
        <v>0.84615384615384603</v>
      </c>
      <c r="P15231" s="1">
        <v>0.84615384615384603</v>
      </c>
      <c r="R15231">
        <v>-0.457094</v>
      </c>
      <c r="S15231" s="1">
        <v>-0.45655191872435341</v>
      </c>
      <c r="T15231" s="1" t="s">
        <v>7627</v>
      </c>
      <c r="U15231" s="1" t="s">
        <v>5706</v>
      </c>
    </row>
    <row r="15232" spans="1:21" x14ac:dyDescent="0.25">
      <c r="A15232">
        <v>10022</v>
      </c>
      <c r="B15232" s="1" t="s">
        <v>19664</v>
      </c>
      <c r="C15232" s="1" t="s">
        <v>19665</v>
      </c>
      <c r="D15232">
        <v>1546908360000</v>
      </c>
      <c r="E15232" s="2">
        <v>43472.823611111111</v>
      </c>
      <c r="F15232" s="3">
        <v>43472</v>
      </c>
      <c r="G15232" s="1" t="s">
        <v>19666</v>
      </c>
      <c r="H15232">
        <v>-0.95950000000000002</v>
      </c>
      <c r="I15232" s="1">
        <v>-0.95969596959695969</v>
      </c>
      <c r="J15232">
        <v>-8.8326086956521693E-2</v>
      </c>
      <c r="K15232" s="1">
        <v>-0.10451987526434636</v>
      </c>
      <c r="M15232">
        <v>-0.125</v>
      </c>
      <c r="N15232" s="1">
        <v>-0.125</v>
      </c>
      <c r="O15232">
        <v>0.65217391304347805</v>
      </c>
      <c r="P15232" s="1">
        <v>0.65217391304347805</v>
      </c>
      <c r="R15232">
        <v>-0.47039700000000001</v>
      </c>
      <c r="S15232" s="1">
        <v>-0.4701513593306903</v>
      </c>
      <c r="T15232" s="1" t="s">
        <v>7627</v>
      </c>
      <c r="U15232" s="1" t="s">
        <v>7629</v>
      </c>
    </row>
    <row r="15233" spans="1:21" x14ac:dyDescent="0.25">
      <c r="A15233">
        <v>12679</v>
      </c>
      <c r="B15233" s="1" t="s">
        <v>26438</v>
      </c>
      <c r="C15233" s="1" t="s">
        <v>26439</v>
      </c>
      <c r="D15233">
        <v>1546909200000</v>
      </c>
      <c r="E15233" s="2">
        <v>43472.833333333336</v>
      </c>
      <c r="F15233" s="3">
        <v>43472</v>
      </c>
      <c r="G15233" s="1" t="s">
        <v>26440</v>
      </c>
      <c r="H15233">
        <v>-0.99080000000000001</v>
      </c>
      <c r="I15233" s="1">
        <v>-0.99099909990999102</v>
      </c>
      <c r="J15233">
        <v>-0.35965333333333299</v>
      </c>
      <c r="K15233" s="1">
        <v>-0.38412338554547909</v>
      </c>
      <c r="M15233">
        <v>-0.91666666666666696</v>
      </c>
      <c r="N15233" s="1">
        <v>-0.91666666666666696</v>
      </c>
      <c r="O15233">
        <v>5.8823529411764698E-2</v>
      </c>
      <c r="P15233" s="1">
        <v>5.8823529411764719E-2</v>
      </c>
      <c r="R15233">
        <v>-0.76331899999999997</v>
      </c>
      <c r="S15233" s="1">
        <v>-0.76960075730779531</v>
      </c>
      <c r="T15233" s="1" t="s">
        <v>7627</v>
      </c>
      <c r="U15233" s="1" t="s">
        <v>5706</v>
      </c>
    </row>
    <row r="15234" spans="1:21" x14ac:dyDescent="0.25">
      <c r="A15234">
        <v>12677</v>
      </c>
      <c r="B15234" s="1" t="s">
        <v>26435</v>
      </c>
      <c r="C15234" s="1" t="s">
        <v>26436</v>
      </c>
      <c r="D15234">
        <v>1546910640000</v>
      </c>
      <c r="E15234" s="2">
        <v>43472.85</v>
      </c>
      <c r="F15234" s="3">
        <v>43472</v>
      </c>
      <c r="G15234" s="1" t="s">
        <v>26437</v>
      </c>
      <c r="H15234">
        <v>0.75919999999999999</v>
      </c>
      <c r="I15234" s="1">
        <v>0.75917591759175895</v>
      </c>
      <c r="J15234">
        <v>3.2844444444444398E-2</v>
      </c>
      <c r="K15234" s="1">
        <v>2.0346706970779449E-2</v>
      </c>
      <c r="M15234">
        <v>-0.77777777777777801</v>
      </c>
      <c r="N15234" s="1">
        <v>-0.77777777777777801</v>
      </c>
      <c r="O15234">
        <v>-5.8823529411764698E-2</v>
      </c>
      <c r="P15234" s="1">
        <v>-5.8823529411764719E-2</v>
      </c>
      <c r="R15234">
        <v>-0.50422100000000003</v>
      </c>
      <c r="S15234" s="1">
        <v>-0.50472908458580124</v>
      </c>
      <c r="T15234" s="1" t="s">
        <v>7627</v>
      </c>
      <c r="U15234" s="1" t="s">
        <v>5706</v>
      </c>
    </row>
    <row r="15235" spans="1:21" x14ac:dyDescent="0.25">
      <c r="A15235">
        <v>853</v>
      </c>
      <c r="B15235" s="1" t="s">
        <v>1743</v>
      </c>
      <c r="C15235" s="1" t="s">
        <v>1744</v>
      </c>
      <c r="D15235">
        <v>1546914168000</v>
      </c>
      <c r="E15235" s="2">
        <v>43472.890833333331</v>
      </c>
      <c r="F15235" s="3">
        <v>43472</v>
      </c>
      <c r="G15235" s="1" t="s">
        <v>1745</v>
      </c>
      <c r="H15235">
        <v>0.98070000000000002</v>
      </c>
      <c r="I15235" s="1">
        <v>0.98069806980698093</v>
      </c>
      <c r="J15235">
        <v>7.4579245283018902E-2</v>
      </c>
      <c r="K15235" s="1">
        <v>6.3354539656861997E-2</v>
      </c>
      <c r="L15235">
        <v>0</v>
      </c>
      <c r="M15235">
        <v>-0.28571428571428598</v>
      </c>
      <c r="N15235" s="1">
        <v>-0.28571428571428603</v>
      </c>
      <c r="O15235">
        <v>0.26315789473684198</v>
      </c>
      <c r="P15235" s="1">
        <v>0.26315789473684204</v>
      </c>
      <c r="Q15235">
        <v>14.800000190734901</v>
      </c>
      <c r="R15235">
        <v>0.32535700000000001</v>
      </c>
      <c r="S15235" s="1">
        <v>0.34333501669389332</v>
      </c>
      <c r="T15235" s="1" t="s">
        <v>14</v>
      </c>
      <c r="U15235" s="1" t="s">
        <v>241</v>
      </c>
    </row>
    <row r="15236" spans="1:21" x14ac:dyDescent="0.25">
      <c r="A15236">
        <v>10020</v>
      </c>
      <c r="B15236" s="1" t="s">
        <v>19658</v>
      </c>
      <c r="C15236" s="1" t="s">
        <v>19659</v>
      </c>
      <c r="D15236">
        <v>1546917120000</v>
      </c>
      <c r="E15236" s="2">
        <v>43472.925000000003</v>
      </c>
      <c r="F15236" s="3">
        <v>43472</v>
      </c>
      <c r="G15236" s="1" t="s">
        <v>19660</v>
      </c>
      <c r="H15236">
        <v>0.95550000000000002</v>
      </c>
      <c r="I15236" s="1">
        <v>0.95549554955495553</v>
      </c>
      <c r="J15236">
        <v>1.53323529411765E-2</v>
      </c>
      <c r="K15236" s="1">
        <v>2.3004461471316517E-3</v>
      </c>
      <c r="M15236">
        <v>-0.128205128205128</v>
      </c>
      <c r="N15236" s="1">
        <v>-0.12820512820512797</v>
      </c>
      <c r="O15236">
        <v>0.45454545454545497</v>
      </c>
      <c r="P15236" s="1">
        <v>0.45454545454545503</v>
      </c>
      <c r="R15236">
        <v>-0.49233900000000003</v>
      </c>
      <c r="S15236" s="1">
        <v>-0.49258230917540546</v>
      </c>
      <c r="T15236" s="1" t="s">
        <v>7627</v>
      </c>
      <c r="U15236" s="1" t="s">
        <v>7629</v>
      </c>
    </row>
    <row r="15237" spans="1:21" x14ac:dyDescent="0.25">
      <c r="A15237">
        <v>12671</v>
      </c>
      <c r="B15237" s="1" t="s">
        <v>26429</v>
      </c>
      <c r="C15237" s="1" t="s">
        <v>26430</v>
      </c>
      <c r="D15237">
        <v>1546925760000</v>
      </c>
      <c r="E15237" s="2">
        <v>43473.025000000001</v>
      </c>
      <c r="F15237" s="3">
        <v>43473</v>
      </c>
      <c r="G15237" s="1" t="s">
        <v>26431</v>
      </c>
      <c r="H15237">
        <v>0.97960000000000003</v>
      </c>
      <c r="I15237" s="1">
        <v>0.97959795979597963</v>
      </c>
      <c r="J15237">
        <v>0.22802500000000001</v>
      </c>
      <c r="K15237" s="1">
        <v>0.22148083264633134</v>
      </c>
      <c r="M15237">
        <v>9.0909090909090898E-2</v>
      </c>
      <c r="N15237" s="1">
        <v>9.0909090909090828E-2</v>
      </c>
      <c r="O15237">
        <v>0.875</v>
      </c>
      <c r="P15237" s="1">
        <v>0.875</v>
      </c>
      <c r="R15237">
        <v>0.490782</v>
      </c>
      <c r="S15237" s="1">
        <v>0.51244630454650486</v>
      </c>
      <c r="T15237" s="1" t="s">
        <v>7627</v>
      </c>
      <c r="U15237" s="1" t="s">
        <v>5706</v>
      </c>
    </row>
    <row r="15238" spans="1:21" x14ac:dyDescent="0.25">
      <c r="A15238">
        <v>10018</v>
      </c>
      <c r="B15238" s="1" t="s">
        <v>19652</v>
      </c>
      <c r="C15238" s="1" t="s">
        <v>19653</v>
      </c>
      <c r="D15238">
        <v>1546928760000</v>
      </c>
      <c r="E15238" s="2">
        <v>43473.05972222222</v>
      </c>
      <c r="F15238" s="3">
        <v>43473</v>
      </c>
      <c r="G15238" s="1" t="s">
        <v>19654</v>
      </c>
      <c r="H15238">
        <v>0</v>
      </c>
      <c r="I15238" s="1">
        <v>-1.0001000100012813E-4</v>
      </c>
      <c r="J15238">
        <v>0</v>
      </c>
      <c r="K15238" s="1">
        <v>-1.3499587798845858E-2</v>
      </c>
      <c r="M15238">
        <v>0</v>
      </c>
      <c r="N15238" s="1">
        <v>0</v>
      </c>
      <c r="O15238">
        <v>0</v>
      </c>
      <c r="P15238" s="1">
        <v>0</v>
      </c>
      <c r="R15238">
        <v>-0.30116500000000002</v>
      </c>
      <c r="S15238" s="1">
        <v>-0.29714823727614548</v>
      </c>
      <c r="T15238" s="1" t="s">
        <v>7627</v>
      </c>
      <c r="U15238" s="1" t="s">
        <v>7629</v>
      </c>
    </row>
    <row r="15239" spans="1:21" x14ac:dyDescent="0.25">
      <c r="A15239">
        <v>10014</v>
      </c>
      <c r="B15239" s="1" t="s">
        <v>19640</v>
      </c>
      <c r="C15239" s="1" t="s">
        <v>19641</v>
      </c>
      <c r="D15239">
        <v>1546930080000</v>
      </c>
      <c r="E15239" s="2">
        <v>43473.074999999997</v>
      </c>
      <c r="F15239" s="3">
        <v>43473</v>
      </c>
      <c r="G15239" s="1" t="s">
        <v>19642</v>
      </c>
      <c r="H15239">
        <v>0.94179999999999997</v>
      </c>
      <c r="I15239" s="1">
        <v>0.94179417941794186</v>
      </c>
      <c r="J15239">
        <v>5.9725E-2</v>
      </c>
      <c r="K15239" s="1">
        <v>4.8047197032151656E-2</v>
      </c>
      <c r="M15239">
        <v>-0.157894736842105</v>
      </c>
      <c r="N15239" s="1">
        <v>-0.15789473684210498</v>
      </c>
      <c r="O15239">
        <v>0.31034482758620702</v>
      </c>
      <c r="P15239" s="1">
        <v>0.31034482758620707</v>
      </c>
      <c r="R15239">
        <v>-0.51932800000000001</v>
      </c>
      <c r="S15239" s="1">
        <v>-0.52017272506087697</v>
      </c>
      <c r="T15239" s="1" t="s">
        <v>7627</v>
      </c>
      <c r="U15239" s="1" t="s">
        <v>7629</v>
      </c>
    </row>
    <row r="15240" spans="1:21" x14ac:dyDescent="0.25">
      <c r="A15240">
        <v>12670</v>
      </c>
      <c r="B15240" s="1" t="s">
        <v>26426</v>
      </c>
      <c r="C15240" s="1" t="s">
        <v>26427</v>
      </c>
      <c r="D15240">
        <v>1546933200000</v>
      </c>
      <c r="E15240" s="2">
        <v>43473.111111111109</v>
      </c>
      <c r="F15240" s="3">
        <v>43473</v>
      </c>
      <c r="G15240" s="1" t="s">
        <v>26428</v>
      </c>
      <c r="H15240">
        <v>0.92269999999999996</v>
      </c>
      <c r="I15240" s="1">
        <v>0.9226922692269226</v>
      </c>
      <c r="J15240">
        <v>9.7753846153846205E-2</v>
      </c>
      <c r="K15240" s="1">
        <v>8.723603272243019E-2</v>
      </c>
      <c r="M15240">
        <v>-0.47368421052631599</v>
      </c>
      <c r="N15240" s="1">
        <v>-0.47368421052631593</v>
      </c>
      <c r="O15240">
        <v>-5.8823529411764698E-2</v>
      </c>
      <c r="P15240" s="1">
        <v>-5.8823529411764719E-2</v>
      </c>
      <c r="R15240">
        <v>0.32829799999999998</v>
      </c>
      <c r="S15240" s="1">
        <v>0.34634155317613335</v>
      </c>
      <c r="T15240" s="1" t="s">
        <v>7627</v>
      </c>
      <c r="U15240" s="1" t="s">
        <v>5706</v>
      </c>
    </row>
    <row r="15241" spans="1:21" x14ac:dyDescent="0.25">
      <c r="A15241">
        <v>852</v>
      </c>
      <c r="B15241" s="1" t="s">
        <v>1740</v>
      </c>
      <c r="C15241" s="1" t="s">
        <v>1741</v>
      </c>
      <c r="D15241">
        <v>1546935159000</v>
      </c>
      <c r="E15241" s="2">
        <v>43473.133784722224</v>
      </c>
      <c r="F15241" s="3">
        <v>43473</v>
      </c>
      <c r="G15241" s="1" t="s">
        <v>1742</v>
      </c>
      <c r="H15241">
        <v>-0.99780000000000002</v>
      </c>
      <c r="I15241" s="1">
        <v>-0.99799979997999799</v>
      </c>
      <c r="J15241">
        <v>-0.302165384615385</v>
      </c>
      <c r="K15241" s="1">
        <v>-0.32488188851544209</v>
      </c>
      <c r="L15241">
        <v>-0.30000001192092901</v>
      </c>
      <c r="M15241">
        <v>-0.75</v>
      </c>
      <c r="N15241" s="1">
        <v>-0.75</v>
      </c>
      <c r="O15241">
        <v>4.3478260869565202E-2</v>
      </c>
      <c r="P15241" s="1">
        <v>4.3478260869565188E-2</v>
      </c>
      <c r="Q15241">
        <v>8</v>
      </c>
      <c r="R15241">
        <v>-0.51938700000000004</v>
      </c>
      <c r="S15241" s="1">
        <v>-0.52023303980159519</v>
      </c>
      <c r="T15241" s="1" t="s">
        <v>14</v>
      </c>
      <c r="U15241" s="1" t="s">
        <v>241</v>
      </c>
    </row>
    <row r="15242" spans="1:21" x14ac:dyDescent="0.25">
      <c r="A15242">
        <v>10013</v>
      </c>
      <c r="B15242" s="1" t="s">
        <v>19637</v>
      </c>
      <c r="C15242" s="1" t="s">
        <v>19638</v>
      </c>
      <c r="D15242">
        <v>1546940940000</v>
      </c>
      <c r="E15242" s="2">
        <v>43473.200694444444</v>
      </c>
      <c r="F15242" s="3">
        <v>43473</v>
      </c>
      <c r="G15242" s="1" t="s">
        <v>19639</v>
      </c>
      <c r="H15242">
        <v>-0.58560000000000001</v>
      </c>
      <c r="I15242" s="1">
        <v>-0.58575857585758573</v>
      </c>
      <c r="J15242">
        <v>-6.59E-2</v>
      </c>
      <c r="K15242" s="1">
        <v>-8.140972794723822E-2</v>
      </c>
      <c r="M15242">
        <v>-0.31034482758620702</v>
      </c>
      <c r="N15242" s="1">
        <v>-0.31034482758620707</v>
      </c>
      <c r="O15242">
        <v>0.2</v>
      </c>
      <c r="P15242" s="1">
        <v>0.19999999999999996</v>
      </c>
      <c r="R15242">
        <v>-0.409557</v>
      </c>
      <c r="S15242" s="1">
        <v>-0.40795561652910128</v>
      </c>
      <c r="T15242" s="1" t="s">
        <v>7627</v>
      </c>
      <c r="U15242" s="1" t="s">
        <v>7629</v>
      </c>
    </row>
    <row r="15243" spans="1:21" x14ac:dyDescent="0.25">
      <c r="A15243">
        <v>2035</v>
      </c>
      <c r="B15243" s="1" t="s">
        <v>4727</v>
      </c>
      <c r="C15243" s="1" t="s">
        <v>4728</v>
      </c>
      <c r="D15243">
        <v>1546944240000</v>
      </c>
      <c r="E15243" s="2">
        <v>43473.238888888889</v>
      </c>
      <c r="F15243" s="3">
        <v>43473</v>
      </c>
      <c r="G15243" s="1" t="s">
        <v>4729</v>
      </c>
      <c r="H15243">
        <v>0.998</v>
      </c>
      <c r="I15243" s="1">
        <v>0.9979997999799981</v>
      </c>
      <c r="J15243">
        <v>0.235608571428571</v>
      </c>
      <c r="K15243" s="1">
        <v>0.22929572488517214</v>
      </c>
      <c r="L15243">
        <v>0</v>
      </c>
      <c r="M15243">
        <v>-0.6</v>
      </c>
      <c r="N15243" s="1">
        <v>-0.6</v>
      </c>
      <c r="O15243">
        <v>0.4</v>
      </c>
      <c r="P15243" s="1">
        <v>0.39999999999999991</v>
      </c>
      <c r="Q15243">
        <v>4.9000000953674299</v>
      </c>
      <c r="R15243">
        <v>0.26208500000000001</v>
      </c>
      <c r="S15243" s="1">
        <v>0.27865307983422638</v>
      </c>
      <c r="T15243" s="1" t="s">
        <v>14</v>
      </c>
      <c r="U15243" s="1" t="s">
        <v>2850</v>
      </c>
    </row>
    <row r="15244" spans="1:21" x14ac:dyDescent="0.25">
      <c r="A15244">
        <v>2693</v>
      </c>
      <c r="B15244" s="1" t="s">
        <v>72737</v>
      </c>
      <c r="C15244" s="1" t="s">
        <v>72738</v>
      </c>
      <c r="D15244">
        <v>1546948588000</v>
      </c>
      <c r="E15244" s="2">
        <v>43473.289212962962</v>
      </c>
      <c r="F15244" s="3">
        <v>43473</v>
      </c>
      <c r="G15244" s="1" t="s">
        <v>72739</v>
      </c>
      <c r="H15244">
        <v>0.88</v>
      </c>
      <c r="I15244" s="1">
        <v>0.87998799879987999</v>
      </c>
      <c r="J15244">
        <v>0.188911111111111</v>
      </c>
      <c r="K15244" s="1">
        <v>0.18117385728680024</v>
      </c>
      <c r="L15244">
        <v>0</v>
      </c>
      <c r="M15244">
        <v>0.2</v>
      </c>
      <c r="N15244" s="1">
        <v>0.19999999999999996</v>
      </c>
      <c r="O15244">
        <v>0.33333333333333298</v>
      </c>
      <c r="P15244" s="1">
        <v>0.33333333333333304</v>
      </c>
      <c r="Q15244">
        <v>1.70000004768372</v>
      </c>
      <c r="R15244">
        <v>-0.57070699999999996</v>
      </c>
      <c r="S15244" s="1">
        <v>-0.57269664138899734</v>
      </c>
      <c r="T15244" s="1" t="s">
        <v>14</v>
      </c>
      <c r="U15244" s="1" t="s">
        <v>72475</v>
      </c>
    </row>
    <row r="15245" spans="1:21" x14ac:dyDescent="0.25">
      <c r="A15245">
        <v>6626</v>
      </c>
      <c r="B15245" s="1" t="s">
        <v>10837</v>
      </c>
      <c r="C15245" s="1" t="s">
        <v>10838</v>
      </c>
      <c r="D15245">
        <v>1546950840000</v>
      </c>
      <c r="E15245" s="2">
        <v>43473.31527777778</v>
      </c>
      <c r="F15245" s="3">
        <v>43473</v>
      </c>
      <c r="G15245" s="1" t="s">
        <v>10839</v>
      </c>
      <c r="H15245">
        <v>0.94510000000000005</v>
      </c>
      <c r="I15245" s="1">
        <v>0.94509450945094509</v>
      </c>
      <c r="J15245">
        <v>0.28186250000000002</v>
      </c>
      <c r="K15245" s="1">
        <v>0.27696053173948876</v>
      </c>
      <c r="M15245">
        <v>-0.33333333333333298</v>
      </c>
      <c r="N15245" s="1">
        <v>-0.33333333333333304</v>
      </c>
      <c r="O15245">
        <v>0.6</v>
      </c>
      <c r="P15245" s="1">
        <v>0.60000000000000009</v>
      </c>
      <c r="R15245">
        <v>0.478016</v>
      </c>
      <c r="S15245" s="1">
        <v>0.4993958303090773</v>
      </c>
      <c r="T15245" s="1" t="s">
        <v>7627</v>
      </c>
      <c r="U15245" s="1" t="s">
        <v>7638</v>
      </c>
    </row>
    <row r="15246" spans="1:21" x14ac:dyDescent="0.25">
      <c r="A15246">
        <v>2692</v>
      </c>
      <c r="B15246" s="1" t="s">
        <v>72734</v>
      </c>
      <c r="C15246" s="1" t="s">
        <v>72735</v>
      </c>
      <c r="D15246">
        <v>1546951571000</v>
      </c>
      <c r="E15246" s="2">
        <v>43473.323738425926</v>
      </c>
      <c r="F15246" s="3">
        <v>43473</v>
      </c>
      <c r="G15246" s="1" t="s">
        <v>72736</v>
      </c>
      <c r="H15246">
        <v>0.93330000000000002</v>
      </c>
      <c r="I15246" s="1">
        <v>0.9332933293329333</v>
      </c>
      <c r="J15246">
        <v>6.2236E-2</v>
      </c>
      <c r="K15246" s="1">
        <v>5.0634789777411315E-2</v>
      </c>
      <c r="L15246">
        <v>0.10000000149011599</v>
      </c>
      <c r="M15246">
        <v>-0.66666666666666696</v>
      </c>
      <c r="N15246" s="1">
        <v>-0.66666666666666696</v>
      </c>
      <c r="O15246">
        <v>-5.8823529411764698E-2</v>
      </c>
      <c r="P15246" s="1">
        <v>-5.8823529411764719E-2</v>
      </c>
      <c r="Q15246">
        <v>4.6999998092651403</v>
      </c>
      <c r="R15246">
        <v>0.320079</v>
      </c>
      <c r="S15246" s="1">
        <v>0.33793940310896931</v>
      </c>
      <c r="T15246" s="1" t="s">
        <v>14</v>
      </c>
      <c r="U15246" s="1" t="s">
        <v>72475</v>
      </c>
    </row>
    <row r="15247" spans="1:21" x14ac:dyDescent="0.25">
      <c r="A15247">
        <v>2788</v>
      </c>
      <c r="B15247" s="1" t="s">
        <v>72909</v>
      </c>
      <c r="C15247" s="1" t="s">
        <v>72910</v>
      </c>
      <c r="D15247">
        <v>1546951765000</v>
      </c>
      <c r="E15247" s="2">
        <v>43473.325983796298</v>
      </c>
      <c r="F15247" s="3">
        <v>43473</v>
      </c>
      <c r="G15247" s="1" t="s">
        <v>72911</v>
      </c>
      <c r="H15247">
        <v>-0.9486</v>
      </c>
      <c r="I15247" s="1">
        <v>-0.94879487948794883</v>
      </c>
      <c r="J15247">
        <v>-0.111048387096774</v>
      </c>
      <c r="K15247" s="1">
        <v>-0.12793527112198477</v>
      </c>
      <c r="L15247">
        <v>-0.40000000596046398</v>
      </c>
      <c r="M15247">
        <v>-0.56756756756756799</v>
      </c>
      <c r="N15247" s="1">
        <v>-0.56756756756756799</v>
      </c>
      <c r="O15247">
        <v>-0.17647058823529399</v>
      </c>
      <c r="P15247" s="1">
        <v>-0.17647058823529393</v>
      </c>
      <c r="Q15247">
        <v>6.5999999046325701</v>
      </c>
      <c r="R15247">
        <v>-0.627668</v>
      </c>
      <c r="S15247" s="1">
        <v>-0.63092694555930162</v>
      </c>
      <c r="T15247" s="1" t="s">
        <v>14</v>
      </c>
      <c r="U15247" s="1" t="s">
        <v>72764</v>
      </c>
    </row>
    <row r="15248" spans="1:21" x14ac:dyDescent="0.25">
      <c r="A15248">
        <v>3473</v>
      </c>
      <c r="B15248" s="1" t="s">
        <v>7509</v>
      </c>
      <c r="C15248" s="1" t="s">
        <v>7510</v>
      </c>
      <c r="D15248">
        <v>1546952400000</v>
      </c>
      <c r="E15248" s="2">
        <v>43473.333333333336</v>
      </c>
      <c r="F15248" s="3">
        <v>43473</v>
      </c>
      <c r="G15248" s="1" t="s">
        <v>7511</v>
      </c>
      <c r="H15248">
        <v>0.1027</v>
      </c>
      <c r="I15248" s="1">
        <v>0.1026102610261026</v>
      </c>
      <c r="J15248">
        <v>-9.1357142857142592E-3</v>
      </c>
      <c r="K15248" s="1">
        <v>-2.2913967730538221E-2</v>
      </c>
      <c r="M15248">
        <v>-0.42857142857142899</v>
      </c>
      <c r="N15248" s="1">
        <v>-0.42857142857142905</v>
      </c>
      <c r="O15248">
        <v>-0.24137931034482801</v>
      </c>
      <c r="P15248" s="1">
        <v>-0.24137931034482807</v>
      </c>
      <c r="R15248">
        <v>-0.47396300000000002</v>
      </c>
      <c r="S15248" s="1">
        <v>-0.47379682315104654</v>
      </c>
      <c r="T15248" s="1" t="s">
        <v>6247</v>
      </c>
      <c r="U15248" s="1" t="s">
        <v>6248</v>
      </c>
    </row>
    <row r="15249" spans="1:21" x14ac:dyDescent="0.25">
      <c r="A15249">
        <v>12138</v>
      </c>
      <c r="B15249" s="1" t="s">
        <v>25124</v>
      </c>
      <c r="C15249" s="1" t="s">
        <v>25125</v>
      </c>
      <c r="D15249">
        <v>1546953060000</v>
      </c>
      <c r="E15249" s="2">
        <v>43473.34097222222</v>
      </c>
      <c r="F15249" s="3">
        <v>43473</v>
      </c>
      <c r="G15249" s="1" t="s">
        <v>25126</v>
      </c>
      <c r="H15249">
        <v>0.55740000000000001</v>
      </c>
      <c r="I15249" s="1">
        <v>0.55735573557355722</v>
      </c>
      <c r="J15249">
        <v>0.18440000000000001</v>
      </c>
      <c r="K15249" s="1">
        <v>0.17652514427040411</v>
      </c>
      <c r="M15249">
        <v>0.5</v>
      </c>
      <c r="N15249" s="1">
        <v>0.5</v>
      </c>
      <c r="O15249">
        <v>0.5</v>
      </c>
      <c r="P15249" s="1">
        <v>0.5</v>
      </c>
      <c r="R15249">
        <v>0.60091700000000003</v>
      </c>
      <c r="S15249" s="1">
        <v>0.62503552435999921</v>
      </c>
      <c r="T15249" s="1" t="s">
        <v>7627</v>
      </c>
      <c r="U15249" s="1" t="s">
        <v>7628</v>
      </c>
    </row>
    <row r="15250" spans="1:21" x14ac:dyDescent="0.25">
      <c r="A15250">
        <v>2379</v>
      </c>
      <c r="B15250" s="1" t="s">
        <v>5596</v>
      </c>
      <c r="C15250" s="1" t="s">
        <v>5597</v>
      </c>
      <c r="D15250">
        <v>1546953764000</v>
      </c>
      <c r="E15250" s="2">
        <v>43473.349120370367</v>
      </c>
      <c r="F15250" s="3">
        <v>43473</v>
      </c>
      <c r="G15250" s="1" t="s">
        <v>5598</v>
      </c>
      <c r="H15250">
        <v>0.93720000000000003</v>
      </c>
      <c r="I15250" s="1">
        <v>0.93719371937193729</v>
      </c>
      <c r="J15250">
        <v>5.9774999999999898E-3</v>
      </c>
      <c r="K15250" s="1">
        <v>-7.3397568013190417E-3</v>
      </c>
      <c r="L15250">
        <v>-0.10000000149011599</v>
      </c>
      <c r="M15250">
        <v>5.8823529411764698E-2</v>
      </c>
      <c r="N15250" s="1">
        <v>5.8823529411764719E-2</v>
      </c>
      <c r="O15250">
        <v>0.28571428571428598</v>
      </c>
      <c r="P15250" s="1">
        <v>0.28571428571428603</v>
      </c>
      <c r="Q15250">
        <v>6.4000000953674299</v>
      </c>
      <c r="R15250">
        <v>0.30859799999999998</v>
      </c>
      <c r="S15250" s="1">
        <v>0.32620256347870891</v>
      </c>
      <c r="T15250" s="1" t="s">
        <v>14</v>
      </c>
      <c r="U15250" s="1" t="s">
        <v>4832</v>
      </c>
    </row>
    <row r="15251" spans="1:21" x14ac:dyDescent="0.25">
      <c r="A15251">
        <v>3472</v>
      </c>
      <c r="B15251" s="1" t="s">
        <v>7506</v>
      </c>
      <c r="C15251" s="1" t="s">
        <v>7507</v>
      </c>
      <c r="D15251">
        <v>1546955640000</v>
      </c>
      <c r="E15251" s="2">
        <v>43473.370833333334</v>
      </c>
      <c r="F15251" s="3">
        <v>43473</v>
      </c>
      <c r="G15251" s="1" t="s">
        <v>7508</v>
      </c>
      <c r="H15251">
        <v>0.61240000000000006</v>
      </c>
      <c r="I15251" s="1">
        <v>0.61236123612361237</v>
      </c>
      <c r="J15251">
        <v>5.6875000000000002E-2</v>
      </c>
      <c r="K15251" s="1">
        <v>4.5110263808738615E-2</v>
      </c>
      <c r="M15251">
        <v>0.16666666666666699</v>
      </c>
      <c r="N15251" s="1">
        <v>0.16666666666666696</v>
      </c>
      <c r="O15251">
        <v>0.6</v>
      </c>
      <c r="P15251" s="1">
        <v>0.60000000000000009</v>
      </c>
      <c r="R15251">
        <v>-0.28293200000000002</v>
      </c>
      <c r="S15251" s="1">
        <v>-0.27850893782674735</v>
      </c>
      <c r="T15251" s="1" t="s">
        <v>6247</v>
      </c>
      <c r="U15251" s="1" t="s">
        <v>6248</v>
      </c>
    </row>
    <row r="15252" spans="1:21" x14ac:dyDescent="0.25">
      <c r="A15252">
        <v>851</v>
      </c>
      <c r="B15252" s="1" t="s">
        <v>1737</v>
      </c>
      <c r="C15252" s="1" t="s">
        <v>1738</v>
      </c>
      <c r="D15252">
        <v>1546955677000</v>
      </c>
      <c r="E15252" s="2">
        <v>43473.371261574073</v>
      </c>
      <c r="F15252" s="3">
        <v>43473</v>
      </c>
      <c r="G15252" s="1" t="s">
        <v>1739</v>
      </c>
      <c r="H15252">
        <v>5.16E-2</v>
      </c>
      <c r="I15252" s="1">
        <v>5.1505150515051668E-2</v>
      </c>
      <c r="J15252">
        <v>4.9364285714285701E-2</v>
      </c>
      <c r="K15252" s="1">
        <v>3.7370451065834365E-2</v>
      </c>
      <c r="L15252">
        <v>-0.20000000298023199</v>
      </c>
      <c r="M15252">
        <v>-0.2</v>
      </c>
      <c r="N15252" s="1">
        <v>-0.19999999999999996</v>
      </c>
      <c r="O15252">
        <v>1</v>
      </c>
      <c r="P15252" s="1">
        <v>1</v>
      </c>
      <c r="Q15252">
        <v>2.0999999046325701</v>
      </c>
      <c r="R15252">
        <v>0.51700100000000004</v>
      </c>
      <c r="S15252" s="1">
        <v>0.53924956195141704</v>
      </c>
      <c r="T15252" s="1" t="s">
        <v>14</v>
      </c>
      <c r="U15252" s="1" t="s">
        <v>241</v>
      </c>
    </row>
    <row r="15253" spans="1:21" x14ac:dyDescent="0.25">
      <c r="A15253">
        <v>10010</v>
      </c>
      <c r="B15253" s="1" t="s">
        <v>19631</v>
      </c>
      <c r="C15253" s="1" t="s">
        <v>19632</v>
      </c>
      <c r="D15253">
        <v>1546957500000</v>
      </c>
      <c r="E15253" s="2">
        <v>43473.392361111109</v>
      </c>
      <c r="F15253" s="3">
        <v>43473</v>
      </c>
      <c r="G15253" s="1" t="s">
        <v>19633</v>
      </c>
      <c r="H15253">
        <v>0.95920000000000005</v>
      </c>
      <c r="I15253" s="1">
        <v>0.95919591959195927</v>
      </c>
      <c r="J15253">
        <v>4.7128571428571402E-2</v>
      </c>
      <c r="K15253" s="1">
        <v>3.5066541043457855E-2</v>
      </c>
      <c r="M15253">
        <v>-0.230769230769231</v>
      </c>
      <c r="N15253" s="1">
        <v>-0.23076923076923106</v>
      </c>
      <c r="O15253">
        <v>0.12</v>
      </c>
      <c r="P15253" s="1">
        <v>0.12000000000000011</v>
      </c>
      <c r="R15253">
        <v>-0.35287600000000002</v>
      </c>
      <c r="S15253" s="1">
        <v>-0.35001155180627308</v>
      </c>
      <c r="T15253" s="1" t="s">
        <v>7627</v>
      </c>
      <c r="U15253" s="1" t="s">
        <v>7629</v>
      </c>
    </row>
    <row r="15254" spans="1:21" x14ac:dyDescent="0.25">
      <c r="A15254">
        <v>28873</v>
      </c>
      <c r="B15254" s="1" t="s">
        <v>67865</v>
      </c>
      <c r="C15254" s="1" t="s">
        <v>67866</v>
      </c>
      <c r="D15254">
        <v>1546957800000</v>
      </c>
      <c r="E15254" s="2">
        <v>43473.395833333336</v>
      </c>
      <c r="F15254" s="3">
        <v>43473</v>
      </c>
      <c r="G15254" s="1" t="s">
        <v>67867</v>
      </c>
      <c r="H15254">
        <v>0.9788</v>
      </c>
      <c r="I15254" s="1">
        <v>0.97879787978797883</v>
      </c>
      <c r="J15254">
        <v>8.3827499999999999E-2</v>
      </c>
      <c r="K15254" s="1">
        <v>7.2884892827699943E-2</v>
      </c>
      <c r="M15254">
        <v>-0.69230769230769196</v>
      </c>
      <c r="N15254" s="1">
        <v>-0.69230769230769196</v>
      </c>
      <c r="O15254">
        <v>0.37931034482758602</v>
      </c>
      <c r="P15254" s="1">
        <v>0.37931034482758608</v>
      </c>
      <c r="R15254">
        <v>-0.56797699999999995</v>
      </c>
      <c r="S15254" s="1">
        <v>-0.56990580677610547</v>
      </c>
      <c r="T15254" s="1" t="s">
        <v>64624</v>
      </c>
      <c r="U15254" s="1" t="s">
        <v>12</v>
      </c>
    </row>
    <row r="15255" spans="1:21" x14ac:dyDescent="0.25">
      <c r="A15255">
        <v>28872</v>
      </c>
      <c r="B15255" s="1" t="s">
        <v>67862</v>
      </c>
      <c r="C15255" s="1" t="s">
        <v>67863</v>
      </c>
      <c r="D15255">
        <v>1546958460000</v>
      </c>
      <c r="E15255" s="2">
        <v>43473.40347222222</v>
      </c>
      <c r="F15255" s="3">
        <v>43473</v>
      </c>
      <c r="G15255" s="1" t="s">
        <v>67864</v>
      </c>
      <c r="H15255">
        <v>0.99670000000000003</v>
      </c>
      <c r="I15255" s="1">
        <v>0.99669966996699677</v>
      </c>
      <c r="J15255">
        <v>0.11729375</v>
      </c>
      <c r="K15255" s="1">
        <v>0.10737196001648797</v>
      </c>
      <c r="M15255">
        <v>-0.28888888888888897</v>
      </c>
      <c r="N15255" s="1">
        <v>-0.28888888888888897</v>
      </c>
      <c r="O15255">
        <v>0.35384615384615398</v>
      </c>
      <c r="P15255" s="1">
        <v>0.35384615384615392</v>
      </c>
      <c r="R15255">
        <v>-0.35667500000000002</v>
      </c>
      <c r="S15255" s="1">
        <v>-0.35389520773827909</v>
      </c>
      <c r="T15255" s="1" t="s">
        <v>64624</v>
      </c>
      <c r="U15255" s="1" t="s">
        <v>12</v>
      </c>
    </row>
    <row r="15256" spans="1:21" x14ac:dyDescent="0.25">
      <c r="A15256">
        <v>13102</v>
      </c>
      <c r="B15256" s="1" t="s">
        <v>27368</v>
      </c>
      <c r="C15256" s="1" t="s">
        <v>27369</v>
      </c>
      <c r="D15256">
        <v>1546958700000</v>
      </c>
      <c r="E15256" s="2">
        <v>43473.40625</v>
      </c>
      <c r="F15256" s="3">
        <v>43473</v>
      </c>
      <c r="G15256" s="1" t="s">
        <v>27370</v>
      </c>
      <c r="H15256">
        <v>-0.79269999999999996</v>
      </c>
      <c r="I15256" s="1">
        <v>-0.79287928792879281</v>
      </c>
      <c r="J15256">
        <v>-0.13214375</v>
      </c>
      <c r="K15256" s="1">
        <v>-0.14967410346248966</v>
      </c>
      <c r="M15256">
        <v>-0.85714285714285698</v>
      </c>
      <c r="N15256" s="1">
        <v>-0.85714285714285698</v>
      </c>
      <c r="O15256">
        <v>-0.4</v>
      </c>
      <c r="P15256" s="1">
        <v>-0.4</v>
      </c>
      <c r="R15256">
        <v>-0.61855300000000002</v>
      </c>
      <c r="S15256" s="1">
        <v>-0.62160882926021421</v>
      </c>
      <c r="T15256" s="1" t="s">
        <v>7627</v>
      </c>
      <c r="U15256" s="1" t="s">
        <v>7639</v>
      </c>
    </row>
    <row r="15257" spans="1:21" x14ac:dyDescent="0.25">
      <c r="A15257">
        <v>3471</v>
      </c>
      <c r="B15257" s="1" t="s">
        <v>7503</v>
      </c>
      <c r="C15257" s="1" t="s">
        <v>7504</v>
      </c>
      <c r="D15257">
        <v>1546960800000</v>
      </c>
      <c r="E15257" s="2">
        <v>43473.430555555555</v>
      </c>
      <c r="F15257" s="3">
        <v>43473</v>
      </c>
      <c r="G15257" s="1" t="s">
        <v>7505</v>
      </c>
      <c r="H15257">
        <v>0.99560000000000004</v>
      </c>
      <c r="I15257" s="1">
        <v>0.99559955995599569</v>
      </c>
      <c r="J15257">
        <v>0.33631666666666699</v>
      </c>
      <c r="K15257" s="1">
        <v>0.33307570761198169</v>
      </c>
      <c r="M15257">
        <v>-0.85714285714285698</v>
      </c>
      <c r="N15257" s="1">
        <v>-0.85714285714285698</v>
      </c>
      <c r="O15257">
        <v>-1</v>
      </c>
      <c r="P15257" s="1">
        <v>-1</v>
      </c>
      <c r="R15257">
        <v>-0.40188600000000002</v>
      </c>
      <c r="S15257" s="1">
        <v>-0.40011367795199759</v>
      </c>
      <c r="T15257" s="1" t="s">
        <v>6247</v>
      </c>
      <c r="U15257" s="1" t="s">
        <v>6248</v>
      </c>
    </row>
    <row r="15258" spans="1:21" x14ac:dyDescent="0.25">
      <c r="A15258">
        <v>12133</v>
      </c>
      <c r="B15258" s="1" t="s">
        <v>25109</v>
      </c>
      <c r="C15258" s="1" t="s">
        <v>25110</v>
      </c>
      <c r="D15258">
        <v>1546960800000</v>
      </c>
      <c r="E15258" s="2">
        <v>43473.430555555555</v>
      </c>
      <c r="F15258" s="3">
        <v>43473</v>
      </c>
      <c r="G15258" s="1" t="s">
        <v>25111</v>
      </c>
      <c r="H15258">
        <v>0.9546</v>
      </c>
      <c r="I15258" s="1">
        <v>0.95459545954595471</v>
      </c>
      <c r="J15258">
        <v>0.198657142857143</v>
      </c>
      <c r="K15258" s="1">
        <v>0.19121717112236514</v>
      </c>
      <c r="M15258">
        <v>0.6</v>
      </c>
      <c r="N15258" s="1">
        <v>0.60000000000000009</v>
      </c>
      <c r="O15258">
        <v>0.78947368421052599</v>
      </c>
      <c r="P15258" s="1">
        <v>0.78947368421052611</v>
      </c>
      <c r="R15258">
        <v>0.77923500000000001</v>
      </c>
      <c r="S15258" s="1">
        <v>0.80732711648514299</v>
      </c>
      <c r="T15258" s="1" t="s">
        <v>7627</v>
      </c>
      <c r="U15258" s="1" t="s">
        <v>7628</v>
      </c>
    </row>
    <row r="15259" spans="1:21" x14ac:dyDescent="0.25">
      <c r="A15259">
        <v>12131</v>
      </c>
      <c r="B15259" s="1" t="s">
        <v>25106</v>
      </c>
      <c r="C15259" s="1" t="s">
        <v>25107</v>
      </c>
      <c r="D15259">
        <v>1546964460000</v>
      </c>
      <c r="E15259" s="2">
        <v>43473.472916666666</v>
      </c>
      <c r="F15259" s="3">
        <v>43473</v>
      </c>
      <c r="G15259" s="1" t="s">
        <v>25108</v>
      </c>
      <c r="H15259">
        <v>0.98809999999999998</v>
      </c>
      <c r="I15259" s="1">
        <v>0.98809880988098797</v>
      </c>
      <c r="J15259">
        <v>0.118131818181818</v>
      </c>
      <c r="K15259" s="1">
        <v>0.10823559169602026</v>
      </c>
      <c r="M15259">
        <v>-0.2</v>
      </c>
      <c r="N15259" s="1">
        <v>-0.19999999999999996</v>
      </c>
      <c r="O15259">
        <v>0.40540540540540498</v>
      </c>
      <c r="P15259" s="1">
        <v>0.40540540540540504</v>
      </c>
      <c r="R15259">
        <v>0.34865699999999999</v>
      </c>
      <c r="S15259" s="1">
        <v>0.36715422785886753</v>
      </c>
      <c r="T15259" s="1" t="s">
        <v>7627</v>
      </c>
      <c r="U15259" s="1" t="s">
        <v>7628</v>
      </c>
    </row>
    <row r="15260" spans="1:21" x14ac:dyDescent="0.25">
      <c r="A15260">
        <v>12128</v>
      </c>
      <c r="B15260" s="1" t="s">
        <v>25097</v>
      </c>
      <c r="C15260" s="1" t="s">
        <v>25098</v>
      </c>
      <c r="D15260">
        <v>1546964520000</v>
      </c>
      <c r="E15260" s="2">
        <v>43473.473611111112</v>
      </c>
      <c r="F15260" s="3">
        <v>43473</v>
      </c>
      <c r="G15260" s="1" t="s">
        <v>25099</v>
      </c>
      <c r="H15260">
        <v>-0.64139999999999997</v>
      </c>
      <c r="I15260" s="1">
        <v>-0.64156415641564157</v>
      </c>
      <c r="J15260">
        <v>-1.7333333333333101E-3</v>
      </c>
      <c r="K15260" s="1">
        <v>-1.5285792800219911E-2</v>
      </c>
      <c r="M15260">
        <v>-0.68421052631578905</v>
      </c>
      <c r="N15260" s="1">
        <v>-0.68421052631578905</v>
      </c>
      <c r="O15260">
        <v>0.57142857142857095</v>
      </c>
      <c r="P15260" s="1">
        <v>0.57142857142857095</v>
      </c>
      <c r="R15260">
        <v>-0.497174</v>
      </c>
      <c r="S15260" s="1">
        <v>-0.49752505106307288</v>
      </c>
      <c r="T15260" s="1" t="s">
        <v>7627</v>
      </c>
      <c r="U15260" s="1" t="s">
        <v>7628</v>
      </c>
    </row>
    <row r="15261" spans="1:21" x14ac:dyDescent="0.25">
      <c r="A15261">
        <v>12125</v>
      </c>
      <c r="B15261" s="1" t="s">
        <v>25088</v>
      </c>
      <c r="C15261" s="1" t="s">
        <v>25089</v>
      </c>
      <c r="D15261">
        <v>1546967940000</v>
      </c>
      <c r="E15261" s="2">
        <v>43473.513194444444</v>
      </c>
      <c r="F15261" s="3">
        <v>43473</v>
      </c>
      <c r="G15261" s="1" t="s">
        <v>25090</v>
      </c>
      <c r="H15261">
        <v>0.94420000000000004</v>
      </c>
      <c r="I15261" s="1">
        <v>0.94419441944194404</v>
      </c>
      <c r="J15261">
        <v>6.6336363636363596E-2</v>
      </c>
      <c r="K15261" s="1">
        <v>5.486022633590637E-2</v>
      </c>
      <c r="M15261">
        <v>-0.3125</v>
      </c>
      <c r="N15261" s="1">
        <v>-0.3125</v>
      </c>
      <c r="O15261">
        <v>0.31578947368421101</v>
      </c>
      <c r="P15261" s="1">
        <v>0.31578947368421106</v>
      </c>
      <c r="R15261">
        <v>0.27979700000000002</v>
      </c>
      <c r="S15261" s="1">
        <v>0.29675976945457072</v>
      </c>
      <c r="T15261" s="1" t="s">
        <v>7627</v>
      </c>
      <c r="U15261" s="1" t="s">
        <v>7628</v>
      </c>
    </row>
    <row r="15262" spans="1:21" x14ac:dyDescent="0.25">
      <c r="A15262">
        <v>2724</v>
      </c>
      <c r="B15262" s="1" t="s">
        <v>5681</v>
      </c>
      <c r="C15262" s="1" t="s">
        <v>5682</v>
      </c>
      <c r="D15262">
        <v>1546969931000</v>
      </c>
      <c r="E15262" s="2">
        <v>43473.536238425928</v>
      </c>
      <c r="F15262" s="3">
        <v>43473</v>
      </c>
      <c r="G15262" s="1" t="s">
        <v>5683</v>
      </c>
      <c r="H15262">
        <v>0.93820000000000003</v>
      </c>
      <c r="I15262" s="1">
        <v>0.93819381938193835</v>
      </c>
      <c r="J15262">
        <v>0.11548750000000001</v>
      </c>
      <c r="K15262" s="1">
        <v>0.10551061417971974</v>
      </c>
      <c r="L15262">
        <v>0</v>
      </c>
      <c r="M15262">
        <v>1</v>
      </c>
      <c r="N15262" s="1">
        <v>1</v>
      </c>
      <c r="O15262">
        <v>0.5</v>
      </c>
      <c r="P15262" s="1">
        <v>0.5</v>
      </c>
      <c r="Q15262">
        <v>1.1000000238418599</v>
      </c>
      <c r="R15262">
        <v>0.42387599999999998</v>
      </c>
      <c r="S15262" s="1">
        <v>0.44404938857209442</v>
      </c>
      <c r="T15262" s="1" t="s">
        <v>14</v>
      </c>
      <c r="U15262" s="1" t="s">
        <v>5614</v>
      </c>
    </row>
    <row r="15263" spans="1:21" x14ac:dyDescent="0.25">
      <c r="A15263">
        <v>13101</v>
      </c>
      <c r="B15263" s="1" t="s">
        <v>27365</v>
      </c>
      <c r="C15263" s="1" t="s">
        <v>27366</v>
      </c>
      <c r="D15263">
        <v>1546970100000</v>
      </c>
      <c r="E15263" s="2">
        <v>43473.538194444445</v>
      </c>
      <c r="F15263" s="3">
        <v>43473</v>
      </c>
      <c r="G15263" s="1" t="s">
        <v>27367</v>
      </c>
      <c r="H15263">
        <v>0.9798</v>
      </c>
      <c r="I15263" s="1">
        <v>0.97979797979797989</v>
      </c>
      <c r="J15263">
        <v>0.13311875000000001</v>
      </c>
      <c r="K15263" s="1">
        <v>0.12367966817807075</v>
      </c>
      <c r="M15263">
        <v>-0.47368421052631599</v>
      </c>
      <c r="N15263" s="1">
        <v>-0.47368421052631593</v>
      </c>
      <c r="O15263">
        <v>1</v>
      </c>
      <c r="P15263" s="1">
        <v>1</v>
      </c>
      <c r="R15263">
        <v>-0.37134099999999998</v>
      </c>
      <c r="S15263" s="1">
        <v>-0.36888802108357976</v>
      </c>
      <c r="T15263" s="1" t="s">
        <v>7627</v>
      </c>
      <c r="U15263" s="1" t="s">
        <v>7639</v>
      </c>
    </row>
    <row r="15264" spans="1:21" x14ac:dyDescent="0.25">
      <c r="A15264">
        <v>28871</v>
      </c>
      <c r="B15264" s="1" t="s">
        <v>67859</v>
      </c>
      <c r="C15264" s="1" t="s">
        <v>67860</v>
      </c>
      <c r="D15264">
        <v>1546970400000</v>
      </c>
      <c r="E15264" s="2">
        <v>43473.541666666664</v>
      </c>
      <c r="F15264" s="3">
        <v>43473</v>
      </c>
      <c r="G15264" s="1" t="s">
        <v>67861</v>
      </c>
      <c r="H15264">
        <v>0.99819999999999998</v>
      </c>
      <c r="I15264" s="1">
        <v>0.99819981998199814</v>
      </c>
      <c r="J15264">
        <v>0.15912999999999999</v>
      </c>
      <c r="K15264" s="1">
        <v>0.15048433635614189</v>
      </c>
      <c r="M15264">
        <v>-0.23404255319148901</v>
      </c>
      <c r="N15264" s="1">
        <v>-0.23404255319148903</v>
      </c>
      <c r="O15264">
        <v>0.45098039215686297</v>
      </c>
      <c r="P15264" s="1">
        <v>0.45098039215686292</v>
      </c>
      <c r="R15264">
        <v>-0.35106599999999999</v>
      </c>
      <c r="S15264" s="1">
        <v>-0.34816121823508839</v>
      </c>
      <c r="T15264" s="1" t="s">
        <v>64624</v>
      </c>
      <c r="U15264" s="1" t="s">
        <v>12</v>
      </c>
    </row>
    <row r="15265" spans="1:21" x14ac:dyDescent="0.25">
      <c r="A15265">
        <v>21517</v>
      </c>
      <c r="B15265" s="1" t="s">
        <v>49364</v>
      </c>
      <c r="C15265" s="1" t="s">
        <v>49365</v>
      </c>
      <c r="D15265">
        <v>1546970880000</v>
      </c>
      <c r="E15265" s="2">
        <v>43473.547222222223</v>
      </c>
      <c r="F15265" s="3">
        <v>43473</v>
      </c>
      <c r="G15265" s="1" t="s">
        <v>49366</v>
      </c>
      <c r="H15265">
        <v>0.70030000000000003</v>
      </c>
      <c r="I15265" s="1">
        <v>0.70027002700270025</v>
      </c>
      <c r="J15265">
        <v>0.132784615384615</v>
      </c>
      <c r="K15265" s="1">
        <v>0.12333534149280201</v>
      </c>
      <c r="M15265">
        <v>0</v>
      </c>
      <c r="N15265" s="1">
        <v>0</v>
      </c>
      <c r="O15265">
        <v>1</v>
      </c>
      <c r="P15265" s="1">
        <v>1</v>
      </c>
      <c r="R15265">
        <v>-0.508853</v>
      </c>
      <c r="S15265" s="1">
        <v>-0.50946430287404842</v>
      </c>
      <c r="T15265" s="1" t="s">
        <v>7627</v>
      </c>
      <c r="U15265" s="1" t="s">
        <v>44007</v>
      </c>
    </row>
    <row r="15266" spans="1:21" x14ac:dyDescent="0.25">
      <c r="A15266">
        <v>21516</v>
      </c>
      <c r="B15266" s="1" t="s">
        <v>49361</v>
      </c>
      <c r="C15266" s="1" t="s">
        <v>49362</v>
      </c>
      <c r="D15266">
        <v>1546974900000</v>
      </c>
      <c r="E15266" s="2">
        <v>43473.59375</v>
      </c>
      <c r="F15266" s="3">
        <v>43473</v>
      </c>
      <c r="G15266" s="1" t="s">
        <v>49363</v>
      </c>
      <c r="H15266">
        <v>-0.96850000000000003</v>
      </c>
      <c r="I15266" s="1">
        <v>-0.96869686968696866</v>
      </c>
      <c r="J15266">
        <v>-0.160696296296296</v>
      </c>
      <c r="K15266" s="1">
        <v>-0.17909758480657045</v>
      </c>
      <c r="M15266">
        <v>-0.8</v>
      </c>
      <c r="N15266" s="1">
        <v>-0.8</v>
      </c>
      <c r="O15266">
        <v>0</v>
      </c>
      <c r="P15266" s="1">
        <v>0</v>
      </c>
      <c r="R15266">
        <v>-0.64579399999999998</v>
      </c>
      <c r="S15266" s="1">
        <v>-0.64945686064841412</v>
      </c>
      <c r="T15266" s="1" t="s">
        <v>7627</v>
      </c>
      <c r="U15266" s="1" t="s">
        <v>44007</v>
      </c>
    </row>
    <row r="15267" spans="1:21" x14ac:dyDescent="0.25">
      <c r="A15267">
        <v>2034</v>
      </c>
      <c r="B15267" s="1" t="s">
        <v>4724</v>
      </c>
      <c r="C15267" s="1" t="s">
        <v>4725</v>
      </c>
      <c r="D15267">
        <v>1546975393000</v>
      </c>
      <c r="E15267" s="2">
        <v>43473.599456018521</v>
      </c>
      <c r="F15267" s="3">
        <v>43473</v>
      </c>
      <c r="G15267" s="1" t="s">
        <v>4726</v>
      </c>
      <c r="H15267">
        <v>-0.99180000000000001</v>
      </c>
      <c r="I15267" s="1">
        <v>-0.99199919991999197</v>
      </c>
      <c r="J15267">
        <v>-0.133529268292683</v>
      </c>
      <c r="K15267" s="1">
        <v>-0.15110188406088521</v>
      </c>
      <c r="L15267">
        <v>-0.10000000149011599</v>
      </c>
      <c r="M15267">
        <v>-1</v>
      </c>
      <c r="N15267" s="1">
        <v>-1</v>
      </c>
      <c r="O15267">
        <v>-0.27272727272727298</v>
      </c>
      <c r="P15267" s="1">
        <v>-0.27272727272727293</v>
      </c>
      <c r="Q15267">
        <v>5.8000001907348597</v>
      </c>
      <c r="R15267">
        <v>-0.52488500000000005</v>
      </c>
      <c r="S15267" s="1">
        <v>-0.5258535558095363</v>
      </c>
      <c r="T15267" s="1" t="s">
        <v>14</v>
      </c>
      <c r="U15267" s="1" t="s">
        <v>2850</v>
      </c>
    </row>
    <row r="15268" spans="1:21" x14ac:dyDescent="0.25">
      <c r="A15268">
        <v>12121</v>
      </c>
      <c r="B15268" s="1" t="s">
        <v>25079</v>
      </c>
      <c r="C15268" s="1" t="s">
        <v>25080</v>
      </c>
      <c r="D15268">
        <v>1546977960000</v>
      </c>
      <c r="E15268" s="2">
        <v>43473.629166666666</v>
      </c>
      <c r="F15268" s="3">
        <v>43473</v>
      </c>
      <c r="G15268" s="1" t="s">
        <v>25081</v>
      </c>
      <c r="H15268">
        <v>0.96430000000000005</v>
      </c>
      <c r="I15268" s="1">
        <v>0.96429642964296436</v>
      </c>
      <c r="J15268">
        <v>6.9491304347826105E-2</v>
      </c>
      <c r="K15268" s="1">
        <v>5.8111401842359856E-2</v>
      </c>
      <c r="M15268">
        <v>-0.2</v>
      </c>
      <c r="N15268" s="1">
        <v>-0.19999999999999996</v>
      </c>
      <c r="O15268">
        <v>0.3125</v>
      </c>
      <c r="P15268" s="1">
        <v>0.3125</v>
      </c>
      <c r="R15268">
        <v>0.29800500000000002</v>
      </c>
      <c r="S15268" s="1">
        <v>0.31537351181044415</v>
      </c>
      <c r="T15268" s="1" t="s">
        <v>7627</v>
      </c>
      <c r="U15268" s="1" t="s">
        <v>7628</v>
      </c>
    </row>
    <row r="15269" spans="1:21" x14ac:dyDescent="0.25">
      <c r="A15269">
        <v>10007</v>
      </c>
      <c r="B15269" s="1" t="s">
        <v>19625</v>
      </c>
      <c r="C15269" s="1" t="s">
        <v>19626</v>
      </c>
      <c r="D15269">
        <v>1546978980000</v>
      </c>
      <c r="E15269" s="2">
        <v>43473.640972222223</v>
      </c>
      <c r="F15269" s="3">
        <v>43473</v>
      </c>
      <c r="G15269" s="1" t="s">
        <v>19627</v>
      </c>
      <c r="H15269">
        <v>-0.94930000000000003</v>
      </c>
      <c r="I15269" s="1">
        <v>-0.9494949494949495</v>
      </c>
      <c r="J15269">
        <v>-0.122215</v>
      </c>
      <c r="K15269" s="1">
        <v>-0.13944249793899421</v>
      </c>
      <c r="M15269">
        <v>-0.2</v>
      </c>
      <c r="N15269" s="1">
        <v>-0.19999999999999996</v>
      </c>
      <c r="O15269">
        <v>0.86666666666666703</v>
      </c>
      <c r="P15269" s="1">
        <v>0.86666666666666714</v>
      </c>
      <c r="R15269">
        <v>0.31162699999999999</v>
      </c>
      <c r="S15269" s="1">
        <v>0.3292990609301556</v>
      </c>
      <c r="T15269" s="1" t="s">
        <v>7627</v>
      </c>
      <c r="U15269" s="1" t="s">
        <v>7629</v>
      </c>
    </row>
    <row r="15270" spans="1:21" x14ac:dyDescent="0.25">
      <c r="A15270">
        <v>12118</v>
      </c>
      <c r="B15270" s="1" t="s">
        <v>25073</v>
      </c>
      <c r="C15270" s="1" t="s">
        <v>25074</v>
      </c>
      <c r="D15270">
        <v>1546982760000</v>
      </c>
      <c r="E15270" s="2">
        <v>43473.68472222222</v>
      </c>
      <c r="F15270" s="3">
        <v>43473</v>
      </c>
      <c r="G15270" s="1" t="s">
        <v>25075</v>
      </c>
      <c r="H15270">
        <v>0.96740000000000004</v>
      </c>
      <c r="I15270" s="1">
        <v>0.96739673967396733</v>
      </c>
      <c r="J15270">
        <v>8.4943478260869607E-2</v>
      </c>
      <c r="K15270" s="1">
        <v>7.4034911645578738E-2</v>
      </c>
      <c r="M15270">
        <v>-0.225806451612903</v>
      </c>
      <c r="N15270" s="1">
        <v>-0.22580645161290303</v>
      </c>
      <c r="O15270">
        <v>0.29729729729729698</v>
      </c>
      <c r="P15270" s="1">
        <v>0.29729729729729693</v>
      </c>
      <c r="R15270">
        <v>0.26385999999999998</v>
      </c>
      <c r="S15270" s="1">
        <v>0.28046763347447667</v>
      </c>
      <c r="T15270" s="1" t="s">
        <v>7627</v>
      </c>
      <c r="U15270" s="1" t="s">
        <v>7628</v>
      </c>
    </row>
    <row r="15271" spans="1:21" x14ac:dyDescent="0.25">
      <c r="A15271">
        <v>1254</v>
      </c>
      <c r="B15271" s="1" t="s">
        <v>2832</v>
      </c>
      <c r="C15271" s="1" t="s">
        <v>2833</v>
      </c>
      <c r="D15271">
        <v>1546991347000</v>
      </c>
      <c r="E15271" s="2">
        <v>43473.784108796295</v>
      </c>
      <c r="F15271" s="3">
        <v>43473</v>
      </c>
      <c r="G15271" s="1" t="s">
        <v>2834</v>
      </c>
      <c r="H15271">
        <v>0.99239999999999995</v>
      </c>
      <c r="I15271" s="1">
        <v>0.99239923992399226</v>
      </c>
      <c r="J15271">
        <v>0.20385</v>
      </c>
      <c r="K15271" s="1">
        <v>0.19656842539159114</v>
      </c>
      <c r="L15271">
        <v>-0.10000000149011599</v>
      </c>
      <c r="M15271">
        <v>0.5</v>
      </c>
      <c r="N15271" s="1">
        <v>0.5</v>
      </c>
      <c r="O15271">
        <v>0.61904761904761896</v>
      </c>
      <c r="P15271" s="1">
        <v>0.61904761904761907</v>
      </c>
      <c r="Q15271">
        <v>3.5999999046325701</v>
      </c>
      <c r="R15271">
        <v>0.405443</v>
      </c>
      <c r="S15271" s="1">
        <v>0.42520563237449926</v>
      </c>
      <c r="T15271" s="1" t="s">
        <v>14</v>
      </c>
      <c r="U15271" s="1" t="s">
        <v>1809</v>
      </c>
    </row>
    <row r="15272" spans="1:21" x14ac:dyDescent="0.25">
      <c r="A15272">
        <v>12666</v>
      </c>
      <c r="B15272" s="1" t="s">
        <v>26414</v>
      </c>
      <c r="C15272" s="1" t="s">
        <v>26415</v>
      </c>
      <c r="D15272">
        <v>1546991820000</v>
      </c>
      <c r="E15272" s="2">
        <v>43473.789583333331</v>
      </c>
      <c r="F15272" s="3">
        <v>43473</v>
      </c>
      <c r="G15272" s="1" t="s">
        <v>26416</v>
      </c>
      <c r="H15272">
        <v>0.16550000000000001</v>
      </c>
      <c r="I15272" s="1">
        <v>0.16541654165416531</v>
      </c>
      <c r="J15272">
        <v>-8.2400000000000001E-2</v>
      </c>
      <c r="K15272" s="1">
        <v>-9.8413025556471578E-2</v>
      </c>
      <c r="M15272">
        <v>-0.8</v>
      </c>
      <c r="N15272" s="1">
        <v>-0.8</v>
      </c>
      <c r="O15272">
        <v>0</v>
      </c>
      <c r="P15272" s="1">
        <v>0</v>
      </c>
      <c r="R15272">
        <v>-0.63307000000000002</v>
      </c>
      <c r="S15272" s="1">
        <v>-0.63644932232810814</v>
      </c>
      <c r="T15272" s="1" t="s">
        <v>7627</v>
      </c>
      <c r="U15272" s="1" t="s">
        <v>5706</v>
      </c>
    </row>
    <row r="15273" spans="1:21" x14ac:dyDescent="0.25">
      <c r="A15273">
        <v>1253</v>
      </c>
      <c r="B15273" s="1" t="s">
        <v>2829</v>
      </c>
      <c r="C15273" s="1" t="s">
        <v>2830</v>
      </c>
      <c r="D15273">
        <v>1546991987000</v>
      </c>
      <c r="E15273" s="2">
        <v>43473.791516203702</v>
      </c>
      <c r="F15273" s="3">
        <v>43473</v>
      </c>
      <c r="G15273" s="1" t="s">
        <v>2831</v>
      </c>
      <c r="H15273">
        <v>0.99550000000000005</v>
      </c>
      <c r="I15273" s="1">
        <v>0.99549954995499546</v>
      </c>
      <c r="J15273">
        <v>0.12511052631579</v>
      </c>
      <c r="K15273" s="1">
        <v>0.11542717056449914</v>
      </c>
      <c r="L15273">
        <v>0</v>
      </c>
      <c r="M15273">
        <v>6.6666666666666693E-2</v>
      </c>
      <c r="N15273" s="1">
        <v>6.6666666666666652E-2</v>
      </c>
      <c r="O15273">
        <v>0.6</v>
      </c>
      <c r="P15273" s="1">
        <v>0.60000000000000009</v>
      </c>
      <c r="Q15273">
        <v>6.3000001907348597</v>
      </c>
      <c r="R15273">
        <v>-0.36167700000000003</v>
      </c>
      <c r="S15273" s="1">
        <v>-0.35900867101069112</v>
      </c>
      <c r="T15273" s="1" t="s">
        <v>14</v>
      </c>
      <c r="U15273" s="1" t="s">
        <v>1809</v>
      </c>
    </row>
    <row r="15274" spans="1:21" x14ac:dyDescent="0.25">
      <c r="A15274">
        <v>12117</v>
      </c>
      <c r="B15274" s="1" t="s">
        <v>25070</v>
      </c>
      <c r="C15274" s="1" t="s">
        <v>25071</v>
      </c>
      <c r="D15274">
        <v>1546993560000</v>
      </c>
      <c r="E15274" s="2">
        <v>43473.80972222222</v>
      </c>
      <c r="F15274" s="3">
        <v>43473</v>
      </c>
      <c r="G15274" s="1" t="s">
        <v>25072</v>
      </c>
      <c r="H15274">
        <v>0.85189999999999999</v>
      </c>
      <c r="I15274" s="1">
        <v>0.85188518851885209</v>
      </c>
      <c r="J15274">
        <v>9.0740000000000001E-2</v>
      </c>
      <c r="K15274" s="1">
        <v>8.0008244023083375E-2</v>
      </c>
      <c r="M15274">
        <v>-9.0909090909090898E-2</v>
      </c>
      <c r="N15274" s="1">
        <v>-9.0909090909090939E-2</v>
      </c>
      <c r="O15274">
        <v>1</v>
      </c>
      <c r="P15274" s="1">
        <v>1</v>
      </c>
      <c r="R15274">
        <v>-0.49918699999999999</v>
      </c>
      <c r="S15274" s="1">
        <v>-0.49958290823367768</v>
      </c>
      <c r="T15274" s="1" t="s">
        <v>7627</v>
      </c>
      <c r="U15274" s="1" t="s">
        <v>7628</v>
      </c>
    </row>
    <row r="15275" spans="1:21" x14ac:dyDescent="0.25">
      <c r="A15275">
        <v>13100</v>
      </c>
      <c r="B15275" s="1" t="s">
        <v>27362</v>
      </c>
      <c r="C15275" s="1" t="s">
        <v>27363</v>
      </c>
      <c r="D15275">
        <v>1546994640000</v>
      </c>
      <c r="E15275" s="2">
        <v>43473.822222222225</v>
      </c>
      <c r="F15275" s="3">
        <v>43473</v>
      </c>
      <c r="G15275" s="1" t="s">
        <v>27364</v>
      </c>
      <c r="H15275">
        <v>0.99439999999999995</v>
      </c>
      <c r="I15275" s="1">
        <v>0.99439943994399438</v>
      </c>
      <c r="J15275">
        <v>0.36445714285714298</v>
      </c>
      <c r="K15275" s="1">
        <v>0.36207454952302465</v>
      </c>
      <c r="M15275">
        <v>0.66666666666666696</v>
      </c>
      <c r="N15275" s="1">
        <v>0.66666666666666696</v>
      </c>
      <c r="O15275">
        <v>1</v>
      </c>
      <c r="P15275" s="1">
        <v>1</v>
      </c>
      <c r="R15275">
        <v>0.62277899999999997</v>
      </c>
      <c r="S15275" s="1">
        <v>0.64738469150543554</v>
      </c>
      <c r="T15275" s="1" t="s">
        <v>7627</v>
      </c>
      <c r="U15275" s="1" t="s">
        <v>7639</v>
      </c>
    </row>
    <row r="15276" spans="1:21" x14ac:dyDescent="0.25">
      <c r="A15276">
        <v>12889</v>
      </c>
      <c r="B15276" s="1" t="s">
        <v>26906</v>
      </c>
      <c r="C15276" s="1" t="s">
        <v>26907</v>
      </c>
      <c r="D15276">
        <v>1546995300000</v>
      </c>
      <c r="E15276" s="2">
        <v>43473.829861111109</v>
      </c>
      <c r="F15276" s="3">
        <v>43473</v>
      </c>
      <c r="G15276" s="1" t="s">
        <v>26908</v>
      </c>
      <c r="H15276">
        <v>0.9708</v>
      </c>
      <c r="I15276" s="1">
        <v>0.9707970797079708</v>
      </c>
      <c r="J15276">
        <v>0.17509090909090899</v>
      </c>
      <c r="K15276" s="1">
        <v>0.16693209922805963</v>
      </c>
      <c r="M15276">
        <v>-0.217391304347826</v>
      </c>
      <c r="N15276" s="1">
        <v>-0.21739130434782594</v>
      </c>
      <c r="O15276">
        <v>0.42857142857142899</v>
      </c>
      <c r="P15276" s="1">
        <v>0.42857142857142905</v>
      </c>
      <c r="R15276">
        <v>0.26494299999999998</v>
      </c>
      <c r="S15276" s="1">
        <v>0.28157476676596449</v>
      </c>
      <c r="T15276" s="1" t="s">
        <v>7627</v>
      </c>
      <c r="U15276" s="1" t="s">
        <v>6231</v>
      </c>
    </row>
    <row r="15277" spans="1:21" x14ac:dyDescent="0.25">
      <c r="A15277">
        <v>12888</v>
      </c>
      <c r="B15277" s="1" t="s">
        <v>26903</v>
      </c>
      <c r="C15277" s="1" t="s">
        <v>26904</v>
      </c>
      <c r="D15277">
        <v>1547002260000</v>
      </c>
      <c r="E15277" s="2">
        <v>43473.910416666666</v>
      </c>
      <c r="F15277" s="3">
        <v>43473</v>
      </c>
      <c r="G15277" s="1" t="s">
        <v>26905</v>
      </c>
      <c r="H15277">
        <v>0.97750000000000004</v>
      </c>
      <c r="I15277" s="1">
        <v>0.9774977497749775</v>
      </c>
      <c r="J15277">
        <v>0.16741666666666699</v>
      </c>
      <c r="K15277" s="1">
        <v>0.15902377026655712</v>
      </c>
      <c r="M15277">
        <v>-0.25</v>
      </c>
      <c r="N15277" s="1">
        <v>-0.25</v>
      </c>
      <c r="O15277">
        <v>0.6</v>
      </c>
      <c r="P15277" s="1">
        <v>0.60000000000000009</v>
      </c>
      <c r="R15277">
        <v>0.321187</v>
      </c>
      <c r="S15277" s="1">
        <v>0.33907209349398193</v>
      </c>
      <c r="T15277" s="1" t="s">
        <v>7627</v>
      </c>
      <c r="U15277" s="1" t="s">
        <v>6231</v>
      </c>
    </row>
    <row r="15278" spans="1:21" x14ac:dyDescent="0.25">
      <c r="A15278">
        <v>12887</v>
      </c>
      <c r="B15278" s="1" t="s">
        <v>26900</v>
      </c>
      <c r="C15278" s="1" t="s">
        <v>26901</v>
      </c>
      <c r="D15278">
        <v>1547006040000</v>
      </c>
      <c r="E15278" s="2">
        <v>43473.95416666667</v>
      </c>
      <c r="F15278" s="3">
        <v>43473</v>
      </c>
      <c r="G15278" s="1" t="s">
        <v>26902</v>
      </c>
      <c r="H15278">
        <v>-0.81869999999999998</v>
      </c>
      <c r="I15278" s="1">
        <v>-0.81888188818881891</v>
      </c>
      <c r="J15278">
        <v>1.6281818181818199E-2</v>
      </c>
      <c r="K15278" s="1">
        <v>3.2788728172075121E-3</v>
      </c>
      <c r="M15278">
        <v>-0.54545454545454497</v>
      </c>
      <c r="N15278" s="1">
        <v>-0.54545454545454497</v>
      </c>
      <c r="O15278">
        <v>0.17647058823529399</v>
      </c>
      <c r="P15278" s="1">
        <v>0.17647058823529393</v>
      </c>
      <c r="R15278">
        <v>-0.33546799999999999</v>
      </c>
      <c r="S15278" s="1">
        <v>-0.33221563644318863</v>
      </c>
      <c r="T15278" s="1" t="s">
        <v>7627</v>
      </c>
      <c r="U15278" s="1" t="s">
        <v>6231</v>
      </c>
    </row>
    <row r="15279" spans="1:21" x14ac:dyDescent="0.25">
      <c r="A15279">
        <v>10004</v>
      </c>
      <c r="B15279" s="1" t="s">
        <v>19616</v>
      </c>
      <c r="C15279" s="1" t="s">
        <v>19617</v>
      </c>
      <c r="D15279">
        <v>1547007660000</v>
      </c>
      <c r="E15279" s="2">
        <v>43473.972916666666</v>
      </c>
      <c r="F15279" s="3">
        <v>43473</v>
      </c>
      <c r="G15279" s="1" t="s">
        <v>19618</v>
      </c>
      <c r="H15279">
        <v>0.90810000000000002</v>
      </c>
      <c r="I15279" s="1">
        <v>0.90809080908090811</v>
      </c>
      <c r="J15279">
        <v>0.30270000000000002</v>
      </c>
      <c r="K15279" s="1">
        <v>0.29843363561417968</v>
      </c>
      <c r="M15279">
        <v>-0.66666666666666696</v>
      </c>
      <c r="N15279" s="1">
        <v>-0.66666666666666696</v>
      </c>
      <c r="O15279">
        <v>0.66666666666666696</v>
      </c>
      <c r="P15279" s="1">
        <v>0.66666666666666696</v>
      </c>
      <c r="R15279">
        <v>-0.72834100000000002</v>
      </c>
      <c r="S15279" s="1">
        <v>-0.73384331661558655</v>
      </c>
      <c r="T15279" s="1" t="s">
        <v>7627</v>
      </c>
      <c r="U15279" s="1" t="s">
        <v>7629</v>
      </c>
    </row>
    <row r="15280" spans="1:21" x14ac:dyDescent="0.25">
      <c r="A15280">
        <v>12664</v>
      </c>
      <c r="B15280" s="1" t="s">
        <v>26408</v>
      </c>
      <c r="C15280" s="1" t="s">
        <v>26409</v>
      </c>
      <c r="D15280">
        <v>1547012400000</v>
      </c>
      <c r="E15280" s="2">
        <v>43474.027777777781</v>
      </c>
      <c r="F15280" s="3">
        <v>43474</v>
      </c>
      <c r="G15280" s="1" t="s">
        <v>26410</v>
      </c>
      <c r="H15280">
        <v>0.98470000000000002</v>
      </c>
      <c r="I15280" s="1">
        <v>0.98469846984698473</v>
      </c>
      <c r="J15280">
        <v>0.28458235294117701</v>
      </c>
      <c r="K15280" s="1">
        <v>0.27976334804325753</v>
      </c>
      <c r="M15280">
        <v>0.27272727272727298</v>
      </c>
      <c r="N15280" s="1">
        <v>0.27272727272727293</v>
      </c>
      <c r="O15280">
        <v>0.76470588235294101</v>
      </c>
      <c r="P15280" s="1">
        <v>0.76470588235294112</v>
      </c>
      <c r="R15280">
        <v>0.57193400000000005</v>
      </c>
      <c r="S15280" s="1">
        <v>0.59540667469500175</v>
      </c>
      <c r="T15280" s="1" t="s">
        <v>7627</v>
      </c>
      <c r="U15280" s="1" t="s">
        <v>5706</v>
      </c>
    </row>
    <row r="15281" spans="1:21" x14ac:dyDescent="0.25">
      <c r="A15281">
        <v>850</v>
      </c>
      <c r="B15281" s="1" t="s">
        <v>1734</v>
      </c>
      <c r="C15281" s="1" t="s">
        <v>1735</v>
      </c>
      <c r="D15281">
        <v>1547014838000</v>
      </c>
      <c r="E15281" s="2">
        <v>43474.055995370371</v>
      </c>
      <c r="F15281" s="3">
        <v>43474</v>
      </c>
      <c r="G15281" s="1" t="s">
        <v>1736</v>
      </c>
      <c r="H15281">
        <v>-0.98089999999999999</v>
      </c>
      <c r="I15281" s="1">
        <v>-0.98109810981098111</v>
      </c>
      <c r="J15281">
        <v>-0.16129090909090901</v>
      </c>
      <c r="K15281" s="1">
        <v>-0.17971033500711975</v>
      </c>
      <c r="L15281">
        <v>0</v>
      </c>
      <c r="M15281">
        <v>-0.65217391304347805</v>
      </c>
      <c r="N15281" s="1">
        <v>-0.65217391304347805</v>
      </c>
      <c r="O15281">
        <v>0.33333333333333298</v>
      </c>
      <c r="P15281" s="1">
        <v>0.33333333333333304</v>
      </c>
      <c r="Q15281">
        <v>3.9000000953674299</v>
      </c>
      <c r="R15281">
        <v>0.33955400000000002</v>
      </c>
      <c r="S15281" s="1">
        <v>0.35784837896467203</v>
      </c>
      <c r="T15281" s="1" t="s">
        <v>14</v>
      </c>
      <c r="U15281" s="1" t="s">
        <v>241</v>
      </c>
    </row>
    <row r="15282" spans="1:21" x14ac:dyDescent="0.25">
      <c r="A15282">
        <v>2033</v>
      </c>
      <c r="B15282" s="1" t="s">
        <v>4721</v>
      </c>
      <c r="C15282" s="1" t="s">
        <v>4722</v>
      </c>
      <c r="D15282">
        <v>1547015109000</v>
      </c>
      <c r="E15282" s="2">
        <v>43474.059131944443</v>
      </c>
      <c r="F15282" s="3">
        <v>43474</v>
      </c>
      <c r="G15282" s="1" t="s">
        <v>4723</v>
      </c>
      <c r="H15282">
        <v>0.23569999999999999</v>
      </c>
      <c r="I15282" s="1">
        <v>0.23562356235623572</v>
      </c>
      <c r="J15282">
        <v>-0.10770666666666701</v>
      </c>
      <c r="K15282" s="1">
        <v>-0.12449161857653246</v>
      </c>
      <c r="L15282">
        <v>-0.60000002384185802</v>
      </c>
      <c r="M15282">
        <v>-0.61538461538461497</v>
      </c>
      <c r="N15282" s="1">
        <v>-0.61538461538461497</v>
      </c>
      <c r="O15282">
        <v>0.11111111111111099</v>
      </c>
      <c r="P15282" s="1">
        <v>0.11111111111111094</v>
      </c>
      <c r="Q15282">
        <v>4.5999999046325701</v>
      </c>
      <c r="R15282">
        <v>-0.63889300000000004</v>
      </c>
      <c r="S15282" s="1">
        <v>-0.64240208055186976</v>
      </c>
      <c r="T15282" s="1" t="s">
        <v>14</v>
      </c>
      <c r="U15282" s="1" t="s">
        <v>2850</v>
      </c>
    </row>
    <row r="15283" spans="1:21" x14ac:dyDescent="0.25">
      <c r="A15283">
        <v>3009</v>
      </c>
      <c r="B15283" s="1" t="s">
        <v>6165</v>
      </c>
      <c r="C15283" s="1" t="s">
        <v>6166</v>
      </c>
      <c r="D15283">
        <v>1547017029000</v>
      </c>
      <c r="E15283" s="2">
        <v>43474.081354166665</v>
      </c>
      <c r="F15283" s="3">
        <v>43474</v>
      </c>
      <c r="G15283" s="1" t="s">
        <v>6167</v>
      </c>
      <c r="H15283">
        <v>0.78869999999999996</v>
      </c>
      <c r="I15283" s="1">
        <v>0.78867886788678865</v>
      </c>
      <c r="J15283">
        <v>-3.8820689655172401E-2</v>
      </c>
      <c r="K15283" s="1">
        <v>-5.3504420502032524E-2</v>
      </c>
      <c r="L15283">
        <v>-0.30000001192092901</v>
      </c>
      <c r="M15283">
        <v>-0.63636363636363602</v>
      </c>
      <c r="N15283" s="1">
        <v>-0.63636363636363602</v>
      </c>
      <c r="O15283">
        <v>0.27272727272727298</v>
      </c>
      <c r="P15283" s="1">
        <v>0.27272727272727293</v>
      </c>
      <c r="Q15283">
        <v>6.1999998092651403</v>
      </c>
      <c r="R15283">
        <v>-0.55450200000000005</v>
      </c>
      <c r="S15283" s="1">
        <v>-0.55613053336631912</v>
      </c>
      <c r="T15283" s="1" t="s">
        <v>14</v>
      </c>
      <c r="U15283" s="1" t="s">
        <v>5807</v>
      </c>
    </row>
    <row r="15284" spans="1:21" x14ac:dyDescent="0.25">
      <c r="A15284">
        <v>12886</v>
      </c>
      <c r="B15284" s="1" t="s">
        <v>26897</v>
      </c>
      <c r="C15284" s="1" t="s">
        <v>26898</v>
      </c>
      <c r="D15284">
        <v>1547017740000</v>
      </c>
      <c r="E15284" s="2">
        <v>43474.089583333334</v>
      </c>
      <c r="F15284" s="3">
        <v>43474</v>
      </c>
      <c r="G15284" s="1" t="s">
        <v>26899</v>
      </c>
      <c r="H15284">
        <v>0.98640000000000005</v>
      </c>
      <c r="I15284" s="1">
        <v>0.98639863986398657</v>
      </c>
      <c r="J15284">
        <v>0.18804062499999999</v>
      </c>
      <c r="K15284" s="1">
        <v>0.18027681883759272</v>
      </c>
      <c r="M15284">
        <v>-0.16666666666666699</v>
      </c>
      <c r="N15284" s="1">
        <v>-0.16666666666666696</v>
      </c>
      <c r="O15284">
        <v>0.46666666666666701</v>
      </c>
      <c r="P15284" s="1">
        <v>0.46666666666666701</v>
      </c>
      <c r="R15284">
        <v>0.298647</v>
      </c>
      <c r="S15284" s="1">
        <v>0.31602981797215701</v>
      </c>
      <c r="T15284" s="1" t="s">
        <v>7627</v>
      </c>
      <c r="U15284" s="1" t="s">
        <v>6231</v>
      </c>
    </row>
    <row r="15285" spans="1:21" x14ac:dyDescent="0.25">
      <c r="A15285">
        <v>10002</v>
      </c>
      <c r="B15285" s="1" t="s">
        <v>19610</v>
      </c>
      <c r="C15285" s="1" t="s">
        <v>19611</v>
      </c>
      <c r="D15285">
        <v>1547020380000</v>
      </c>
      <c r="E15285" s="2">
        <v>43474.120138888888</v>
      </c>
      <c r="F15285" s="3">
        <v>43474</v>
      </c>
      <c r="G15285" s="1" t="s">
        <v>19612</v>
      </c>
      <c r="H15285">
        <v>0.65969999999999995</v>
      </c>
      <c r="I15285" s="1">
        <v>0.65966596659665955</v>
      </c>
      <c r="J15285">
        <v>0.142616666666667</v>
      </c>
      <c r="K15285" s="1">
        <v>0.13346729870843688</v>
      </c>
      <c r="M15285">
        <v>1</v>
      </c>
      <c r="N15285" s="1">
        <v>1</v>
      </c>
      <c r="O15285">
        <v>0.5</v>
      </c>
      <c r="P15285" s="1">
        <v>0.5</v>
      </c>
      <c r="R15285">
        <v>0.328982</v>
      </c>
      <c r="S15285" s="1">
        <v>0.34704079525496767</v>
      </c>
      <c r="T15285" s="1" t="s">
        <v>7627</v>
      </c>
      <c r="U15285" s="1" t="s">
        <v>7629</v>
      </c>
    </row>
    <row r="15286" spans="1:21" x14ac:dyDescent="0.25">
      <c r="A15286">
        <v>13098</v>
      </c>
      <c r="B15286" s="1" t="s">
        <v>27359</v>
      </c>
      <c r="C15286" s="1" t="s">
        <v>27360</v>
      </c>
      <c r="D15286">
        <v>1547023800000</v>
      </c>
      <c r="E15286" s="2">
        <v>43474.159722222219</v>
      </c>
      <c r="F15286" s="3">
        <v>43474</v>
      </c>
      <c r="G15286" s="1" t="s">
        <v>27361</v>
      </c>
      <c r="H15286">
        <v>0.98119999999999996</v>
      </c>
      <c r="I15286" s="1">
        <v>0.98119811981198102</v>
      </c>
      <c r="J15286">
        <v>0.13544999999999999</v>
      </c>
      <c r="K15286" s="1">
        <v>0.12608202802967861</v>
      </c>
      <c r="M15286">
        <v>-0.14285714285714299</v>
      </c>
      <c r="N15286" s="1">
        <v>-0.14285714285714302</v>
      </c>
      <c r="O15286">
        <v>0.38461538461538503</v>
      </c>
      <c r="P15286" s="1">
        <v>0.38461538461538503</v>
      </c>
      <c r="R15286">
        <v>0.39294499999999999</v>
      </c>
      <c r="S15286" s="1">
        <v>0.41242913017965632</v>
      </c>
      <c r="T15286" s="1" t="s">
        <v>7627</v>
      </c>
      <c r="U15286" s="1" t="s">
        <v>7639</v>
      </c>
    </row>
    <row r="15287" spans="1:21" x14ac:dyDescent="0.25">
      <c r="A15287">
        <v>13097</v>
      </c>
      <c r="B15287" s="1" t="s">
        <v>27356</v>
      </c>
      <c r="C15287" s="1" t="s">
        <v>27357</v>
      </c>
      <c r="D15287">
        <v>1547023980000</v>
      </c>
      <c r="E15287" s="2">
        <v>43474.161805555559</v>
      </c>
      <c r="F15287" s="3">
        <v>43474</v>
      </c>
      <c r="G15287" s="1" t="s">
        <v>27358</v>
      </c>
      <c r="H15287">
        <v>-0.92749999999999999</v>
      </c>
      <c r="I15287" s="1">
        <v>-0.92769276927692768</v>
      </c>
      <c r="J15287">
        <v>-0.19025555555555601</v>
      </c>
      <c r="K15287" s="1">
        <v>-0.20955848676376343</v>
      </c>
      <c r="M15287">
        <v>-0.11111111111111099</v>
      </c>
      <c r="N15287" s="1">
        <v>-0.11111111111111094</v>
      </c>
      <c r="O15287">
        <v>0.42857142857142899</v>
      </c>
      <c r="P15287" s="1">
        <v>0.42857142857142905</v>
      </c>
      <c r="R15287">
        <v>-0.52998199999999995</v>
      </c>
      <c r="S15287" s="1">
        <v>-0.53106413603734193</v>
      </c>
      <c r="T15287" s="1" t="s">
        <v>7627</v>
      </c>
      <c r="U15287" s="1" t="s">
        <v>7639</v>
      </c>
    </row>
    <row r="15288" spans="1:21" x14ac:dyDescent="0.25">
      <c r="A15288">
        <v>12885</v>
      </c>
      <c r="B15288" s="1" t="s">
        <v>26894</v>
      </c>
      <c r="C15288" s="1" t="s">
        <v>26895</v>
      </c>
      <c r="D15288">
        <v>1547027160000</v>
      </c>
      <c r="E15288" s="2">
        <v>43474.198611111111</v>
      </c>
      <c r="F15288" s="3">
        <v>43474</v>
      </c>
      <c r="G15288" s="1" t="s">
        <v>26896</v>
      </c>
      <c r="H15288">
        <v>0.98829999999999996</v>
      </c>
      <c r="I15288" s="1">
        <v>0.98829882988298823</v>
      </c>
      <c r="J15288">
        <v>0.29520952380952398</v>
      </c>
      <c r="K15288" s="1">
        <v>0.29071467828681374</v>
      </c>
      <c r="M15288">
        <v>0.14285714285714299</v>
      </c>
      <c r="N15288" s="1">
        <v>0.14285714285714302</v>
      </c>
      <c r="O15288">
        <v>0.44827586206896602</v>
      </c>
      <c r="P15288" s="1">
        <v>0.44827586206896597</v>
      </c>
      <c r="R15288">
        <v>-0.30701499999999998</v>
      </c>
      <c r="S15288" s="1">
        <v>-0.30312859716091367</v>
      </c>
      <c r="T15288" s="1" t="s">
        <v>7627</v>
      </c>
      <c r="U15288" s="1" t="s">
        <v>6231</v>
      </c>
    </row>
    <row r="15289" spans="1:21" x14ac:dyDescent="0.25">
      <c r="A15289">
        <v>849</v>
      </c>
      <c r="B15289" s="1" t="s">
        <v>1731</v>
      </c>
      <c r="C15289" s="1" t="s">
        <v>1732</v>
      </c>
      <c r="D15289">
        <v>1547029251000</v>
      </c>
      <c r="E15289" s="2">
        <v>43474.222812499997</v>
      </c>
      <c r="F15289" s="3">
        <v>43474</v>
      </c>
      <c r="G15289" s="1" t="s">
        <v>1733</v>
      </c>
      <c r="H15289">
        <v>-0.36120000000000002</v>
      </c>
      <c r="I15289" s="1">
        <v>-0.36133613361336125</v>
      </c>
      <c r="J15289">
        <v>-5.36347826086956E-2</v>
      </c>
      <c r="K15289" s="1">
        <v>-6.8770386035341691E-2</v>
      </c>
      <c r="L15289">
        <v>-0.10000000149011599</v>
      </c>
      <c r="M15289">
        <v>-0.41176470588235298</v>
      </c>
      <c r="N15289" s="1">
        <v>-0.41176470588235303</v>
      </c>
      <c r="O15289">
        <v>0.66666666666666696</v>
      </c>
      <c r="P15289" s="1">
        <v>0.66666666666666696</v>
      </c>
      <c r="Q15289">
        <v>1.79999995231628</v>
      </c>
      <c r="R15289">
        <v>-0.57862599999999997</v>
      </c>
      <c r="S15289" s="1">
        <v>-0.58079210633386558</v>
      </c>
      <c r="T15289" s="1" t="s">
        <v>14</v>
      </c>
      <c r="U15289" s="1" t="s">
        <v>241</v>
      </c>
    </row>
    <row r="15290" spans="1:21" x14ac:dyDescent="0.25">
      <c r="A15290">
        <v>6625</v>
      </c>
      <c r="B15290" s="1" t="s">
        <v>10834</v>
      </c>
      <c r="C15290" s="1" t="s">
        <v>10835</v>
      </c>
      <c r="D15290">
        <v>1547029260000</v>
      </c>
      <c r="E15290" s="2">
        <v>43474.222916666666</v>
      </c>
      <c r="F15290" s="3">
        <v>43474</v>
      </c>
      <c r="G15290" s="1" t="s">
        <v>10836</v>
      </c>
      <c r="H15290">
        <v>0.9758</v>
      </c>
      <c r="I15290" s="1">
        <v>0.97579757975797587</v>
      </c>
      <c r="J15290">
        <v>0.90664999999999996</v>
      </c>
      <c r="K15290" s="1">
        <v>0.92080585325638897</v>
      </c>
      <c r="M15290">
        <v>0</v>
      </c>
      <c r="N15290" s="1">
        <v>0</v>
      </c>
      <c r="O15290">
        <v>0</v>
      </c>
      <c r="P15290" s="1">
        <v>0</v>
      </c>
      <c r="R15290">
        <v>-0.85130399999999995</v>
      </c>
      <c r="S15290" s="1">
        <v>-0.85954639225844964</v>
      </c>
      <c r="T15290" s="1" t="s">
        <v>7627</v>
      </c>
      <c r="U15290" s="1" t="s">
        <v>7638</v>
      </c>
    </row>
    <row r="15291" spans="1:21" x14ac:dyDescent="0.25">
      <c r="A15291">
        <v>21514</v>
      </c>
      <c r="B15291" s="1" t="s">
        <v>49358</v>
      </c>
      <c r="C15291" s="1" t="s">
        <v>49359</v>
      </c>
      <c r="D15291">
        <v>1547031180000</v>
      </c>
      <c r="E15291" s="2">
        <v>43474.245138888888</v>
      </c>
      <c r="F15291" s="3">
        <v>43474</v>
      </c>
      <c r="G15291" s="1" t="s">
        <v>49360</v>
      </c>
      <c r="H15291">
        <v>0.94240000000000002</v>
      </c>
      <c r="I15291" s="1">
        <v>0.94239423942394263</v>
      </c>
      <c r="J15291">
        <v>9.8976923076923101E-2</v>
      </c>
      <c r="K15291" s="1">
        <v>8.8496417020736962E-2</v>
      </c>
      <c r="M15291">
        <v>-0.6</v>
      </c>
      <c r="N15291" s="1">
        <v>-0.6</v>
      </c>
      <c r="O15291">
        <v>0.8</v>
      </c>
      <c r="P15291" s="1">
        <v>0.8</v>
      </c>
      <c r="R15291">
        <v>-0.56864400000000004</v>
      </c>
      <c r="S15291" s="1">
        <v>-0.57058767003134325</v>
      </c>
      <c r="T15291" s="1" t="s">
        <v>7627</v>
      </c>
      <c r="U15291" s="1" t="s">
        <v>44007</v>
      </c>
    </row>
    <row r="15292" spans="1:21" x14ac:dyDescent="0.25">
      <c r="A15292">
        <v>12115</v>
      </c>
      <c r="B15292" s="1" t="s">
        <v>25064</v>
      </c>
      <c r="C15292" s="1" t="s">
        <v>25065</v>
      </c>
      <c r="D15292">
        <v>1547033220000</v>
      </c>
      <c r="E15292" s="2">
        <v>43474.268750000003</v>
      </c>
      <c r="F15292" s="3">
        <v>43474</v>
      </c>
      <c r="G15292" s="1" t="s">
        <v>25066</v>
      </c>
      <c r="H15292">
        <v>-0.97860000000000003</v>
      </c>
      <c r="I15292" s="1">
        <v>-0.97879787978797883</v>
      </c>
      <c r="J15292">
        <v>-0.30993684210526301</v>
      </c>
      <c r="K15292" s="1">
        <v>-0.33289039788258767</v>
      </c>
      <c r="M15292">
        <v>-0.28571428571428598</v>
      </c>
      <c r="N15292" s="1">
        <v>-0.28571428571428603</v>
      </c>
      <c r="O15292">
        <v>0.29411764705882398</v>
      </c>
      <c r="P15292" s="1">
        <v>0.29411764705882404</v>
      </c>
      <c r="R15292">
        <v>-0.50168500000000005</v>
      </c>
      <c r="S15292" s="1">
        <v>-0.50213657301866088</v>
      </c>
      <c r="T15292" s="1" t="s">
        <v>7627</v>
      </c>
      <c r="U15292" s="1" t="s">
        <v>7628</v>
      </c>
    </row>
    <row r="15293" spans="1:21" x14ac:dyDescent="0.25">
      <c r="A15293">
        <v>2032</v>
      </c>
      <c r="B15293" s="1" t="s">
        <v>4718</v>
      </c>
      <c r="C15293" s="1" t="s">
        <v>4719</v>
      </c>
      <c r="D15293">
        <v>1547035538000</v>
      </c>
      <c r="E15293" s="2">
        <v>43474.295578703706</v>
      </c>
      <c r="F15293" s="3">
        <v>43474</v>
      </c>
      <c r="G15293" s="1" t="s">
        <v>4720</v>
      </c>
      <c r="H15293">
        <v>0.97019999999999995</v>
      </c>
      <c r="I15293" s="1">
        <v>0.97019701970197025</v>
      </c>
      <c r="J15293">
        <v>8.7551724137931008E-3</v>
      </c>
      <c r="K15293" s="1">
        <v>-4.4773573641868625E-3</v>
      </c>
      <c r="L15293">
        <v>-0.10000000149011599</v>
      </c>
      <c r="M15293">
        <v>-0.3</v>
      </c>
      <c r="N15293" s="1">
        <v>-0.30000000000000004</v>
      </c>
      <c r="O15293">
        <v>0.2</v>
      </c>
      <c r="P15293" s="1">
        <v>0.19999999999999996</v>
      </c>
      <c r="Q15293">
        <v>7.3000001907348597</v>
      </c>
      <c r="R15293">
        <v>-0.48668499999999998</v>
      </c>
      <c r="S15293" s="1">
        <v>-0.48680231690387055</v>
      </c>
      <c r="T15293" s="1" t="s">
        <v>14</v>
      </c>
      <c r="U15293" s="1" t="s">
        <v>2850</v>
      </c>
    </row>
    <row r="15294" spans="1:21" x14ac:dyDescent="0.25">
      <c r="A15294">
        <v>12883</v>
      </c>
      <c r="B15294" s="1" t="s">
        <v>26888</v>
      </c>
      <c r="C15294" s="1" t="s">
        <v>26889</v>
      </c>
      <c r="D15294">
        <v>1547036100000</v>
      </c>
      <c r="E15294" s="2">
        <v>43474.302083333336</v>
      </c>
      <c r="F15294" s="3">
        <v>43474</v>
      </c>
      <c r="G15294" s="1" t="s">
        <v>26890</v>
      </c>
      <c r="H15294">
        <v>0.99509999999999998</v>
      </c>
      <c r="I15294" s="1">
        <v>0.99509950995099494</v>
      </c>
      <c r="J15294">
        <v>0.26752399999999998</v>
      </c>
      <c r="K15294" s="1">
        <v>0.26218466611706503</v>
      </c>
      <c r="M15294">
        <v>0.15151515151515199</v>
      </c>
      <c r="N15294" s="1">
        <v>0.15151515151515205</v>
      </c>
      <c r="O15294">
        <v>0.5</v>
      </c>
      <c r="P15294" s="1">
        <v>0.5</v>
      </c>
      <c r="R15294">
        <v>0.28025099999999997</v>
      </c>
      <c r="S15294" s="1">
        <v>0.29722388627297835</v>
      </c>
      <c r="T15294" s="1" t="s">
        <v>7627</v>
      </c>
      <c r="U15294" s="1" t="s">
        <v>6231</v>
      </c>
    </row>
    <row r="15295" spans="1:21" x14ac:dyDescent="0.25">
      <c r="A15295">
        <v>12663</v>
      </c>
      <c r="B15295" s="1" t="s">
        <v>26405</v>
      </c>
      <c r="C15295" s="1" t="s">
        <v>26406</v>
      </c>
      <c r="D15295">
        <v>1547036520000</v>
      </c>
      <c r="E15295" s="2">
        <v>43474.306944444441</v>
      </c>
      <c r="F15295" s="3">
        <v>43474</v>
      </c>
      <c r="G15295" s="1" t="s">
        <v>26407</v>
      </c>
      <c r="H15295">
        <v>0.30759999999999998</v>
      </c>
      <c r="I15295" s="1">
        <v>0.30753075307530731</v>
      </c>
      <c r="J15295">
        <v>3.0544999999999999E-2</v>
      </c>
      <c r="K15295" s="1">
        <v>1.7977122835943993E-2</v>
      </c>
      <c r="M15295">
        <v>-1</v>
      </c>
      <c r="N15295" s="1">
        <v>-1</v>
      </c>
      <c r="O15295">
        <v>-0.33333333333333298</v>
      </c>
      <c r="P15295" s="1">
        <v>-0.33333333333333304</v>
      </c>
      <c r="R15295">
        <v>-0.76370499999999997</v>
      </c>
      <c r="S15295" s="1">
        <v>-0.76999535883181591</v>
      </c>
      <c r="T15295" s="1" t="s">
        <v>7627</v>
      </c>
      <c r="U15295" s="1" t="s">
        <v>5706</v>
      </c>
    </row>
    <row r="15296" spans="1:21" x14ac:dyDescent="0.25">
      <c r="A15296">
        <v>2031</v>
      </c>
      <c r="B15296" s="1" t="s">
        <v>4715</v>
      </c>
      <c r="C15296" s="1" t="s">
        <v>4716</v>
      </c>
      <c r="D15296">
        <v>1547036660000</v>
      </c>
      <c r="E15296" s="2">
        <v>43474.308564814812</v>
      </c>
      <c r="F15296" s="3">
        <v>43474</v>
      </c>
      <c r="G15296" s="1" t="s">
        <v>4717</v>
      </c>
      <c r="H15296">
        <v>0.97499999999999998</v>
      </c>
      <c r="I15296" s="1">
        <v>0.97499749974997507</v>
      </c>
      <c r="J15296">
        <v>9.9055555555555494E-2</v>
      </c>
      <c r="K15296" s="1">
        <v>8.857744801685441E-2</v>
      </c>
      <c r="L15296">
        <v>0</v>
      </c>
      <c r="M15296">
        <v>-0.29729729729729698</v>
      </c>
      <c r="N15296" s="1">
        <v>-0.29729729729729693</v>
      </c>
      <c r="O15296">
        <v>0.4</v>
      </c>
      <c r="P15296" s="1">
        <v>0.39999999999999991</v>
      </c>
      <c r="Q15296">
        <v>6.4000000953674299</v>
      </c>
      <c r="R15296">
        <v>0.29150900000000002</v>
      </c>
      <c r="S15296" s="1">
        <v>0.30873275662899902</v>
      </c>
      <c r="T15296" s="1" t="s">
        <v>14</v>
      </c>
      <c r="U15296" s="1" t="s">
        <v>2850</v>
      </c>
    </row>
    <row r="15297" spans="1:21" x14ac:dyDescent="0.25">
      <c r="A15297">
        <v>12112</v>
      </c>
      <c r="B15297" s="1" t="s">
        <v>25056</v>
      </c>
      <c r="C15297" s="1" t="s">
        <v>9680</v>
      </c>
      <c r="D15297">
        <v>1547037180000</v>
      </c>
      <c r="E15297" s="2">
        <v>43474.314583333333</v>
      </c>
      <c r="F15297" s="3">
        <v>43474</v>
      </c>
      <c r="G15297" s="1" t="s">
        <v>25057</v>
      </c>
      <c r="H15297">
        <v>-0.1027</v>
      </c>
      <c r="I15297" s="1">
        <v>-0.10281028102810286</v>
      </c>
      <c r="J15297">
        <v>1.7805000000000001E-2</v>
      </c>
      <c r="K15297" s="1">
        <v>4.8485160758449108E-3</v>
      </c>
      <c r="M15297">
        <v>-0.33333333333333298</v>
      </c>
      <c r="N15297" s="1">
        <v>-0.33333333333333304</v>
      </c>
      <c r="O15297">
        <v>1</v>
      </c>
      <c r="P15297" s="1">
        <v>1</v>
      </c>
      <c r="R15297">
        <v>0.42420600000000003</v>
      </c>
      <c r="S15297" s="1">
        <v>0.44438674220661989</v>
      </c>
      <c r="T15297" s="1" t="s">
        <v>7627</v>
      </c>
      <c r="U15297" s="1" t="s">
        <v>7628</v>
      </c>
    </row>
    <row r="15298" spans="1:21" x14ac:dyDescent="0.25">
      <c r="A15298">
        <v>3470</v>
      </c>
      <c r="B15298" s="1" t="s">
        <v>7500</v>
      </c>
      <c r="C15298" s="1" t="s">
        <v>7501</v>
      </c>
      <c r="D15298">
        <v>1547038620000</v>
      </c>
      <c r="E15298" s="2">
        <v>43474.331250000003</v>
      </c>
      <c r="F15298" s="3">
        <v>43474</v>
      </c>
      <c r="G15298" s="1" t="s">
        <v>7502</v>
      </c>
      <c r="H15298">
        <v>0.95009999999999994</v>
      </c>
      <c r="I15298" s="1">
        <v>0.95009500950094994</v>
      </c>
      <c r="J15298">
        <v>0.28594999999999998</v>
      </c>
      <c r="K15298" s="1">
        <v>0.28117271228359431</v>
      </c>
      <c r="M15298">
        <v>0.33333333333333298</v>
      </c>
      <c r="N15298" s="1">
        <v>0.33333333333333304</v>
      </c>
      <c r="O15298">
        <v>1</v>
      </c>
      <c r="P15298" s="1">
        <v>1</v>
      </c>
      <c r="R15298">
        <v>-0.30621599999999999</v>
      </c>
      <c r="S15298" s="1">
        <v>-0.30231179245186579</v>
      </c>
      <c r="T15298" s="1" t="s">
        <v>6247</v>
      </c>
      <c r="U15298" s="1" t="s">
        <v>6248</v>
      </c>
    </row>
    <row r="15299" spans="1:21" x14ac:dyDescent="0.25">
      <c r="A15299">
        <v>3469</v>
      </c>
      <c r="B15299" s="1" t="s">
        <v>7497</v>
      </c>
      <c r="C15299" s="1" t="s">
        <v>7498</v>
      </c>
      <c r="D15299">
        <v>1547041080000</v>
      </c>
      <c r="E15299" s="2">
        <v>43474.359722222223</v>
      </c>
      <c r="F15299" s="3">
        <v>43474</v>
      </c>
      <c r="G15299" s="1" t="s">
        <v>7499</v>
      </c>
      <c r="H15299">
        <v>-0.95779999999999998</v>
      </c>
      <c r="I15299" s="1">
        <v>-0.95799579957995795</v>
      </c>
      <c r="J15299">
        <v>-0.38012499999999999</v>
      </c>
      <c r="K15299" s="1">
        <v>-0.40521949711459193</v>
      </c>
      <c r="M15299">
        <v>-0.33333333333333298</v>
      </c>
      <c r="N15299" s="1">
        <v>-0.33333333333333304</v>
      </c>
      <c r="O15299">
        <v>0.75</v>
      </c>
      <c r="P15299" s="1">
        <v>0.75</v>
      </c>
      <c r="R15299">
        <v>-0.29626000000000002</v>
      </c>
      <c r="S15299" s="1">
        <v>-0.29213393552660893</v>
      </c>
      <c r="T15299" s="1" t="s">
        <v>6247</v>
      </c>
      <c r="U15299" s="1" t="s">
        <v>6248</v>
      </c>
    </row>
    <row r="15300" spans="1:21" x14ac:dyDescent="0.25">
      <c r="A15300">
        <v>12109</v>
      </c>
      <c r="B15300" s="1" t="s">
        <v>25050</v>
      </c>
      <c r="C15300" s="1" t="s">
        <v>25051</v>
      </c>
      <c r="D15300">
        <v>1547042820000</v>
      </c>
      <c r="E15300" s="2">
        <v>43474.379861111112</v>
      </c>
      <c r="F15300" s="3">
        <v>43474</v>
      </c>
      <c r="G15300" s="1" t="s">
        <v>25052</v>
      </c>
      <c r="H15300">
        <v>0.60589999999999999</v>
      </c>
      <c r="I15300" s="1">
        <v>0.60586058605860593</v>
      </c>
      <c r="J15300">
        <v>7.3318750000000002E-2</v>
      </c>
      <c r="K15300" s="1">
        <v>6.205559563066787E-2</v>
      </c>
      <c r="M15300">
        <v>0</v>
      </c>
      <c r="N15300" s="1">
        <v>0</v>
      </c>
      <c r="O15300">
        <v>0.5</v>
      </c>
      <c r="P15300" s="1">
        <v>0.5</v>
      </c>
      <c r="R15300">
        <v>-0.50339</v>
      </c>
      <c r="S15300" s="1">
        <v>-0.50387956679704193</v>
      </c>
      <c r="T15300" s="1" t="s">
        <v>7627</v>
      </c>
      <c r="U15300" s="1" t="s">
        <v>7628</v>
      </c>
    </row>
    <row r="15301" spans="1:21" x14ac:dyDescent="0.25">
      <c r="A15301">
        <v>12108</v>
      </c>
      <c r="B15301" s="1" t="s">
        <v>25047</v>
      </c>
      <c r="C15301" s="1" t="s">
        <v>25048</v>
      </c>
      <c r="D15301">
        <v>1547046000000</v>
      </c>
      <c r="E15301" s="2">
        <v>43474.416666666664</v>
      </c>
      <c r="F15301" s="3">
        <v>43474</v>
      </c>
      <c r="G15301" s="1" t="s">
        <v>25049</v>
      </c>
      <c r="H15301">
        <v>0.98060000000000003</v>
      </c>
      <c r="I15301" s="1">
        <v>0.98059805980598047</v>
      </c>
      <c r="J15301">
        <v>0.198888235294118</v>
      </c>
      <c r="K15301" s="1">
        <v>0.19145531254546366</v>
      </c>
      <c r="M15301">
        <v>0.42857142857142899</v>
      </c>
      <c r="N15301" s="1">
        <v>0.42857142857142905</v>
      </c>
      <c r="O15301">
        <v>0.45454545454545497</v>
      </c>
      <c r="P15301" s="1">
        <v>0.45454545454545503</v>
      </c>
      <c r="R15301">
        <v>0.351165</v>
      </c>
      <c r="S15301" s="1">
        <v>0.36971811548126055</v>
      </c>
      <c r="T15301" s="1" t="s">
        <v>7627</v>
      </c>
      <c r="U15301" s="1" t="s">
        <v>7628</v>
      </c>
    </row>
    <row r="15302" spans="1:21" x14ac:dyDescent="0.25">
      <c r="A15302">
        <v>9996</v>
      </c>
      <c r="B15302" s="1" t="s">
        <v>19595</v>
      </c>
      <c r="C15302" s="1" t="s">
        <v>19596</v>
      </c>
      <c r="D15302">
        <v>1547047800000</v>
      </c>
      <c r="E15302" s="2">
        <v>43474.4375</v>
      </c>
      <c r="F15302" s="3">
        <v>43474</v>
      </c>
      <c r="G15302" s="1" t="s">
        <v>19597</v>
      </c>
      <c r="H15302">
        <v>0.67049999999999998</v>
      </c>
      <c r="I15302" s="1">
        <v>0.6704670467046705</v>
      </c>
      <c r="J15302">
        <v>0.146916666666667</v>
      </c>
      <c r="K15302" s="1">
        <v>0.13789846111569148</v>
      </c>
      <c r="M15302">
        <v>1</v>
      </c>
      <c r="N15302" s="1">
        <v>1</v>
      </c>
      <c r="O15302">
        <v>0.6</v>
      </c>
      <c r="P15302" s="1">
        <v>0.60000000000000009</v>
      </c>
      <c r="R15302">
        <v>0.43382799999999999</v>
      </c>
      <c r="S15302" s="1">
        <v>0.45422315636238753</v>
      </c>
      <c r="T15302" s="1" t="s">
        <v>7627</v>
      </c>
      <c r="U15302" s="1" t="s">
        <v>7629</v>
      </c>
    </row>
    <row r="15303" spans="1:21" x14ac:dyDescent="0.25">
      <c r="A15303">
        <v>28870</v>
      </c>
      <c r="B15303" s="1" t="s">
        <v>67856</v>
      </c>
      <c r="C15303" s="1" t="s">
        <v>67857</v>
      </c>
      <c r="D15303">
        <v>1547049120000</v>
      </c>
      <c r="E15303" s="2">
        <v>43474.452777777777</v>
      </c>
      <c r="F15303" s="3">
        <v>43474</v>
      </c>
      <c r="G15303" s="1" t="s">
        <v>67858</v>
      </c>
      <c r="H15303">
        <v>2.58E-2</v>
      </c>
      <c r="I15303" s="1">
        <v>2.5702570257025714E-2</v>
      </c>
      <c r="J15303">
        <v>5.1022727272727303E-2</v>
      </c>
      <c r="K15303" s="1">
        <v>3.9079479877089041E-2</v>
      </c>
      <c r="M15303">
        <v>5.8823529411764698E-2</v>
      </c>
      <c r="N15303" s="1">
        <v>5.8823529411764719E-2</v>
      </c>
      <c r="O15303">
        <v>-0.22222222222222199</v>
      </c>
      <c r="P15303" s="1">
        <v>-0.22222222222222199</v>
      </c>
      <c r="R15303">
        <v>-0.663435</v>
      </c>
      <c r="S15303" s="1">
        <v>-0.66749096812314845</v>
      </c>
      <c r="T15303" s="1" t="s">
        <v>64624</v>
      </c>
      <c r="U15303" s="1" t="s">
        <v>12</v>
      </c>
    </row>
    <row r="15304" spans="1:21" x14ac:dyDescent="0.25">
      <c r="A15304">
        <v>12107</v>
      </c>
      <c r="B15304" s="1" t="s">
        <v>25044</v>
      </c>
      <c r="C15304" s="1" t="s">
        <v>25045</v>
      </c>
      <c r="D15304">
        <v>1547050680000</v>
      </c>
      <c r="E15304" s="2">
        <v>43474.470833333333</v>
      </c>
      <c r="F15304" s="3">
        <v>43474</v>
      </c>
      <c r="G15304" s="1" t="s">
        <v>25046</v>
      </c>
      <c r="H15304">
        <v>0.99650000000000005</v>
      </c>
      <c r="I15304" s="1">
        <v>0.99649964996499674</v>
      </c>
      <c r="J15304">
        <v>0.34550434782608702</v>
      </c>
      <c r="K15304" s="1">
        <v>0.34254363955697342</v>
      </c>
      <c r="M15304">
        <v>0.39130434782608697</v>
      </c>
      <c r="N15304" s="1">
        <v>0.39130434782608692</v>
      </c>
      <c r="O15304">
        <v>0.47058823529411797</v>
      </c>
      <c r="P15304" s="1">
        <v>0.47058823529411797</v>
      </c>
      <c r="R15304">
        <v>0.46687400000000001</v>
      </c>
      <c r="S15304" s="1">
        <v>0.48800554486701109</v>
      </c>
      <c r="T15304" s="1" t="s">
        <v>7627</v>
      </c>
      <c r="U15304" s="1" t="s">
        <v>7628</v>
      </c>
    </row>
    <row r="15305" spans="1:21" x14ac:dyDescent="0.25">
      <c r="A15305">
        <v>3468</v>
      </c>
      <c r="B15305" s="1" t="s">
        <v>7494</v>
      </c>
      <c r="C15305" s="1" t="s">
        <v>7495</v>
      </c>
      <c r="D15305">
        <v>1547051760000</v>
      </c>
      <c r="E15305" s="2">
        <v>43474.48333333333</v>
      </c>
      <c r="F15305" s="3">
        <v>43474</v>
      </c>
      <c r="G15305" s="1" t="s">
        <v>7496</v>
      </c>
      <c r="H15305">
        <v>-0.98450000000000004</v>
      </c>
      <c r="I15305" s="1">
        <v>-0.98469846984698473</v>
      </c>
      <c r="J15305">
        <v>-0.280771428571429</v>
      </c>
      <c r="K15305" s="1">
        <v>-0.30283535508185178</v>
      </c>
      <c r="M15305">
        <v>-1</v>
      </c>
      <c r="N15305" s="1">
        <v>-1</v>
      </c>
      <c r="O15305">
        <v>0</v>
      </c>
      <c r="P15305" s="1">
        <v>0</v>
      </c>
      <c r="R15305">
        <v>-0.66694200000000003</v>
      </c>
      <c r="S15305" s="1">
        <v>-0.67107611720278637</v>
      </c>
      <c r="T15305" s="1" t="s">
        <v>6247</v>
      </c>
      <c r="U15305" s="1" t="s">
        <v>6248</v>
      </c>
    </row>
    <row r="15306" spans="1:21" x14ac:dyDescent="0.25">
      <c r="A15306">
        <v>12660</v>
      </c>
      <c r="B15306" s="1" t="s">
        <v>26396</v>
      </c>
      <c r="C15306" s="1" t="s">
        <v>26397</v>
      </c>
      <c r="D15306">
        <v>1547052540000</v>
      </c>
      <c r="E15306" s="2">
        <v>43474.492361111108</v>
      </c>
      <c r="F15306" s="3">
        <v>43474</v>
      </c>
      <c r="G15306" s="1" t="s">
        <v>26398</v>
      </c>
      <c r="H15306">
        <v>0.80200000000000005</v>
      </c>
      <c r="I15306" s="1">
        <v>0.80198019801980203</v>
      </c>
      <c r="J15306">
        <v>0.54449999999999998</v>
      </c>
      <c r="K15306" s="1">
        <v>0.54760923330585332</v>
      </c>
      <c r="M15306">
        <v>0.33333333333333298</v>
      </c>
      <c r="N15306" s="1">
        <v>0.33333333333333304</v>
      </c>
      <c r="O15306">
        <v>1</v>
      </c>
      <c r="P15306" s="1">
        <v>1</v>
      </c>
      <c r="R15306">
        <v>0.47728700000000002</v>
      </c>
      <c r="S15306" s="1">
        <v>0.49865058546189855</v>
      </c>
      <c r="T15306" s="1" t="s">
        <v>7627</v>
      </c>
      <c r="U15306" s="1" t="s">
        <v>5706</v>
      </c>
    </row>
    <row r="15307" spans="1:21" x14ac:dyDescent="0.25">
      <c r="A15307">
        <v>13094</v>
      </c>
      <c r="B15307" s="1" t="s">
        <v>27353</v>
      </c>
      <c r="C15307" s="1" t="s">
        <v>27354</v>
      </c>
      <c r="D15307">
        <v>1547053020000</v>
      </c>
      <c r="E15307" s="2">
        <v>43474.497916666667</v>
      </c>
      <c r="F15307" s="3">
        <v>43474</v>
      </c>
      <c r="G15307" s="1" t="s">
        <v>27355</v>
      </c>
      <c r="H15307">
        <v>0.82250000000000001</v>
      </c>
      <c r="I15307" s="1">
        <v>0.82248224822482241</v>
      </c>
      <c r="J15307">
        <v>0.18373999999999999</v>
      </c>
      <c r="K15307" s="1">
        <v>0.17584501236603467</v>
      </c>
      <c r="M15307">
        <v>-0.2</v>
      </c>
      <c r="N15307" s="1">
        <v>-0.19999999999999996</v>
      </c>
      <c r="O15307">
        <v>0.5</v>
      </c>
      <c r="P15307" s="1">
        <v>0.5</v>
      </c>
      <c r="R15307">
        <v>-0.57037300000000002</v>
      </c>
      <c r="S15307" s="1">
        <v>-0.57235519861950812</v>
      </c>
      <c r="T15307" s="1" t="s">
        <v>7627</v>
      </c>
      <c r="U15307" s="1" t="s">
        <v>7639</v>
      </c>
    </row>
    <row r="15308" spans="1:21" x14ac:dyDescent="0.25">
      <c r="A15308">
        <v>285</v>
      </c>
      <c r="B15308" s="1" t="s">
        <v>190</v>
      </c>
      <c r="C15308" s="1" t="s">
        <v>191</v>
      </c>
      <c r="D15308">
        <v>1547053071000</v>
      </c>
      <c r="E15308" s="2">
        <v>43474.498506944445</v>
      </c>
      <c r="F15308" s="3">
        <v>43474</v>
      </c>
      <c r="G15308" s="1" t="s">
        <v>192</v>
      </c>
      <c r="H15308">
        <v>0.98760000000000003</v>
      </c>
      <c r="I15308" s="1">
        <v>0.98759875987598766</v>
      </c>
      <c r="J15308">
        <v>0.12890799999999999</v>
      </c>
      <c r="K15308" s="1">
        <v>0.11934047815333892</v>
      </c>
      <c r="L15308">
        <v>0</v>
      </c>
      <c r="M15308">
        <v>-0.4</v>
      </c>
      <c r="N15308" s="1">
        <v>-0.4</v>
      </c>
      <c r="O15308">
        <v>0.75</v>
      </c>
      <c r="P15308" s="1">
        <v>0.75</v>
      </c>
      <c r="Q15308">
        <v>3.7999999523162802</v>
      </c>
      <c r="R15308">
        <v>0.394231</v>
      </c>
      <c r="S15308" s="1">
        <v>0.41374378707056425</v>
      </c>
      <c r="T15308" s="1" t="s">
        <v>14</v>
      </c>
      <c r="U15308" s="1" t="s">
        <v>15</v>
      </c>
    </row>
    <row r="15309" spans="1:21" x14ac:dyDescent="0.25">
      <c r="A15309">
        <v>28869</v>
      </c>
      <c r="B15309" s="1" t="s">
        <v>67853</v>
      </c>
      <c r="C15309" s="1" t="s">
        <v>67854</v>
      </c>
      <c r="D15309">
        <v>1547054160000</v>
      </c>
      <c r="E15309" s="2">
        <v>43474.511111111111</v>
      </c>
      <c r="F15309" s="3">
        <v>43474</v>
      </c>
      <c r="G15309" s="1" t="s">
        <v>67855</v>
      </c>
      <c r="H15309">
        <v>0.97870000000000001</v>
      </c>
      <c r="I15309" s="1">
        <v>0.97869786978697859</v>
      </c>
      <c r="J15309">
        <v>0.17369999999999999</v>
      </c>
      <c r="K15309" s="1">
        <v>0.16549876339653746</v>
      </c>
      <c r="M15309">
        <v>9.0909090909090898E-2</v>
      </c>
      <c r="N15309" s="1">
        <v>9.0909090909090828E-2</v>
      </c>
      <c r="O15309">
        <v>0.33333333333333298</v>
      </c>
      <c r="P15309" s="1">
        <v>0.33333333333333304</v>
      </c>
      <c r="R15309">
        <v>0.351964</v>
      </c>
      <c r="S15309" s="1">
        <v>0.37053492019030831</v>
      </c>
      <c r="T15309" s="1" t="s">
        <v>64624</v>
      </c>
      <c r="U15309" s="1" t="s">
        <v>12</v>
      </c>
    </row>
    <row r="15310" spans="1:21" x14ac:dyDescent="0.25">
      <c r="A15310">
        <v>13093</v>
      </c>
      <c r="B15310" s="1" t="s">
        <v>27350</v>
      </c>
      <c r="C15310" s="1" t="s">
        <v>27351</v>
      </c>
      <c r="D15310">
        <v>1547056200000</v>
      </c>
      <c r="E15310" s="2">
        <v>43474.534722222219</v>
      </c>
      <c r="F15310" s="3">
        <v>43474</v>
      </c>
      <c r="G15310" s="1" t="s">
        <v>27352</v>
      </c>
      <c r="H15310">
        <v>0.86580000000000001</v>
      </c>
      <c r="I15310" s="1">
        <v>0.86578657865786601</v>
      </c>
      <c r="J15310">
        <v>0.13733999999999999</v>
      </c>
      <c r="K15310" s="1">
        <v>0.12802967848309987</v>
      </c>
      <c r="M15310">
        <v>-0.64705882352941202</v>
      </c>
      <c r="N15310" s="1">
        <v>-0.64705882352941202</v>
      </c>
      <c r="O15310">
        <v>0.27272727272727298</v>
      </c>
      <c r="P15310" s="1">
        <v>0.27272727272727293</v>
      </c>
      <c r="R15310">
        <v>-0.39951799999999998</v>
      </c>
      <c r="S15310" s="1">
        <v>-0.39769291005334284</v>
      </c>
      <c r="T15310" s="1" t="s">
        <v>7627</v>
      </c>
      <c r="U15310" s="1" t="s">
        <v>7639</v>
      </c>
    </row>
    <row r="15311" spans="1:21" x14ac:dyDescent="0.25">
      <c r="A15311">
        <v>9994</v>
      </c>
      <c r="B15311" s="1" t="s">
        <v>19589</v>
      </c>
      <c r="C15311" s="1" t="s">
        <v>19590</v>
      </c>
      <c r="D15311">
        <v>1547056200000</v>
      </c>
      <c r="E15311" s="2">
        <v>43474.534722222219</v>
      </c>
      <c r="F15311" s="3">
        <v>43474</v>
      </c>
      <c r="G15311" s="1" t="s">
        <v>19591</v>
      </c>
      <c r="H15311">
        <v>0.94920000000000004</v>
      </c>
      <c r="I15311" s="1">
        <v>0.94919491949194934</v>
      </c>
      <c r="J15311">
        <v>8.3533333333333307E-2</v>
      </c>
      <c r="K15311" s="1">
        <v>7.2581753228909029E-2</v>
      </c>
      <c r="M15311">
        <v>0.11111111111111099</v>
      </c>
      <c r="N15311" s="1">
        <v>0.11111111111111094</v>
      </c>
      <c r="O15311">
        <v>0.75</v>
      </c>
      <c r="P15311" s="1">
        <v>0.75</v>
      </c>
      <c r="R15311">
        <v>0.56349899999999997</v>
      </c>
      <c r="S15311" s="1">
        <v>0.58678371133978469</v>
      </c>
      <c r="T15311" s="1" t="s">
        <v>7627</v>
      </c>
      <c r="U15311" s="1" t="s">
        <v>7629</v>
      </c>
    </row>
    <row r="15312" spans="1:21" x14ac:dyDescent="0.25">
      <c r="A15312">
        <v>9989</v>
      </c>
      <c r="B15312" s="1" t="s">
        <v>19580</v>
      </c>
      <c r="C15312" s="1" t="s">
        <v>19581</v>
      </c>
      <c r="D15312">
        <v>1547056920000</v>
      </c>
      <c r="E15312" s="2">
        <v>43474.543055555558</v>
      </c>
      <c r="F15312" s="3">
        <v>43474</v>
      </c>
      <c r="G15312" s="1" t="s">
        <v>19582</v>
      </c>
      <c r="H15312">
        <v>0.91090000000000004</v>
      </c>
      <c r="I15312" s="1">
        <v>0.91089108910891103</v>
      </c>
      <c r="J15312">
        <v>0.26128000000000001</v>
      </c>
      <c r="K15312" s="1">
        <v>0.25575020610057697</v>
      </c>
      <c r="M15312">
        <v>0</v>
      </c>
      <c r="N15312" s="1">
        <v>0</v>
      </c>
      <c r="O15312">
        <v>0</v>
      </c>
      <c r="P15312" s="1">
        <v>0</v>
      </c>
      <c r="R15312">
        <v>0.75287199999999999</v>
      </c>
      <c r="S15312" s="1">
        <v>0.7803766502215288</v>
      </c>
      <c r="T15312" s="1" t="s">
        <v>7627</v>
      </c>
      <c r="U15312" s="1" t="s">
        <v>7629</v>
      </c>
    </row>
    <row r="15313" spans="1:21" x14ac:dyDescent="0.25">
      <c r="A15313">
        <v>12105</v>
      </c>
      <c r="B15313" s="1" t="s">
        <v>25038</v>
      </c>
      <c r="C15313" s="1" t="s">
        <v>25039</v>
      </c>
      <c r="D15313">
        <v>1547062620000</v>
      </c>
      <c r="E15313" s="2">
        <v>43474.609027777777</v>
      </c>
      <c r="F15313" s="3">
        <v>43474</v>
      </c>
      <c r="G15313" s="1" t="s">
        <v>25040</v>
      </c>
      <c r="H15313">
        <v>0.99309999999999998</v>
      </c>
      <c r="I15313" s="1">
        <v>0.99309930993099327</v>
      </c>
      <c r="J15313">
        <v>0.27619545454545502</v>
      </c>
      <c r="K15313" s="1">
        <v>0.27112062504684142</v>
      </c>
      <c r="M15313">
        <v>0.36363636363636398</v>
      </c>
      <c r="N15313" s="1">
        <v>0.36363636363636398</v>
      </c>
      <c r="O15313">
        <v>0.52941176470588203</v>
      </c>
      <c r="P15313" s="1">
        <v>0.52941176470588203</v>
      </c>
      <c r="R15313">
        <v>0.28143800000000002</v>
      </c>
      <c r="S15313" s="1">
        <v>0.29843733707352893</v>
      </c>
      <c r="T15313" s="1" t="s">
        <v>7627</v>
      </c>
      <c r="U15313" s="1" t="s">
        <v>7628</v>
      </c>
    </row>
    <row r="15314" spans="1:21" x14ac:dyDescent="0.25">
      <c r="A15314">
        <v>9986</v>
      </c>
      <c r="B15314" s="1" t="s">
        <v>19571</v>
      </c>
      <c r="C15314" s="1" t="s">
        <v>19572</v>
      </c>
      <c r="D15314">
        <v>1547066280000</v>
      </c>
      <c r="E15314" s="2">
        <v>43474.651388888888</v>
      </c>
      <c r="F15314" s="3">
        <v>43474</v>
      </c>
      <c r="G15314" s="1" t="s">
        <v>19573</v>
      </c>
      <c r="H15314">
        <v>-0.71389999999999998</v>
      </c>
      <c r="I15314" s="1">
        <v>-0.71407140714071404</v>
      </c>
      <c r="J15314">
        <v>-1.08095238095238E-2</v>
      </c>
      <c r="K15314" s="1">
        <v>-2.4638833274447491E-2</v>
      </c>
      <c r="M15314">
        <v>6.6666666666666693E-2</v>
      </c>
      <c r="N15314" s="1">
        <v>6.6666666666666652E-2</v>
      </c>
      <c r="O15314">
        <v>0.48148148148148101</v>
      </c>
      <c r="P15314" s="1">
        <v>0.48148148148148096</v>
      </c>
      <c r="R15314">
        <v>0.33101599999999998</v>
      </c>
      <c r="S15314" s="1">
        <v>0.3491201203841332</v>
      </c>
      <c r="T15314" s="1" t="s">
        <v>7627</v>
      </c>
      <c r="U15314" s="1" t="s">
        <v>7629</v>
      </c>
    </row>
    <row r="15315" spans="1:21" x14ac:dyDescent="0.25">
      <c r="A15315">
        <v>2030</v>
      </c>
      <c r="B15315" s="1" t="s">
        <v>4712</v>
      </c>
      <c r="C15315" s="1" t="s">
        <v>4713</v>
      </c>
      <c r="D15315">
        <v>1547078441000</v>
      </c>
      <c r="E15315" s="2">
        <v>43474.792141203703</v>
      </c>
      <c r="F15315" s="3">
        <v>43474</v>
      </c>
      <c r="G15315" s="1" t="s">
        <v>4714</v>
      </c>
      <c r="H15315">
        <v>0.93869999999999998</v>
      </c>
      <c r="I15315" s="1">
        <v>0.93869386938693866</v>
      </c>
      <c r="J15315">
        <v>7.3016279069767404E-2</v>
      </c>
      <c r="K15315" s="1">
        <v>6.1743898464311053E-2</v>
      </c>
      <c r="L15315">
        <v>-0.20000000298023199</v>
      </c>
      <c r="M15315">
        <v>-0.37931034482758602</v>
      </c>
      <c r="N15315" s="1">
        <v>-0.37931034482758608</v>
      </c>
      <c r="O15315">
        <v>0.12</v>
      </c>
      <c r="P15315" s="1">
        <v>0.12000000000000011</v>
      </c>
      <c r="Q15315">
        <v>4.6999998092651403</v>
      </c>
      <c r="R15315">
        <v>-0.38780599999999998</v>
      </c>
      <c r="S15315" s="1">
        <v>-0.38571992287891455</v>
      </c>
      <c r="T15315" s="1" t="s">
        <v>14</v>
      </c>
      <c r="U15315" s="1" t="s">
        <v>2850</v>
      </c>
    </row>
    <row r="15316" spans="1:21" x14ac:dyDescent="0.25">
      <c r="A15316">
        <v>9985</v>
      </c>
      <c r="B15316" s="1" t="s">
        <v>19568</v>
      </c>
      <c r="C15316" s="1" t="s">
        <v>19569</v>
      </c>
      <c r="D15316">
        <v>1547080380000</v>
      </c>
      <c r="E15316" s="2">
        <v>43474.814583333333</v>
      </c>
      <c r="F15316" s="3">
        <v>43474</v>
      </c>
      <c r="G15316" s="1" t="s">
        <v>19570</v>
      </c>
      <c r="H15316">
        <v>-0.94420000000000004</v>
      </c>
      <c r="I15316" s="1">
        <v>-0.94439443944394441</v>
      </c>
      <c r="J15316">
        <v>-0.11029375</v>
      </c>
      <c r="K15316" s="1">
        <v>-0.12715761541632309</v>
      </c>
      <c r="M15316">
        <v>-0.57142857142857095</v>
      </c>
      <c r="N15316" s="1">
        <v>-0.57142857142857095</v>
      </c>
      <c r="O15316">
        <v>0.46666666666666701</v>
      </c>
      <c r="P15316" s="1">
        <v>0.46666666666666701</v>
      </c>
      <c r="R15316">
        <v>-0.63036800000000004</v>
      </c>
      <c r="S15316" s="1">
        <v>-0.63368711165996394</v>
      </c>
      <c r="T15316" s="1" t="s">
        <v>7627</v>
      </c>
      <c r="U15316" s="1" t="s">
        <v>7629</v>
      </c>
    </row>
    <row r="15317" spans="1:21" x14ac:dyDescent="0.25">
      <c r="A15317">
        <v>12658</v>
      </c>
      <c r="B15317" s="1" t="s">
        <v>26390</v>
      </c>
      <c r="C15317" s="1" t="s">
        <v>26391</v>
      </c>
      <c r="D15317">
        <v>1547082660000</v>
      </c>
      <c r="E15317" s="2">
        <v>43474.84097222222</v>
      </c>
      <c r="F15317" s="3">
        <v>43474</v>
      </c>
      <c r="G15317" s="1" t="s">
        <v>26392</v>
      </c>
      <c r="H15317">
        <v>-0.57299999999999995</v>
      </c>
      <c r="I15317" s="1">
        <v>-0.57315731573157302</v>
      </c>
      <c r="J15317">
        <v>6.8103448275862004E-3</v>
      </c>
      <c r="K15317" s="1">
        <v>-6.481507803394182E-3</v>
      </c>
      <c r="M15317">
        <v>5.2631578947368397E-2</v>
      </c>
      <c r="N15317" s="1">
        <v>5.2631578947368363E-2</v>
      </c>
      <c r="O15317">
        <v>2.7027027027027001E-2</v>
      </c>
      <c r="P15317" s="1">
        <v>2.7027027027026973E-2</v>
      </c>
      <c r="R15317">
        <v>-0.45591799999999999</v>
      </c>
      <c r="S15317" s="1">
        <v>-0.45534971304495397</v>
      </c>
      <c r="T15317" s="1" t="s">
        <v>7627</v>
      </c>
      <c r="U15317" s="1" t="s">
        <v>5706</v>
      </c>
    </row>
    <row r="15318" spans="1:21" x14ac:dyDescent="0.25">
      <c r="A15318">
        <v>12657</v>
      </c>
      <c r="B15318" s="1" t="s">
        <v>26387</v>
      </c>
      <c r="C15318" s="1" t="s">
        <v>26388</v>
      </c>
      <c r="D15318">
        <v>1547083680000</v>
      </c>
      <c r="E15318" s="2">
        <v>43474.852777777778</v>
      </c>
      <c r="F15318" s="3">
        <v>43474</v>
      </c>
      <c r="G15318" s="1" t="s">
        <v>26389</v>
      </c>
      <c r="H15318">
        <v>0.98160000000000003</v>
      </c>
      <c r="I15318" s="1">
        <v>0.98159815981598153</v>
      </c>
      <c r="J15318">
        <v>0.15513157894736801</v>
      </c>
      <c r="K15318" s="1">
        <v>0.14636395192432805</v>
      </c>
      <c r="M15318">
        <v>0.11111111111111099</v>
      </c>
      <c r="N15318" s="1">
        <v>0.11111111111111094</v>
      </c>
      <c r="O15318">
        <v>0.18181818181818199</v>
      </c>
      <c r="P15318" s="1">
        <v>0.1818181818181821</v>
      </c>
      <c r="R15318">
        <v>0.41085500000000003</v>
      </c>
      <c r="S15318" s="1">
        <v>0.43073823198071559</v>
      </c>
      <c r="T15318" s="1" t="s">
        <v>7627</v>
      </c>
      <c r="U15318" s="1" t="s">
        <v>5706</v>
      </c>
    </row>
    <row r="15319" spans="1:21" x14ac:dyDescent="0.25">
      <c r="A15319">
        <v>12656</v>
      </c>
      <c r="B15319" s="1" t="s">
        <v>26384</v>
      </c>
      <c r="C15319" s="1" t="s">
        <v>26385</v>
      </c>
      <c r="D15319">
        <v>1547089980000</v>
      </c>
      <c r="E15319" s="2">
        <v>43474.925694444442</v>
      </c>
      <c r="F15319" s="3">
        <v>43474</v>
      </c>
      <c r="G15319" s="1" t="s">
        <v>26386</v>
      </c>
      <c r="H15319">
        <v>-0.94899999999999995</v>
      </c>
      <c r="I15319" s="1">
        <v>-0.94919491949194912</v>
      </c>
      <c r="J15319">
        <v>-5.0721052631578903E-2</v>
      </c>
      <c r="K15319" s="1">
        <v>-6.5767778886622885E-2</v>
      </c>
      <c r="M15319">
        <v>-0.3125</v>
      </c>
      <c r="N15319" s="1">
        <v>-0.3125</v>
      </c>
      <c r="O15319">
        <v>0.155555555555556</v>
      </c>
      <c r="P15319" s="1">
        <v>0.15555555555555589</v>
      </c>
      <c r="R15319">
        <v>-0.46640999999999999</v>
      </c>
      <c r="S15319" s="1">
        <v>-0.46607551405537917</v>
      </c>
      <c r="T15319" s="1" t="s">
        <v>7627</v>
      </c>
      <c r="U15319" s="1" t="s">
        <v>5706</v>
      </c>
    </row>
    <row r="15320" spans="1:21" x14ac:dyDescent="0.25">
      <c r="A15320">
        <v>9983</v>
      </c>
      <c r="B15320" s="1" t="s">
        <v>19562</v>
      </c>
      <c r="C15320" s="1" t="s">
        <v>19563</v>
      </c>
      <c r="D15320">
        <v>1547094000000</v>
      </c>
      <c r="E15320" s="2">
        <v>43474.972222222219</v>
      </c>
      <c r="F15320" s="3">
        <v>43474</v>
      </c>
      <c r="G15320" s="1" t="s">
        <v>19564</v>
      </c>
      <c r="H15320">
        <v>0.84240000000000004</v>
      </c>
      <c r="I15320" s="1">
        <v>0.84238423842384247</v>
      </c>
      <c r="J15320">
        <v>0.28079999999999999</v>
      </c>
      <c r="K15320" s="1">
        <v>0.2758656224237428</v>
      </c>
      <c r="M15320">
        <v>-0.46666666666666701</v>
      </c>
      <c r="N15320" s="1">
        <v>-0.46666666666666701</v>
      </c>
      <c r="O15320">
        <v>0.5</v>
      </c>
      <c r="P15320" s="1">
        <v>0.5</v>
      </c>
      <c r="R15320">
        <v>-0.73678999999999994</v>
      </c>
      <c r="S15320" s="1">
        <v>-0.74248059194317728</v>
      </c>
      <c r="T15320" s="1" t="s">
        <v>7627</v>
      </c>
      <c r="U15320" s="1" t="s">
        <v>7629</v>
      </c>
    </row>
    <row r="15321" spans="1:21" x14ac:dyDescent="0.25">
      <c r="A15321">
        <v>9980</v>
      </c>
      <c r="B15321" s="1" t="s">
        <v>19553</v>
      </c>
      <c r="C15321" s="1" t="s">
        <v>19554</v>
      </c>
      <c r="D15321">
        <v>1547099940000</v>
      </c>
      <c r="E15321" s="2">
        <v>43475.040972222225</v>
      </c>
      <c r="F15321" s="3">
        <v>43475</v>
      </c>
      <c r="G15321" s="1" t="s">
        <v>19555</v>
      </c>
      <c r="H15321">
        <v>-0.99770000000000003</v>
      </c>
      <c r="I15321" s="1">
        <v>-0.99789978997899786</v>
      </c>
      <c r="J15321">
        <v>-0.293104166666667</v>
      </c>
      <c r="K15321" s="1">
        <v>-0.3155442772739766</v>
      </c>
      <c r="M15321">
        <v>-0.29411764705882398</v>
      </c>
      <c r="N15321" s="1">
        <v>-0.29411764705882404</v>
      </c>
      <c r="O15321">
        <v>9.0909090909090898E-2</v>
      </c>
      <c r="P15321" s="1">
        <v>9.0909090909090828E-2</v>
      </c>
      <c r="R15321">
        <v>-0.65564500000000003</v>
      </c>
      <c r="S15321" s="1">
        <v>-0.65952737778086734</v>
      </c>
      <c r="T15321" s="1" t="s">
        <v>7627</v>
      </c>
      <c r="U15321" s="1" t="s">
        <v>7629</v>
      </c>
    </row>
    <row r="15322" spans="1:21" x14ac:dyDescent="0.25">
      <c r="A15322">
        <v>12098</v>
      </c>
      <c r="B15322" s="1" t="s">
        <v>25020</v>
      </c>
      <c r="C15322" s="1" t="s">
        <v>25021</v>
      </c>
      <c r="D15322">
        <v>1547100960000</v>
      </c>
      <c r="E15322" s="2">
        <v>43475.052777777775</v>
      </c>
      <c r="F15322" s="3">
        <v>43475</v>
      </c>
      <c r="G15322" s="1" t="s">
        <v>25022</v>
      </c>
      <c r="H15322">
        <v>-0.99199999999999999</v>
      </c>
      <c r="I15322" s="1">
        <v>-0.99219921992199223</v>
      </c>
      <c r="J15322">
        <v>-4.2289473684210502E-2</v>
      </c>
      <c r="K15322" s="1">
        <v>-5.7079012452813882E-2</v>
      </c>
      <c r="M15322">
        <v>-0.38461538461538503</v>
      </c>
      <c r="N15322" s="1">
        <v>-0.38461538461538503</v>
      </c>
      <c r="O15322">
        <v>0.19230769230769201</v>
      </c>
      <c r="P15322" s="1">
        <v>0.19230769230769207</v>
      </c>
      <c r="R15322">
        <v>-0.387546</v>
      </c>
      <c r="S15322" s="1">
        <v>-0.3854541291062582</v>
      </c>
      <c r="T15322" s="1" t="s">
        <v>7627</v>
      </c>
      <c r="U15322" s="1" t="s">
        <v>7628</v>
      </c>
    </row>
    <row r="15323" spans="1:21" x14ac:dyDescent="0.25">
      <c r="A15323">
        <v>12096</v>
      </c>
      <c r="B15323" s="1" t="s">
        <v>25014</v>
      </c>
      <c r="C15323" s="1" t="s">
        <v>25015</v>
      </c>
      <c r="D15323">
        <v>1547105520000</v>
      </c>
      <c r="E15323" s="2">
        <v>43475.105555555558</v>
      </c>
      <c r="F15323" s="3">
        <v>43475</v>
      </c>
      <c r="G15323" s="1" t="s">
        <v>25016</v>
      </c>
      <c r="H15323">
        <v>-0.99390000000000001</v>
      </c>
      <c r="I15323" s="1">
        <v>-0.99409940994099411</v>
      </c>
      <c r="J15323">
        <v>-0.108468571428571</v>
      </c>
      <c r="K15323" s="1">
        <v>-0.12527676363208062</v>
      </c>
      <c r="M15323">
        <v>-0.42857142857142899</v>
      </c>
      <c r="N15323" s="1">
        <v>-0.42857142857142905</v>
      </c>
      <c r="O15323">
        <v>0.04</v>
      </c>
      <c r="P15323" s="1">
        <v>4.0000000000000036E-2</v>
      </c>
      <c r="R15323">
        <v>-0.40167999999999998</v>
      </c>
      <c r="S15323" s="1">
        <v>-0.3999030875013545</v>
      </c>
      <c r="T15323" s="1" t="s">
        <v>7627</v>
      </c>
      <c r="U15323" s="1" t="s">
        <v>7628</v>
      </c>
    </row>
    <row r="15324" spans="1:21" x14ac:dyDescent="0.25">
      <c r="A15324">
        <v>13090</v>
      </c>
      <c r="B15324" s="1" t="s">
        <v>27347</v>
      </c>
      <c r="C15324" s="1" t="s">
        <v>27348</v>
      </c>
      <c r="D15324">
        <v>1547109300000</v>
      </c>
      <c r="E15324" s="2">
        <v>43475.149305555555</v>
      </c>
      <c r="F15324" s="3">
        <v>43475</v>
      </c>
      <c r="G15324" s="1" t="s">
        <v>27349</v>
      </c>
      <c r="H15324">
        <v>0.98939999999999995</v>
      </c>
      <c r="I15324" s="1">
        <v>0.9893989398939893</v>
      </c>
      <c r="J15324">
        <v>0.22481999999999999</v>
      </c>
      <c r="K15324" s="1">
        <v>0.21817807089859853</v>
      </c>
      <c r="M15324">
        <v>-0.11111111111111099</v>
      </c>
      <c r="N15324" s="1">
        <v>-0.11111111111111094</v>
      </c>
      <c r="O15324">
        <v>0.42857142857142899</v>
      </c>
      <c r="P15324" s="1">
        <v>0.42857142857142905</v>
      </c>
      <c r="R15324">
        <v>-0.464752</v>
      </c>
      <c r="S15324" s="1">
        <v>-0.46438056761282442</v>
      </c>
      <c r="T15324" s="1" t="s">
        <v>7627</v>
      </c>
      <c r="U15324" s="1" t="s">
        <v>7639</v>
      </c>
    </row>
    <row r="15325" spans="1:21" x14ac:dyDescent="0.25">
      <c r="A15325">
        <v>284</v>
      </c>
      <c r="B15325" s="1" t="s">
        <v>187</v>
      </c>
      <c r="C15325" s="1" t="s">
        <v>188</v>
      </c>
      <c r="D15325">
        <v>1547111878000</v>
      </c>
      <c r="E15325" s="2">
        <v>43475.179143518515</v>
      </c>
      <c r="F15325" s="3">
        <v>43475</v>
      </c>
      <c r="G15325" s="1" t="s">
        <v>189</v>
      </c>
      <c r="H15325">
        <v>0.99439999999999995</v>
      </c>
      <c r="I15325" s="1">
        <v>0.99439943994399438</v>
      </c>
      <c r="J15325">
        <v>0.40460499999999999</v>
      </c>
      <c r="K15325" s="1">
        <v>0.40344703215169009</v>
      </c>
      <c r="L15325">
        <v>0.20000000298023199</v>
      </c>
      <c r="M15325">
        <v>0.238095238095238</v>
      </c>
      <c r="N15325" s="1">
        <v>0.23809523809523792</v>
      </c>
      <c r="O15325">
        <v>0.63636363636363602</v>
      </c>
      <c r="P15325" s="1">
        <v>0.63636363636363602</v>
      </c>
      <c r="Q15325">
        <v>4.0999999046325701</v>
      </c>
      <c r="R15325">
        <v>0.50754999999999995</v>
      </c>
      <c r="S15325" s="1">
        <v>0.52958795831535821</v>
      </c>
      <c r="T15325" s="1" t="s">
        <v>14</v>
      </c>
      <c r="U15325" s="1" t="s">
        <v>15</v>
      </c>
    </row>
    <row r="15326" spans="1:21" x14ac:dyDescent="0.25">
      <c r="A15326">
        <v>12095</v>
      </c>
      <c r="B15326" s="1" t="s">
        <v>25011</v>
      </c>
      <c r="C15326" s="1" t="s">
        <v>25012</v>
      </c>
      <c r="D15326">
        <v>1547112300000</v>
      </c>
      <c r="E15326" s="2">
        <v>43475.184027777781</v>
      </c>
      <c r="F15326" s="3">
        <v>43475</v>
      </c>
      <c r="G15326" s="1" t="s">
        <v>25013</v>
      </c>
      <c r="H15326">
        <v>0.97170000000000001</v>
      </c>
      <c r="I15326" s="1">
        <v>0.97169716971697162</v>
      </c>
      <c r="J15326">
        <v>0.28457142857142897</v>
      </c>
      <c r="K15326" s="1">
        <v>0.27975209044871074</v>
      </c>
      <c r="M15326">
        <v>0.39130434782608697</v>
      </c>
      <c r="N15326" s="1">
        <v>0.39130434782608692</v>
      </c>
      <c r="O15326">
        <v>0.64285714285714302</v>
      </c>
      <c r="P15326" s="1">
        <v>0.64285714285714302</v>
      </c>
      <c r="R15326">
        <v>0.39148699999999997</v>
      </c>
      <c r="S15326" s="1">
        <v>0.41093864048529838</v>
      </c>
      <c r="T15326" s="1" t="s">
        <v>7627</v>
      </c>
      <c r="U15326" s="1" t="s">
        <v>7628</v>
      </c>
    </row>
    <row r="15327" spans="1:21" x14ac:dyDescent="0.25">
      <c r="A15327">
        <v>12093</v>
      </c>
      <c r="B15327" s="1" t="s">
        <v>25008</v>
      </c>
      <c r="C15327" s="1" t="s">
        <v>25009</v>
      </c>
      <c r="D15327">
        <v>1547115000000</v>
      </c>
      <c r="E15327" s="2">
        <v>43475.215277777781</v>
      </c>
      <c r="F15327" s="3">
        <v>43475</v>
      </c>
      <c r="G15327" s="1" t="s">
        <v>25010</v>
      </c>
      <c r="H15327">
        <v>-0.98250000000000004</v>
      </c>
      <c r="I15327" s="1">
        <v>-0.98269826982698272</v>
      </c>
      <c r="J15327">
        <v>-0.10970000000000001</v>
      </c>
      <c r="K15327" s="1">
        <v>-0.1265457543281121</v>
      </c>
      <c r="M15327">
        <v>-0.63636363636363602</v>
      </c>
      <c r="N15327" s="1">
        <v>-0.63636363636363602</v>
      </c>
      <c r="O15327">
        <v>-0.29032258064516098</v>
      </c>
      <c r="P15327" s="1">
        <v>-0.29032258064516103</v>
      </c>
      <c r="R15327">
        <v>-0.69832700000000003</v>
      </c>
      <c r="S15327" s="1">
        <v>-0.70316049241363232</v>
      </c>
      <c r="T15327" s="1" t="s">
        <v>7627</v>
      </c>
      <c r="U15327" s="1" t="s">
        <v>7628</v>
      </c>
    </row>
    <row r="15328" spans="1:21" x14ac:dyDescent="0.25">
      <c r="A15328">
        <v>12655</v>
      </c>
      <c r="B15328" s="1" t="s">
        <v>26381</v>
      </c>
      <c r="C15328" s="1" t="s">
        <v>26382</v>
      </c>
      <c r="D15328">
        <v>1547116380000</v>
      </c>
      <c r="E15328" s="2">
        <v>43475.231249999997</v>
      </c>
      <c r="F15328" s="3">
        <v>43475</v>
      </c>
      <c r="G15328" s="1" t="s">
        <v>26383</v>
      </c>
      <c r="H15328">
        <v>0.77829999999999999</v>
      </c>
      <c r="I15328" s="1">
        <v>0.77827782778277821</v>
      </c>
      <c r="J15328">
        <v>0.11351</v>
      </c>
      <c r="K15328" s="1">
        <v>0.1034727947238252</v>
      </c>
      <c r="M15328">
        <v>0</v>
      </c>
      <c r="N15328" s="1">
        <v>0</v>
      </c>
      <c r="O15328">
        <v>0.5</v>
      </c>
      <c r="P15328" s="1">
        <v>0.5</v>
      </c>
      <c r="R15328">
        <v>-0.50235799999999997</v>
      </c>
      <c r="S15328" s="1">
        <v>-0.50282456997634428</v>
      </c>
      <c r="T15328" s="1" t="s">
        <v>7627</v>
      </c>
      <c r="U15328" s="1" t="s">
        <v>5706</v>
      </c>
    </row>
    <row r="15329" spans="1:21" x14ac:dyDescent="0.25">
      <c r="A15329">
        <v>28868</v>
      </c>
      <c r="B15329" s="1" t="s">
        <v>67850</v>
      </c>
      <c r="C15329" s="1" t="s">
        <v>67851</v>
      </c>
      <c r="D15329">
        <v>1547118000000</v>
      </c>
      <c r="E15329" s="2">
        <v>43475.25</v>
      </c>
      <c r="F15329" s="3">
        <v>43475</v>
      </c>
      <c r="G15329" s="1" t="s">
        <v>67852</v>
      </c>
      <c r="H15329">
        <v>0.99870000000000003</v>
      </c>
      <c r="I15329" s="1">
        <v>0.99869986998699867</v>
      </c>
      <c r="J15329">
        <v>0.197952083333333</v>
      </c>
      <c r="K15329" s="1">
        <v>0.19049060524869432</v>
      </c>
      <c r="M15329">
        <v>-4.3478260869565202E-2</v>
      </c>
      <c r="N15329" s="1">
        <v>-4.3478260869565188E-2</v>
      </c>
      <c r="O15329">
        <v>0.35714285714285698</v>
      </c>
      <c r="P15329" s="1">
        <v>0.35714285714285698</v>
      </c>
      <c r="R15329">
        <v>0.38691799999999998</v>
      </c>
      <c r="S15329" s="1">
        <v>0.40626782607273348</v>
      </c>
      <c r="T15329" s="1" t="s">
        <v>64624</v>
      </c>
      <c r="U15329" s="1" t="s">
        <v>12</v>
      </c>
    </row>
    <row r="15330" spans="1:21" x14ac:dyDescent="0.25">
      <c r="A15330">
        <v>848</v>
      </c>
      <c r="B15330" s="1" t="s">
        <v>1728</v>
      </c>
      <c r="C15330" s="1" t="s">
        <v>1729</v>
      </c>
      <c r="D15330">
        <v>1547121634000</v>
      </c>
      <c r="E15330" s="2">
        <v>43475.292060185187</v>
      </c>
      <c r="F15330" s="3">
        <v>43475</v>
      </c>
      <c r="G15330" s="1" t="s">
        <v>1730</v>
      </c>
      <c r="H15330">
        <v>0.99670000000000003</v>
      </c>
      <c r="I15330" s="1">
        <v>0.99669966996699677</v>
      </c>
      <c r="J15330">
        <v>4.7357142857142799E-2</v>
      </c>
      <c r="K15330" s="1">
        <v>3.5302084560122404E-2</v>
      </c>
      <c r="L15330">
        <v>-0.20000000298023199</v>
      </c>
      <c r="M15330">
        <v>-0.73846153846153895</v>
      </c>
      <c r="N15330" s="1">
        <v>-0.73846153846153895</v>
      </c>
      <c r="O15330">
        <v>0.213114754098361</v>
      </c>
      <c r="P15330" s="1">
        <v>0.21311475409836111</v>
      </c>
      <c r="Q15330">
        <v>52.700000762939503</v>
      </c>
      <c r="R15330">
        <v>-0.53229499999999996</v>
      </c>
      <c r="S15330" s="1">
        <v>-0.53342867833024266</v>
      </c>
      <c r="T15330" s="1" t="s">
        <v>14</v>
      </c>
      <c r="U15330" s="1" t="s">
        <v>241</v>
      </c>
    </row>
    <row r="15331" spans="1:21" x14ac:dyDescent="0.25">
      <c r="A15331">
        <v>9978</v>
      </c>
      <c r="B15331" s="1" t="s">
        <v>19547</v>
      </c>
      <c r="C15331" s="1" t="s">
        <v>19548</v>
      </c>
      <c r="D15331">
        <v>1547122380000</v>
      </c>
      <c r="E15331" s="2">
        <v>43475.300694444442</v>
      </c>
      <c r="F15331" s="3">
        <v>43475</v>
      </c>
      <c r="G15331" s="1" t="s">
        <v>19549</v>
      </c>
      <c r="H15331">
        <v>0.9849</v>
      </c>
      <c r="I15331" s="1">
        <v>0.98489848984898498</v>
      </c>
      <c r="J15331">
        <v>6.5917857142857195E-2</v>
      </c>
      <c r="K15331" s="1">
        <v>5.4428954186785949E-2</v>
      </c>
      <c r="M15331">
        <v>-0.88888888888888895</v>
      </c>
      <c r="N15331" s="1">
        <v>-0.88888888888888895</v>
      </c>
      <c r="O15331">
        <v>0.25</v>
      </c>
      <c r="P15331" s="1">
        <v>0.25</v>
      </c>
      <c r="R15331">
        <v>-0.47428599999999999</v>
      </c>
      <c r="S15331" s="1">
        <v>-0.47412702079938496</v>
      </c>
      <c r="T15331" s="1" t="s">
        <v>7627</v>
      </c>
      <c r="U15331" s="1" t="s">
        <v>7629</v>
      </c>
    </row>
    <row r="15332" spans="1:21" x14ac:dyDescent="0.25">
      <c r="A15332">
        <v>12092</v>
      </c>
      <c r="B15332" s="1" t="s">
        <v>25005</v>
      </c>
      <c r="C15332" s="1" t="s">
        <v>25006</v>
      </c>
      <c r="D15332">
        <v>1547122800000</v>
      </c>
      <c r="E15332" s="2">
        <v>43475.305555555555</v>
      </c>
      <c r="F15332" s="3">
        <v>43475</v>
      </c>
      <c r="G15332" s="1" t="s">
        <v>25007</v>
      </c>
      <c r="H15332">
        <v>-0.98929999999999996</v>
      </c>
      <c r="I15332" s="1">
        <v>-0.98949894989498943</v>
      </c>
      <c r="J15332">
        <v>-0.13731785714285699</v>
      </c>
      <c r="K15332" s="1">
        <v>-0.15500603580261441</v>
      </c>
      <c r="M15332">
        <v>-0.57575757575757602</v>
      </c>
      <c r="N15332" s="1">
        <v>-0.57575757575757602</v>
      </c>
      <c r="O15332">
        <v>-0.225806451612903</v>
      </c>
      <c r="P15332" s="1">
        <v>-0.22580645161290303</v>
      </c>
      <c r="R15332">
        <v>-0.59124900000000002</v>
      </c>
      <c r="S15332" s="1">
        <v>-0.59369639399633201</v>
      </c>
      <c r="T15332" s="1" t="s">
        <v>7627</v>
      </c>
      <c r="U15332" s="1" t="s">
        <v>7628</v>
      </c>
    </row>
    <row r="15333" spans="1:21" x14ac:dyDescent="0.25">
      <c r="A15333">
        <v>2029</v>
      </c>
      <c r="B15333" s="1" t="s">
        <v>4709</v>
      </c>
      <c r="C15333" s="1" t="s">
        <v>4710</v>
      </c>
      <c r="D15333">
        <v>1547124197000</v>
      </c>
      <c r="E15333" s="2">
        <v>43475.32172453704</v>
      </c>
      <c r="F15333" s="3">
        <v>43475</v>
      </c>
      <c r="G15333" s="1" t="s">
        <v>4711</v>
      </c>
      <c r="H15333">
        <v>0.9829</v>
      </c>
      <c r="I15333" s="1">
        <v>0.98289828982898286</v>
      </c>
      <c r="J15333">
        <v>0.31915384615384601</v>
      </c>
      <c r="K15333" s="1">
        <v>0.31538937155177882</v>
      </c>
      <c r="L15333">
        <v>0.10000000149011599</v>
      </c>
      <c r="M15333">
        <v>0.11111111111111099</v>
      </c>
      <c r="N15333" s="1">
        <v>0.11111111111111094</v>
      </c>
      <c r="O15333">
        <v>0.42857142857142899</v>
      </c>
      <c r="P15333" s="1">
        <v>0.42857142857142905</v>
      </c>
      <c r="Q15333">
        <v>2.2000000476837198</v>
      </c>
      <c r="R15333">
        <v>0.42070299999999999</v>
      </c>
      <c r="S15333" s="1">
        <v>0.44080568226194594</v>
      </c>
      <c r="T15333" s="1" t="s">
        <v>14</v>
      </c>
      <c r="U15333" s="1" t="s">
        <v>2850</v>
      </c>
    </row>
    <row r="15334" spans="1:21" x14ac:dyDescent="0.25">
      <c r="A15334">
        <v>9975</v>
      </c>
      <c r="B15334" s="1" t="s">
        <v>19538</v>
      </c>
      <c r="C15334" s="1" t="s">
        <v>19539</v>
      </c>
      <c r="D15334">
        <v>1547125200000</v>
      </c>
      <c r="E15334" s="2">
        <v>43475.333333333336</v>
      </c>
      <c r="F15334" s="3">
        <v>43475</v>
      </c>
      <c r="G15334" s="1" t="s">
        <v>19540</v>
      </c>
      <c r="H15334">
        <v>-0.99780000000000002</v>
      </c>
      <c r="I15334" s="1">
        <v>-0.99799979997999799</v>
      </c>
      <c r="J15334">
        <v>-0.29321999999999998</v>
      </c>
      <c r="K15334" s="1">
        <v>-0.31566364385820278</v>
      </c>
      <c r="M15334">
        <v>-0.29411764705882398</v>
      </c>
      <c r="N15334" s="1">
        <v>-0.29411764705882404</v>
      </c>
      <c r="O15334">
        <v>9.0909090909090898E-2</v>
      </c>
      <c r="P15334" s="1">
        <v>9.0909090909090828E-2</v>
      </c>
      <c r="R15334">
        <v>-0.65564500000000003</v>
      </c>
      <c r="S15334" s="1">
        <v>-0.65952737778086734</v>
      </c>
      <c r="T15334" s="1" t="s">
        <v>7627</v>
      </c>
      <c r="U15334" s="1" t="s">
        <v>7629</v>
      </c>
    </row>
    <row r="15335" spans="1:21" x14ac:dyDescent="0.25">
      <c r="A15335">
        <v>9970</v>
      </c>
      <c r="B15335" s="1" t="s">
        <v>19526</v>
      </c>
      <c r="C15335" s="1" t="s">
        <v>19527</v>
      </c>
      <c r="D15335">
        <v>1547125380000</v>
      </c>
      <c r="E15335" s="2">
        <v>43475.335416666669</v>
      </c>
      <c r="F15335" s="3">
        <v>43475</v>
      </c>
      <c r="G15335" s="1" t="s">
        <v>19528</v>
      </c>
      <c r="H15335">
        <v>0.2382</v>
      </c>
      <c r="I15335" s="1">
        <v>0.23812381238123814</v>
      </c>
      <c r="J15335">
        <v>-6.3500000000000001E-2</v>
      </c>
      <c r="K15335" s="1">
        <v>-7.8936521022258899E-2</v>
      </c>
      <c r="M15335">
        <v>0.14285714285714299</v>
      </c>
      <c r="N15335" s="1">
        <v>0.14285714285714302</v>
      </c>
      <c r="O15335">
        <v>0.6</v>
      </c>
      <c r="P15335" s="1">
        <v>0.60000000000000009</v>
      </c>
      <c r="R15335">
        <v>-0.29084199999999999</v>
      </c>
      <c r="S15335" s="1">
        <v>-0.28659520221794688</v>
      </c>
      <c r="T15335" s="1" t="s">
        <v>7627</v>
      </c>
      <c r="U15335" s="1" t="s">
        <v>7629</v>
      </c>
    </row>
    <row r="15336" spans="1:21" x14ac:dyDescent="0.25">
      <c r="A15336">
        <v>12651</v>
      </c>
      <c r="B15336" s="1" t="s">
        <v>26369</v>
      </c>
      <c r="C15336" s="1" t="s">
        <v>26370</v>
      </c>
      <c r="D15336">
        <v>1547126100000</v>
      </c>
      <c r="E15336" s="2">
        <v>43475.34375</v>
      </c>
      <c r="F15336" s="3">
        <v>43475</v>
      </c>
      <c r="G15336" s="1" t="s">
        <v>26371</v>
      </c>
      <c r="H15336">
        <v>-0.54349999999999998</v>
      </c>
      <c r="I15336" s="1">
        <v>-0.54365436543654355</v>
      </c>
      <c r="J15336">
        <v>-5.37444444444444E-2</v>
      </c>
      <c r="K15336" s="1">
        <v>-6.8883392873499982E-2</v>
      </c>
      <c r="M15336">
        <v>-0.8</v>
      </c>
      <c r="N15336" s="1">
        <v>-0.8</v>
      </c>
      <c r="O15336">
        <v>0.2</v>
      </c>
      <c r="P15336" s="1">
        <v>0.19999999999999996</v>
      </c>
      <c r="R15336">
        <v>-0.70975999999999995</v>
      </c>
      <c r="S15336" s="1">
        <v>-0.71484826242432531</v>
      </c>
      <c r="T15336" s="1" t="s">
        <v>7627</v>
      </c>
      <c r="U15336" s="1" t="s">
        <v>5706</v>
      </c>
    </row>
    <row r="15337" spans="1:21" x14ac:dyDescent="0.25">
      <c r="A15337">
        <v>3467</v>
      </c>
      <c r="B15337" s="1" t="s">
        <v>7491</v>
      </c>
      <c r="C15337" s="1" t="s">
        <v>7492</v>
      </c>
      <c r="D15337">
        <v>1547127180000</v>
      </c>
      <c r="E15337" s="2">
        <v>43475.356249999997</v>
      </c>
      <c r="F15337" s="3">
        <v>43475</v>
      </c>
      <c r="G15337" s="1" t="s">
        <v>7493</v>
      </c>
      <c r="H15337">
        <v>0.99160000000000004</v>
      </c>
      <c r="I15337" s="1">
        <v>0.99159915991599168</v>
      </c>
      <c r="J15337">
        <v>0.50498750000000003</v>
      </c>
      <c r="K15337" s="1">
        <v>0.50689148804616635</v>
      </c>
      <c r="M15337">
        <v>0.6</v>
      </c>
      <c r="N15337" s="1">
        <v>0.60000000000000009</v>
      </c>
      <c r="O15337">
        <v>0.77777777777777801</v>
      </c>
      <c r="P15337" s="1">
        <v>0.77777777777777812</v>
      </c>
      <c r="R15337">
        <v>0.66879699999999997</v>
      </c>
      <c r="S15337" s="1">
        <v>0.69442814469812997</v>
      </c>
      <c r="T15337" s="1" t="s">
        <v>6247</v>
      </c>
      <c r="U15337" s="1" t="s">
        <v>6248</v>
      </c>
    </row>
    <row r="15338" spans="1:21" x14ac:dyDescent="0.25">
      <c r="A15338">
        <v>12090</v>
      </c>
      <c r="B15338" s="1" t="s">
        <v>24999</v>
      </c>
      <c r="C15338" s="1" t="s">
        <v>25000</v>
      </c>
      <c r="D15338">
        <v>1547127900000</v>
      </c>
      <c r="E15338" s="2">
        <v>43475.364583333336</v>
      </c>
      <c r="F15338" s="3">
        <v>43475</v>
      </c>
      <c r="G15338" s="1" t="s">
        <v>25001</v>
      </c>
      <c r="H15338">
        <v>-0.99229999999999996</v>
      </c>
      <c r="I15338" s="1">
        <v>-0.99249924992499239</v>
      </c>
      <c r="J15338">
        <v>-0.15612068965517201</v>
      </c>
      <c r="K15338" s="1">
        <v>-0.1743824089603998</v>
      </c>
      <c r="M15338">
        <v>-0.51724137931034497</v>
      </c>
      <c r="N15338" s="1">
        <v>-0.51724137931034497</v>
      </c>
      <c r="O15338">
        <v>-0.2</v>
      </c>
      <c r="P15338" s="1">
        <v>-0.19999999999999996</v>
      </c>
      <c r="R15338">
        <v>-0.560998</v>
      </c>
      <c r="S15338" s="1">
        <v>-0.56277128854776415</v>
      </c>
      <c r="T15338" s="1" t="s">
        <v>7627</v>
      </c>
      <c r="U15338" s="1" t="s">
        <v>7628</v>
      </c>
    </row>
    <row r="15339" spans="1:21" x14ac:dyDescent="0.25">
      <c r="A15339">
        <v>3466</v>
      </c>
      <c r="B15339" s="1" t="s">
        <v>7488</v>
      </c>
      <c r="C15339" s="1" t="s">
        <v>7489</v>
      </c>
      <c r="D15339">
        <v>1547130480000</v>
      </c>
      <c r="E15339" s="2">
        <v>43475.394444444442</v>
      </c>
      <c r="F15339" s="3">
        <v>43475</v>
      </c>
      <c r="G15339" s="1" t="s">
        <v>7490</v>
      </c>
      <c r="H15339">
        <v>-0.94840000000000002</v>
      </c>
      <c r="I15339" s="1">
        <v>-0.94859485948594857</v>
      </c>
      <c r="J15339">
        <v>-0.36125000000000002</v>
      </c>
      <c r="K15339" s="1">
        <v>-0.38576875515251452</v>
      </c>
      <c r="M15339">
        <v>-0.6</v>
      </c>
      <c r="N15339" s="1">
        <v>-0.6</v>
      </c>
      <c r="O15339">
        <v>-0.16666666666666699</v>
      </c>
      <c r="P15339" s="1">
        <v>-0.16666666666666696</v>
      </c>
      <c r="R15339">
        <v>0.25478400000000001</v>
      </c>
      <c r="S15339" s="1">
        <v>0.27118938624128752</v>
      </c>
      <c r="T15339" s="1" t="s">
        <v>6247</v>
      </c>
      <c r="U15339" s="1" t="s">
        <v>6248</v>
      </c>
    </row>
    <row r="15340" spans="1:21" x14ac:dyDescent="0.25">
      <c r="A15340">
        <v>12088</v>
      </c>
      <c r="B15340" s="1" t="s">
        <v>24993</v>
      </c>
      <c r="C15340" s="1" t="s">
        <v>24994</v>
      </c>
      <c r="D15340">
        <v>1547132820000</v>
      </c>
      <c r="E15340" s="2">
        <v>43475.421527777777</v>
      </c>
      <c r="F15340" s="3">
        <v>43475</v>
      </c>
      <c r="G15340" s="1" t="s">
        <v>24995</v>
      </c>
      <c r="H15340">
        <v>5.16E-2</v>
      </c>
      <c r="I15340" s="1">
        <v>5.1505150515051668E-2</v>
      </c>
      <c r="J15340">
        <v>2.9506250000000001E-2</v>
      </c>
      <c r="K15340" s="1">
        <v>1.6906687963726297E-2</v>
      </c>
      <c r="M15340">
        <v>-0.25</v>
      </c>
      <c r="N15340" s="1">
        <v>-0.25</v>
      </c>
      <c r="O15340">
        <v>-0.11111111111111099</v>
      </c>
      <c r="P15340" s="1">
        <v>-0.11111111111111094</v>
      </c>
      <c r="R15340">
        <v>-0.49136000000000002</v>
      </c>
      <c r="S15340" s="1">
        <v>-0.49158149339298018</v>
      </c>
      <c r="T15340" s="1" t="s">
        <v>7627</v>
      </c>
      <c r="U15340" s="1" t="s">
        <v>7628</v>
      </c>
    </row>
    <row r="15341" spans="1:21" x14ac:dyDescent="0.25">
      <c r="A15341">
        <v>2028</v>
      </c>
      <c r="B15341" s="1" t="s">
        <v>4706</v>
      </c>
      <c r="C15341" s="1" t="s">
        <v>4707</v>
      </c>
      <c r="D15341">
        <v>1547136993000</v>
      </c>
      <c r="E15341" s="2">
        <v>43475.469826388886</v>
      </c>
      <c r="F15341" s="3">
        <v>43475</v>
      </c>
      <c r="G15341" s="1" t="s">
        <v>4708</v>
      </c>
      <c r="H15341">
        <v>0.99019999999999997</v>
      </c>
      <c r="I15341" s="1">
        <v>0.99019901990199011</v>
      </c>
      <c r="J15341">
        <v>0.23541999999999999</v>
      </c>
      <c r="K15341" s="1">
        <v>0.22910140148392411</v>
      </c>
      <c r="L15341">
        <v>-0.10000000149011599</v>
      </c>
      <c r="M15341">
        <v>0</v>
      </c>
      <c r="N15341" s="1">
        <v>0</v>
      </c>
      <c r="O15341">
        <v>0.33333333333333298</v>
      </c>
      <c r="P15341" s="1">
        <v>0.33333333333333304</v>
      </c>
      <c r="Q15341">
        <v>2.0999999046325701</v>
      </c>
      <c r="R15341">
        <v>-0.38463700000000001</v>
      </c>
      <c r="S15341" s="1">
        <v>-0.38248030570372993</v>
      </c>
      <c r="T15341" s="1" t="s">
        <v>14</v>
      </c>
      <c r="U15341" s="1" t="s">
        <v>2850</v>
      </c>
    </row>
    <row r="15342" spans="1:21" x14ac:dyDescent="0.25">
      <c r="A15342">
        <v>3465</v>
      </c>
      <c r="B15342" s="1" t="s">
        <v>7485</v>
      </c>
      <c r="C15342" s="1" t="s">
        <v>7486</v>
      </c>
      <c r="D15342">
        <v>1547138460000</v>
      </c>
      <c r="E15342" s="2">
        <v>43475.486805555556</v>
      </c>
      <c r="F15342" s="3">
        <v>43475</v>
      </c>
      <c r="G15342" s="1" t="s">
        <v>7487</v>
      </c>
      <c r="H15342">
        <v>0.99070000000000003</v>
      </c>
      <c r="I15342" s="1">
        <v>0.99069906990699064</v>
      </c>
      <c r="J15342">
        <v>0.13181363636363599</v>
      </c>
      <c r="K15342" s="1">
        <v>0.12233474481001227</v>
      </c>
      <c r="M15342">
        <v>-0.92857142857142905</v>
      </c>
      <c r="N15342" s="1">
        <v>-0.92857142857142905</v>
      </c>
      <c r="O15342">
        <v>0.6</v>
      </c>
      <c r="P15342" s="1">
        <v>0.60000000000000009</v>
      </c>
      <c r="R15342">
        <v>-0.73311700000000002</v>
      </c>
      <c r="S15342" s="1">
        <v>-0.73872574376253575</v>
      </c>
      <c r="T15342" s="1" t="s">
        <v>6247</v>
      </c>
      <c r="U15342" s="1" t="s">
        <v>6248</v>
      </c>
    </row>
    <row r="15343" spans="1:21" x14ac:dyDescent="0.25">
      <c r="A15343">
        <v>3464</v>
      </c>
      <c r="B15343" s="1" t="s">
        <v>7482</v>
      </c>
      <c r="C15343" s="1" t="s">
        <v>7483</v>
      </c>
      <c r="D15343">
        <v>1547140560000</v>
      </c>
      <c r="E15343" s="2">
        <v>43475.511111111111</v>
      </c>
      <c r="F15343" s="3">
        <v>43475</v>
      </c>
      <c r="G15343" s="1" t="s">
        <v>7484</v>
      </c>
      <c r="H15343">
        <v>-0.99399999999999999</v>
      </c>
      <c r="I15343" s="1">
        <v>-0.99419941994199412</v>
      </c>
      <c r="J15343">
        <v>-0.28566923076923101</v>
      </c>
      <c r="K15343" s="1">
        <v>-0.30788255437884482</v>
      </c>
      <c r="M15343">
        <v>-0.83333333333333304</v>
      </c>
      <c r="N15343" s="1">
        <v>-0.83333333333333304</v>
      </c>
      <c r="O15343">
        <v>0.33333333333333298</v>
      </c>
      <c r="P15343" s="1">
        <v>0.33333333333333304</v>
      </c>
      <c r="R15343">
        <v>-0.77083999999999997</v>
      </c>
      <c r="S15343" s="1">
        <v>-0.77728935332375104</v>
      </c>
      <c r="T15343" s="1" t="s">
        <v>6247</v>
      </c>
      <c r="U15343" s="1" t="s">
        <v>6248</v>
      </c>
    </row>
    <row r="15344" spans="1:21" x14ac:dyDescent="0.25">
      <c r="A15344">
        <v>3463</v>
      </c>
      <c r="B15344" s="1" t="s">
        <v>7479</v>
      </c>
      <c r="C15344" s="1" t="s">
        <v>7480</v>
      </c>
      <c r="D15344">
        <v>1547140800000</v>
      </c>
      <c r="E15344" s="2">
        <v>43475.513888888891</v>
      </c>
      <c r="F15344" s="3">
        <v>43475</v>
      </c>
      <c r="G15344" s="1" t="s">
        <v>7481</v>
      </c>
      <c r="H15344">
        <v>-0.94069999999999998</v>
      </c>
      <c r="I15344" s="1">
        <v>-0.94089408940894081</v>
      </c>
      <c r="J15344">
        <v>-0.16507857142857099</v>
      </c>
      <c r="K15344" s="1">
        <v>-0.18361353197503194</v>
      </c>
      <c r="M15344">
        <v>-1</v>
      </c>
      <c r="N15344" s="1">
        <v>-1</v>
      </c>
      <c r="O15344">
        <v>1</v>
      </c>
      <c r="P15344" s="1">
        <v>1</v>
      </c>
      <c r="R15344">
        <v>-0.67243600000000003</v>
      </c>
      <c r="S15344" s="1">
        <v>-0.67669254407576351</v>
      </c>
      <c r="T15344" s="1" t="s">
        <v>6247</v>
      </c>
      <c r="U15344" s="1" t="s">
        <v>6248</v>
      </c>
    </row>
    <row r="15345" spans="1:21" x14ac:dyDescent="0.25">
      <c r="A15345">
        <v>283</v>
      </c>
      <c r="B15345" s="1" t="s">
        <v>184</v>
      </c>
      <c r="C15345" s="1" t="s">
        <v>185</v>
      </c>
      <c r="D15345">
        <v>1547147454000</v>
      </c>
      <c r="E15345" s="2">
        <v>43475.590902777774</v>
      </c>
      <c r="F15345" s="3">
        <v>43475</v>
      </c>
      <c r="G15345" s="1" t="s">
        <v>186</v>
      </c>
      <c r="H15345">
        <v>0.99329999999999996</v>
      </c>
      <c r="I15345" s="1">
        <v>0.9932993299329933</v>
      </c>
      <c r="J15345">
        <v>0.15134062500000001</v>
      </c>
      <c r="K15345" s="1">
        <v>0.14245736294311628</v>
      </c>
      <c r="L15345">
        <v>0</v>
      </c>
      <c r="M15345">
        <v>-0.2</v>
      </c>
      <c r="N15345" s="1">
        <v>-0.19999999999999996</v>
      </c>
      <c r="O15345">
        <v>0.5</v>
      </c>
      <c r="P15345" s="1">
        <v>0.5</v>
      </c>
      <c r="Q15345">
        <v>5.5</v>
      </c>
      <c r="R15345">
        <v>-0.26610899999999998</v>
      </c>
      <c r="S15345" s="1">
        <v>-0.26131105845213964</v>
      </c>
      <c r="T15345" s="1" t="s">
        <v>14</v>
      </c>
      <c r="U15345" s="1" t="s">
        <v>15</v>
      </c>
    </row>
    <row r="15346" spans="1:21" x14ac:dyDescent="0.25">
      <c r="A15346">
        <v>847</v>
      </c>
      <c r="B15346" s="1" t="s">
        <v>1725</v>
      </c>
      <c r="C15346" s="1" t="s">
        <v>1726</v>
      </c>
      <c r="D15346">
        <v>1547150647000</v>
      </c>
      <c r="E15346" s="2">
        <v>43475.627858796295</v>
      </c>
      <c r="F15346" s="3">
        <v>43475</v>
      </c>
      <c r="G15346" s="1" t="s">
        <v>1727</v>
      </c>
      <c r="H15346">
        <v>-0.97529999999999994</v>
      </c>
      <c r="I15346" s="1">
        <v>-0.97549754975497538</v>
      </c>
      <c r="J15346">
        <v>-0.27353636363636402</v>
      </c>
      <c r="K15346" s="1">
        <v>-0.29537959979015249</v>
      </c>
      <c r="L15346">
        <v>-0.40000000596046398</v>
      </c>
      <c r="M15346">
        <v>-0.77777777777777801</v>
      </c>
      <c r="N15346" s="1">
        <v>-0.77777777777777801</v>
      </c>
      <c r="O15346">
        <v>1</v>
      </c>
      <c r="P15346" s="1">
        <v>1</v>
      </c>
      <c r="Q15346">
        <v>1.79999995231628</v>
      </c>
      <c r="R15346">
        <v>-0.49288599999999999</v>
      </c>
      <c r="S15346" s="1">
        <v>-0.49314149838172483</v>
      </c>
      <c r="T15346" s="1" t="s">
        <v>14</v>
      </c>
      <c r="U15346" s="1" t="s">
        <v>241</v>
      </c>
    </row>
    <row r="15347" spans="1:21" x14ac:dyDescent="0.25">
      <c r="A15347">
        <v>21896</v>
      </c>
      <c r="B15347" s="1" t="s">
        <v>50377</v>
      </c>
      <c r="C15347" s="1" t="s">
        <v>50378</v>
      </c>
      <c r="D15347">
        <v>1547158380000</v>
      </c>
      <c r="E15347" s="2">
        <v>43475.717361111114</v>
      </c>
      <c r="F15347" s="3">
        <v>43475</v>
      </c>
      <c r="G15347" s="1" t="s">
        <v>50379</v>
      </c>
      <c r="H15347">
        <v>-0.99119999999999997</v>
      </c>
      <c r="I15347" s="1">
        <v>-0.99139913991399131</v>
      </c>
      <c r="J15347">
        <v>-0.12764166666666699</v>
      </c>
      <c r="K15347" s="1">
        <v>-0.14503469359714238</v>
      </c>
      <c r="M15347">
        <v>-0.61538461538461497</v>
      </c>
      <c r="N15347" s="1">
        <v>-0.61538461538461497</v>
      </c>
      <c r="O15347">
        <v>-0.1875</v>
      </c>
      <c r="P15347" s="1">
        <v>-0.1875</v>
      </c>
      <c r="R15347">
        <v>-0.60630700000000004</v>
      </c>
      <c r="S15347" s="1">
        <v>-0.60908994256809945</v>
      </c>
      <c r="T15347" s="1" t="s">
        <v>7627</v>
      </c>
      <c r="U15347" s="1" t="s">
        <v>44903</v>
      </c>
    </row>
    <row r="15348" spans="1:21" x14ac:dyDescent="0.25">
      <c r="A15348">
        <v>12035</v>
      </c>
      <c r="B15348" s="1" t="s">
        <v>24888</v>
      </c>
      <c r="C15348" s="1" t="s">
        <v>24889</v>
      </c>
      <c r="D15348">
        <v>1547158380000</v>
      </c>
      <c r="E15348" s="2">
        <v>43475.717361111114</v>
      </c>
      <c r="F15348" s="3">
        <v>43475</v>
      </c>
      <c r="G15348" s="1" t="s">
        <v>24890</v>
      </c>
      <c r="H15348">
        <v>-0.99119999999999997</v>
      </c>
      <c r="I15348" s="1">
        <v>-0.99139913991399131</v>
      </c>
      <c r="J15348">
        <v>-0.12764166666666699</v>
      </c>
      <c r="K15348" s="1">
        <v>-0.14503469359714238</v>
      </c>
      <c r="M15348">
        <v>-0.61538461538461497</v>
      </c>
      <c r="N15348" s="1">
        <v>-0.61538461538461497</v>
      </c>
      <c r="O15348">
        <v>-0.1875</v>
      </c>
      <c r="P15348" s="1">
        <v>-0.1875</v>
      </c>
      <c r="R15348">
        <v>-0.60630700000000004</v>
      </c>
      <c r="S15348" s="1">
        <v>-0.60908994256809945</v>
      </c>
      <c r="T15348" s="1" t="s">
        <v>7627</v>
      </c>
      <c r="U15348" s="1" t="s">
        <v>7628</v>
      </c>
    </row>
    <row r="15349" spans="1:21" x14ac:dyDescent="0.25">
      <c r="A15349">
        <v>12032</v>
      </c>
      <c r="B15349" s="1" t="s">
        <v>24885</v>
      </c>
      <c r="C15349" s="1" t="s">
        <v>24886</v>
      </c>
      <c r="D15349">
        <v>1547159040000</v>
      </c>
      <c r="E15349" s="2">
        <v>43475.724999999999</v>
      </c>
      <c r="F15349" s="3">
        <v>43475</v>
      </c>
      <c r="G15349" s="1" t="s">
        <v>24887</v>
      </c>
      <c r="H15349">
        <v>0.9657</v>
      </c>
      <c r="I15349" s="1">
        <v>0.96569656965696571</v>
      </c>
      <c r="J15349">
        <v>0.17016956521739099</v>
      </c>
      <c r="K15349" s="1">
        <v>0.16186064016631385</v>
      </c>
      <c r="M15349">
        <v>0.18181818181818199</v>
      </c>
      <c r="N15349" s="1">
        <v>0.1818181818181821</v>
      </c>
      <c r="O15349">
        <v>0.42857142857142899</v>
      </c>
      <c r="P15349" s="1">
        <v>0.42857142857142905</v>
      </c>
      <c r="R15349">
        <v>-0.36157800000000001</v>
      </c>
      <c r="S15349" s="1">
        <v>-0.35890746492033332</v>
      </c>
      <c r="T15349" s="1" t="s">
        <v>7627</v>
      </c>
      <c r="U15349" s="1" t="s">
        <v>7628</v>
      </c>
    </row>
    <row r="15350" spans="1:21" x14ac:dyDescent="0.25">
      <c r="A15350">
        <v>13087</v>
      </c>
      <c r="B15350" s="1" t="s">
        <v>27344</v>
      </c>
      <c r="C15350" s="1" t="s">
        <v>27345</v>
      </c>
      <c r="D15350">
        <v>1547161500000</v>
      </c>
      <c r="E15350" s="2">
        <v>43475.753472222219</v>
      </c>
      <c r="F15350" s="3">
        <v>43475</v>
      </c>
      <c r="G15350" s="1" t="s">
        <v>27346</v>
      </c>
      <c r="H15350">
        <v>0.5423</v>
      </c>
      <c r="I15350" s="1">
        <v>0.5422542254225422</v>
      </c>
      <c r="J15350">
        <v>7.7200000000000005E-2</v>
      </c>
      <c r="K15350" s="1">
        <v>6.6055234954657704E-2</v>
      </c>
      <c r="M15350">
        <v>0</v>
      </c>
      <c r="N15350" s="1">
        <v>0</v>
      </c>
      <c r="O15350">
        <v>0</v>
      </c>
      <c r="P15350" s="1">
        <v>0</v>
      </c>
      <c r="R15350">
        <v>-0.36246099999999998</v>
      </c>
      <c r="S15350" s="1">
        <v>-0.359810141463624</v>
      </c>
      <c r="T15350" s="1" t="s">
        <v>7627</v>
      </c>
      <c r="U15350" s="1" t="s">
        <v>7639</v>
      </c>
    </row>
    <row r="15351" spans="1:21" x14ac:dyDescent="0.25">
      <c r="A15351">
        <v>12648</v>
      </c>
      <c r="B15351" s="1" t="s">
        <v>26360</v>
      </c>
      <c r="C15351" s="1" t="s">
        <v>26361</v>
      </c>
      <c r="D15351">
        <v>1547162640000</v>
      </c>
      <c r="E15351" s="2">
        <v>43475.76666666667</v>
      </c>
      <c r="F15351" s="3">
        <v>43475</v>
      </c>
      <c r="G15351" s="1" t="s">
        <v>26362</v>
      </c>
      <c r="H15351">
        <v>-0.92210000000000003</v>
      </c>
      <c r="I15351" s="1">
        <v>-0.92229222922292231</v>
      </c>
      <c r="J15351">
        <v>-4.6130769230769197E-2</v>
      </c>
      <c r="K15351" s="1">
        <v>-6.103747859724773E-2</v>
      </c>
      <c r="M15351">
        <v>-1</v>
      </c>
      <c r="N15351" s="1">
        <v>-1</v>
      </c>
      <c r="O15351">
        <v>-1</v>
      </c>
      <c r="P15351" s="1">
        <v>-1</v>
      </c>
      <c r="R15351">
        <v>-0.75555600000000001</v>
      </c>
      <c r="S15351" s="1">
        <v>-0.76166476862652088</v>
      </c>
      <c r="T15351" s="1" t="s">
        <v>7627</v>
      </c>
      <c r="U15351" s="1" t="s">
        <v>5706</v>
      </c>
    </row>
    <row r="15352" spans="1:21" x14ac:dyDescent="0.25">
      <c r="A15352">
        <v>12030</v>
      </c>
      <c r="B15352" s="1" t="s">
        <v>24879</v>
      </c>
      <c r="C15352" s="1" t="s">
        <v>24880</v>
      </c>
      <c r="D15352">
        <v>1547167560000</v>
      </c>
      <c r="E15352" s="2">
        <v>43475.823611111111</v>
      </c>
      <c r="F15352" s="3">
        <v>43475</v>
      </c>
      <c r="G15352" s="1" t="s">
        <v>24881</v>
      </c>
      <c r="H15352">
        <v>-0.9556</v>
      </c>
      <c r="I15352" s="1">
        <v>-0.9557955795579558</v>
      </c>
      <c r="J15352">
        <v>-5.8363636363636402E-2</v>
      </c>
      <c r="K15352" s="1">
        <v>-7.364348347448102E-2</v>
      </c>
      <c r="M15352">
        <v>-0.238095238095238</v>
      </c>
      <c r="N15352" s="1">
        <v>-0.23809523809523803</v>
      </c>
      <c r="O15352">
        <v>0.81818181818181801</v>
      </c>
      <c r="P15352" s="1">
        <v>0.8181818181818179</v>
      </c>
      <c r="R15352">
        <v>0.30832399999999999</v>
      </c>
      <c r="S15352" s="1">
        <v>0.32592245773367878</v>
      </c>
      <c r="T15352" s="1" t="s">
        <v>7627</v>
      </c>
      <c r="U15352" s="1" t="s">
        <v>7628</v>
      </c>
    </row>
    <row r="15353" spans="1:21" x14ac:dyDescent="0.25">
      <c r="A15353">
        <v>9967</v>
      </c>
      <c r="B15353" s="1" t="s">
        <v>19520</v>
      </c>
      <c r="C15353" s="1" t="s">
        <v>19521</v>
      </c>
      <c r="D15353">
        <v>1547167980000</v>
      </c>
      <c r="E15353" s="2">
        <v>43475.828472222223</v>
      </c>
      <c r="F15353" s="3">
        <v>43475</v>
      </c>
      <c r="G15353" s="1" t="s">
        <v>19522</v>
      </c>
      <c r="H15353">
        <v>0.85619999999999996</v>
      </c>
      <c r="I15353" s="1">
        <v>0.85618561856185593</v>
      </c>
      <c r="J15353">
        <v>6.3457894736842102E-2</v>
      </c>
      <c r="K15353" s="1">
        <v>5.1893955829392047E-2</v>
      </c>
      <c r="M15353">
        <v>-0.375</v>
      </c>
      <c r="N15353" s="1">
        <v>-0.375</v>
      </c>
      <c r="O15353">
        <v>0.42857142857142899</v>
      </c>
      <c r="P15353" s="1">
        <v>0.42857142857142905</v>
      </c>
      <c r="R15353">
        <v>-0.471611</v>
      </c>
      <c r="S15353" s="1">
        <v>-0.47139241179224745</v>
      </c>
      <c r="T15353" s="1" t="s">
        <v>7627</v>
      </c>
      <c r="U15353" s="1" t="s">
        <v>7629</v>
      </c>
    </row>
    <row r="15354" spans="1:21" x14ac:dyDescent="0.25">
      <c r="A15354">
        <v>13086</v>
      </c>
      <c r="B15354" s="1" t="s">
        <v>27341</v>
      </c>
      <c r="C15354" s="1" t="s">
        <v>27342</v>
      </c>
      <c r="D15354">
        <v>1547169240000</v>
      </c>
      <c r="E15354" s="2">
        <v>43475.843055555553</v>
      </c>
      <c r="F15354" s="3">
        <v>43475</v>
      </c>
      <c r="G15354" s="1" t="s">
        <v>27343</v>
      </c>
      <c r="H15354">
        <v>0.93530000000000002</v>
      </c>
      <c r="I15354" s="1">
        <v>0.93529352935293542</v>
      </c>
      <c r="J15354">
        <v>8.5852380952380902E-2</v>
      </c>
      <c r="K15354" s="1">
        <v>7.4971538491736212E-2</v>
      </c>
      <c r="M15354">
        <v>-0.25</v>
      </c>
      <c r="N15354" s="1">
        <v>-0.25</v>
      </c>
      <c r="O15354">
        <v>0.230769230769231</v>
      </c>
      <c r="P15354" s="1">
        <v>0.23076923076923106</v>
      </c>
      <c r="R15354">
        <v>-0.34408</v>
      </c>
      <c r="S15354" s="1">
        <v>-0.34101954402056012</v>
      </c>
      <c r="T15354" s="1" t="s">
        <v>7627</v>
      </c>
      <c r="U15354" s="1" t="s">
        <v>7639</v>
      </c>
    </row>
    <row r="15355" spans="1:21" x14ac:dyDescent="0.25">
      <c r="A15355">
        <v>13085</v>
      </c>
      <c r="B15355" s="1" t="s">
        <v>27338</v>
      </c>
      <c r="C15355" s="1" t="s">
        <v>27339</v>
      </c>
      <c r="D15355">
        <v>1547169600000</v>
      </c>
      <c r="E15355" s="2">
        <v>43475.847222222219</v>
      </c>
      <c r="F15355" s="3">
        <v>43475</v>
      </c>
      <c r="G15355" s="1" t="s">
        <v>27340</v>
      </c>
      <c r="H15355">
        <v>0.996</v>
      </c>
      <c r="I15355" s="1">
        <v>0.99599959995999598</v>
      </c>
      <c r="J15355">
        <v>0.271861111111111</v>
      </c>
      <c r="K15355" s="1">
        <v>0.26665407163140031</v>
      </c>
      <c r="M15355">
        <v>0.12</v>
      </c>
      <c r="N15355" s="1">
        <v>0.12000000000000011</v>
      </c>
      <c r="O15355">
        <v>0.5</v>
      </c>
      <c r="P15355" s="1">
        <v>0.5</v>
      </c>
      <c r="R15355">
        <v>0.444359</v>
      </c>
      <c r="S15355" s="1">
        <v>0.46498882643871098</v>
      </c>
      <c r="T15355" s="1" t="s">
        <v>7627</v>
      </c>
      <c r="U15355" s="1" t="s">
        <v>7639</v>
      </c>
    </row>
    <row r="15356" spans="1:21" x14ac:dyDescent="0.25">
      <c r="A15356">
        <v>12646</v>
      </c>
      <c r="B15356" s="1" t="s">
        <v>26357</v>
      </c>
      <c r="C15356" s="1" t="s">
        <v>26358</v>
      </c>
      <c r="D15356">
        <v>1547171820000</v>
      </c>
      <c r="E15356" s="2">
        <v>43475.872916666667</v>
      </c>
      <c r="F15356" s="3">
        <v>43475</v>
      </c>
      <c r="G15356" s="1" t="s">
        <v>26359</v>
      </c>
      <c r="H15356">
        <v>-0.74160000000000004</v>
      </c>
      <c r="I15356" s="1">
        <v>-0.74177417741774176</v>
      </c>
      <c r="J15356">
        <v>1.22666666666667E-2</v>
      </c>
      <c r="K15356" s="1">
        <v>-8.5875240450672408E-4</v>
      </c>
      <c r="M15356">
        <v>-0.71428571428571397</v>
      </c>
      <c r="N15356" s="1">
        <v>-0.71428571428571397</v>
      </c>
      <c r="O15356">
        <v>-0.33333333333333298</v>
      </c>
      <c r="P15356" s="1">
        <v>-0.33333333333333304</v>
      </c>
      <c r="R15356">
        <v>-0.70587</v>
      </c>
      <c r="S15356" s="1">
        <v>-0.71087157867188977</v>
      </c>
      <c r="T15356" s="1" t="s">
        <v>7627</v>
      </c>
      <c r="U15356" s="1" t="s">
        <v>5706</v>
      </c>
    </row>
    <row r="15357" spans="1:21" x14ac:dyDescent="0.25">
      <c r="A15357">
        <v>13084</v>
      </c>
      <c r="B15357" s="1" t="s">
        <v>27335</v>
      </c>
      <c r="C15357" s="1" t="s">
        <v>27336</v>
      </c>
      <c r="D15357">
        <v>1547177940000</v>
      </c>
      <c r="E15357" s="2">
        <v>43475.943749999999</v>
      </c>
      <c r="F15357" s="3">
        <v>43475</v>
      </c>
      <c r="G15357" s="1" t="s">
        <v>27337</v>
      </c>
      <c r="H15357">
        <v>-0.91790000000000005</v>
      </c>
      <c r="I15357" s="1">
        <v>-0.91809180918091815</v>
      </c>
      <c r="J15357">
        <v>2.4996296296296301E-2</v>
      </c>
      <c r="K15357" s="1">
        <v>1.2259167659002701E-2</v>
      </c>
      <c r="M15357">
        <v>-0.1875</v>
      </c>
      <c r="N15357" s="1">
        <v>-0.1875</v>
      </c>
      <c r="O15357">
        <v>0.47826086956521702</v>
      </c>
      <c r="P15357" s="1">
        <v>0.47826086956521707</v>
      </c>
      <c r="R15357">
        <v>-0.39275599999999999</v>
      </c>
      <c r="S15357" s="1">
        <v>-0.3907802273967953</v>
      </c>
      <c r="T15357" s="1" t="s">
        <v>7627</v>
      </c>
      <c r="U15357" s="1" t="s">
        <v>7639</v>
      </c>
    </row>
    <row r="15358" spans="1:21" x14ac:dyDescent="0.25">
      <c r="A15358">
        <v>9964</v>
      </c>
      <c r="B15358" s="1" t="s">
        <v>19511</v>
      </c>
      <c r="C15358" s="1" t="s">
        <v>19512</v>
      </c>
      <c r="D15358">
        <v>1547190480000</v>
      </c>
      <c r="E15358" s="2">
        <v>43476.088888888888</v>
      </c>
      <c r="F15358" s="3">
        <v>43476</v>
      </c>
      <c r="G15358" s="1" t="s">
        <v>19513</v>
      </c>
      <c r="H15358">
        <v>0.97350000000000003</v>
      </c>
      <c r="I15358" s="1">
        <v>0.97349734973497348</v>
      </c>
      <c r="J15358">
        <v>0.25173000000000001</v>
      </c>
      <c r="K15358" s="1">
        <v>0.24590890354493</v>
      </c>
      <c r="M15358">
        <v>-0.25</v>
      </c>
      <c r="N15358" s="1">
        <v>-0.25</v>
      </c>
      <c r="O15358">
        <v>0.33333333333333298</v>
      </c>
      <c r="P15358" s="1">
        <v>0.33333333333333304</v>
      </c>
      <c r="R15358">
        <v>-0.30726100000000001</v>
      </c>
      <c r="S15358" s="1">
        <v>-0.30338007896119612</v>
      </c>
      <c r="T15358" s="1" t="s">
        <v>7627</v>
      </c>
      <c r="U15358" s="1" t="s">
        <v>7629</v>
      </c>
    </row>
    <row r="15359" spans="1:21" x14ac:dyDescent="0.25">
      <c r="A15359">
        <v>13081</v>
      </c>
      <c r="B15359" s="1" t="s">
        <v>27332</v>
      </c>
      <c r="C15359" s="1" t="s">
        <v>27333</v>
      </c>
      <c r="D15359">
        <v>1547192640000</v>
      </c>
      <c r="E15359" s="2">
        <v>43476.113888888889</v>
      </c>
      <c r="F15359" s="3">
        <v>43476</v>
      </c>
      <c r="G15359" s="1" t="s">
        <v>27334</v>
      </c>
      <c r="H15359">
        <v>-0.86080000000000001</v>
      </c>
      <c r="I15359" s="1">
        <v>-0.86098609860986097</v>
      </c>
      <c r="J15359">
        <v>-5.93666666666667E-2</v>
      </c>
      <c r="K15359" s="1">
        <v>-7.4677109095905525E-2</v>
      </c>
      <c r="M15359">
        <v>-0.53846153846153799</v>
      </c>
      <c r="N15359" s="1">
        <v>-0.53846153846153799</v>
      </c>
      <c r="O15359">
        <v>0.5</v>
      </c>
      <c r="P15359" s="1">
        <v>0.5</v>
      </c>
      <c r="R15359">
        <v>-0.37984299999999999</v>
      </c>
      <c r="S15359" s="1">
        <v>-0.37757947744944287</v>
      </c>
      <c r="T15359" s="1" t="s">
        <v>7627</v>
      </c>
      <c r="U15359" s="1" t="s">
        <v>7639</v>
      </c>
    </row>
    <row r="15360" spans="1:21" x14ac:dyDescent="0.25">
      <c r="A15360">
        <v>846</v>
      </c>
      <c r="B15360" s="1" t="s">
        <v>1722</v>
      </c>
      <c r="C15360" s="1" t="s">
        <v>1723</v>
      </c>
      <c r="D15360">
        <v>1547195003000</v>
      </c>
      <c r="E15360" s="2">
        <v>43476.141238425924</v>
      </c>
      <c r="F15360" s="3">
        <v>43476</v>
      </c>
      <c r="G15360" s="1" t="s">
        <v>1724</v>
      </c>
      <c r="H15360">
        <v>0.99239999999999995</v>
      </c>
      <c r="I15360" s="1">
        <v>0.99239923992399226</v>
      </c>
      <c r="J15360">
        <v>0.234204</v>
      </c>
      <c r="K15360" s="1">
        <v>0.22784830997526795</v>
      </c>
      <c r="L15360">
        <v>0.10000000149011599</v>
      </c>
      <c r="M15360">
        <v>-0.14285714285714299</v>
      </c>
      <c r="N15360" s="1">
        <v>-0.14285714285714302</v>
      </c>
      <c r="O15360">
        <v>0.41935483870967699</v>
      </c>
      <c r="P15360" s="1">
        <v>0.41935483870967705</v>
      </c>
      <c r="Q15360">
        <v>3.2999999523162802</v>
      </c>
      <c r="R15360">
        <v>0.50115699999999996</v>
      </c>
      <c r="S15360" s="1">
        <v>0.52305249835923462</v>
      </c>
      <c r="T15360" s="1" t="s">
        <v>14</v>
      </c>
      <c r="U15360" s="1" t="s">
        <v>241</v>
      </c>
    </row>
    <row r="15361" spans="1:21" x14ac:dyDescent="0.25">
      <c r="A15361">
        <v>12028</v>
      </c>
      <c r="B15361" s="1" t="s">
        <v>24876</v>
      </c>
      <c r="C15361" s="1" t="s">
        <v>24877</v>
      </c>
      <c r="D15361">
        <v>1547202420000</v>
      </c>
      <c r="E15361" s="2">
        <v>43476.227083333331</v>
      </c>
      <c r="F15361" s="3">
        <v>43476</v>
      </c>
      <c r="G15361" s="1" t="s">
        <v>24878</v>
      </c>
      <c r="H15361">
        <v>0.89549999999999996</v>
      </c>
      <c r="I15361" s="1">
        <v>0.89548954895489552</v>
      </c>
      <c r="J15361">
        <v>9.8887500000000003E-2</v>
      </c>
      <c r="K15361" s="1">
        <v>8.8404266281945532E-2</v>
      </c>
      <c r="M15361">
        <v>0.29032258064516098</v>
      </c>
      <c r="N15361" s="1">
        <v>0.29032258064516103</v>
      </c>
      <c r="O15361">
        <v>0.64444444444444404</v>
      </c>
      <c r="P15361" s="1">
        <v>0.64444444444444393</v>
      </c>
      <c r="R15361">
        <v>0.33100299999999999</v>
      </c>
      <c r="S15361" s="1">
        <v>0.34910683069550053</v>
      </c>
      <c r="T15361" s="1" t="s">
        <v>7627</v>
      </c>
      <c r="U15361" s="1" t="s">
        <v>7628</v>
      </c>
    </row>
    <row r="15362" spans="1:21" x14ac:dyDescent="0.25">
      <c r="A15362">
        <v>6621</v>
      </c>
      <c r="B15362" s="1" t="s">
        <v>10823</v>
      </c>
      <c r="C15362" s="1" t="s">
        <v>10824</v>
      </c>
      <c r="D15362">
        <v>1547206200000</v>
      </c>
      <c r="E15362" s="2">
        <v>43476.270833333336</v>
      </c>
      <c r="F15362" s="3">
        <v>43476</v>
      </c>
      <c r="G15362" s="1" t="s">
        <v>10825</v>
      </c>
      <c r="H15362">
        <v>0.85370000000000001</v>
      </c>
      <c r="I15362" s="1">
        <v>0.85368536853685351</v>
      </c>
      <c r="J15362">
        <v>4.20642857142857E-2</v>
      </c>
      <c r="K15362" s="1">
        <v>2.9847780002355329E-2</v>
      </c>
      <c r="M15362">
        <v>-0.55555555555555602</v>
      </c>
      <c r="N15362" s="1">
        <v>-0.55555555555555602</v>
      </c>
      <c r="O15362">
        <v>0.5</v>
      </c>
      <c r="P15362" s="1">
        <v>0.5</v>
      </c>
      <c r="R15362">
        <v>-0.39566600000000002</v>
      </c>
      <c r="S15362" s="1">
        <v>-0.39375507308306468</v>
      </c>
      <c r="T15362" s="1" t="s">
        <v>7627</v>
      </c>
      <c r="U15362" s="1" t="s">
        <v>7638</v>
      </c>
    </row>
    <row r="15363" spans="1:21" x14ac:dyDescent="0.25">
      <c r="A15363">
        <v>12644</v>
      </c>
      <c r="B15363" s="1" t="s">
        <v>26354</v>
      </c>
      <c r="C15363" s="1" t="s">
        <v>26355</v>
      </c>
      <c r="D15363">
        <v>1547209140000</v>
      </c>
      <c r="E15363" s="2">
        <v>43476.304861111108</v>
      </c>
      <c r="F15363" s="3">
        <v>43476</v>
      </c>
      <c r="G15363" s="1" t="s">
        <v>26356</v>
      </c>
      <c r="H15363">
        <v>0.61709999999999998</v>
      </c>
      <c r="I15363" s="1">
        <v>0.61706170617061695</v>
      </c>
      <c r="J15363">
        <v>-1.38772727272727E-2</v>
      </c>
      <c r="K15363" s="1">
        <v>-2.7800157385895141E-2</v>
      </c>
      <c r="M15363">
        <v>-0.72413793103448298</v>
      </c>
      <c r="N15363" s="1">
        <v>-0.72413793103448298</v>
      </c>
      <c r="O15363">
        <v>0.41666666666666702</v>
      </c>
      <c r="P15363" s="1">
        <v>0.41666666666666696</v>
      </c>
      <c r="R15363">
        <v>-0.55141200000000001</v>
      </c>
      <c r="S15363" s="1">
        <v>-0.55297167660667224</v>
      </c>
      <c r="T15363" s="1" t="s">
        <v>7627</v>
      </c>
      <c r="U15363" s="1" t="s">
        <v>5706</v>
      </c>
    </row>
    <row r="15364" spans="1:21" x14ac:dyDescent="0.25">
      <c r="A15364">
        <v>12026</v>
      </c>
      <c r="B15364" s="1" t="s">
        <v>24870</v>
      </c>
      <c r="C15364" s="1" t="s">
        <v>24871</v>
      </c>
      <c r="D15364">
        <v>1547210700000</v>
      </c>
      <c r="E15364" s="2">
        <v>43476.322916666664</v>
      </c>
      <c r="F15364" s="3">
        <v>43476</v>
      </c>
      <c r="G15364" s="1" t="s">
        <v>24872</v>
      </c>
      <c r="H15364">
        <v>0.99239999999999995</v>
      </c>
      <c r="I15364" s="1">
        <v>0.99239923992399226</v>
      </c>
      <c r="J15364">
        <v>0.14312424242424199</v>
      </c>
      <c r="K15364" s="1">
        <v>0.13399035699118089</v>
      </c>
      <c r="M15364">
        <v>0.29411764705882398</v>
      </c>
      <c r="N15364" s="1">
        <v>0.29411764705882404</v>
      </c>
      <c r="O15364">
        <v>0.52380952380952395</v>
      </c>
      <c r="P15364" s="1">
        <v>0.52380952380952395</v>
      </c>
      <c r="R15364">
        <v>0.29119499999999998</v>
      </c>
      <c r="S15364" s="1">
        <v>0.30841175953432942</v>
      </c>
      <c r="T15364" s="1" t="s">
        <v>7627</v>
      </c>
      <c r="U15364" s="1" t="s">
        <v>7628</v>
      </c>
    </row>
    <row r="15365" spans="1:21" x14ac:dyDescent="0.25">
      <c r="A15365">
        <v>28867</v>
      </c>
      <c r="B15365" s="1" t="s">
        <v>67847</v>
      </c>
      <c r="C15365" s="1" t="s">
        <v>67848</v>
      </c>
      <c r="D15365">
        <v>1547211600000</v>
      </c>
      <c r="E15365" s="2">
        <v>43476.333333333336</v>
      </c>
      <c r="F15365" s="3">
        <v>43476</v>
      </c>
      <c r="G15365" s="1" t="s">
        <v>67849</v>
      </c>
      <c r="H15365">
        <v>-0.98329999999999995</v>
      </c>
      <c r="I15365" s="1">
        <v>-0.98349834983498341</v>
      </c>
      <c r="J15365">
        <v>-0.12897826086956499</v>
      </c>
      <c r="K15365" s="1">
        <v>-0.14641205777984845</v>
      </c>
      <c r="M15365">
        <v>-0.77777777777777801</v>
      </c>
      <c r="N15365" s="1">
        <v>-0.77777777777777801</v>
      </c>
      <c r="O15365">
        <v>-0.47368421052631599</v>
      </c>
      <c r="P15365" s="1">
        <v>-0.47368421052631593</v>
      </c>
      <c r="R15365">
        <v>-0.70577299999999998</v>
      </c>
      <c r="S15365" s="1">
        <v>-0.71077241714901418</v>
      </c>
      <c r="T15365" s="1" t="s">
        <v>64624</v>
      </c>
      <c r="U15365" s="1" t="s">
        <v>12</v>
      </c>
    </row>
    <row r="15366" spans="1:21" x14ac:dyDescent="0.25">
      <c r="A15366">
        <v>21513</v>
      </c>
      <c r="B15366" s="1" t="s">
        <v>49355</v>
      </c>
      <c r="C15366" s="1" t="s">
        <v>49356</v>
      </c>
      <c r="D15366">
        <v>1547213400000</v>
      </c>
      <c r="E15366" s="2">
        <v>43476.354166666664</v>
      </c>
      <c r="F15366" s="3">
        <v>43476</v>
      </c>
      <c r="G15366" s="1" t="s">
        <v>49357</v>
      </c>
      <c r="H15366">
        <v>0.91459999999999997</v>
      </c>
      <c r="I15366" s="1">
        <v>0.91459145914591478</v>
      </c>
      <c r="J15366">
        <v>3.98083333333333E-2</v>
      </c>
      <c r="K15366" s="1">
        <v>2.7523014564440729E-2</v>
      </c>
      <c r="M15366">
        <v>-0.5</v>
      </c>
      <c r="N15366" s="1">
        <v>-0.5</v>
      </c>
      <c r="O15366">
        <v>0.5</v>
      </c>
      <c r="P15366" s="1">
        <v>0.5</v>
      </c>
      <c r="R15366">
        <v>-0.46130300000000002</v>
      </c>
      <c r="S15366" s="1">
        <v>-0.46085471099016362</v>
      </c>
      <c r="T15366" s="1" t="s">
        <v>7627</v>
      </c>
      <c r="U15366" s="1" t="s">
        <v>44007</v>
      </c>
    </row>
    <row r="15367" spans="1:21" x14ac:dyDescent="0.25">
      <c r="A15367">
        <v>28866</v>
      </c>
      <c r="B15367" s="1" t="s">
        <v>67844</v>
      </c>
      <c r="C15367" s="1" t="s">
        <v>67845</v>
      </c>
      <c r="D15367">
        <v>1547215200000</v>
      </c>
      <c r="E15367" s="2">
        <v>43476.375</v>
      </c>
      <c r="F15367" s="3">
        <v>43476</v>
      </c>
      <c r="G15367" s="1" t="s">
        <v>67846</v>
      </c>
      <c r="H15367">
        <v>0.96930000000000005</v>
      </c>
      <c r="I15367" s="1">
        <v>0.96929692969296943</v>
      </c>
      <c r="J15367">
        <v>4.7538461538461502E-2</v>
      </c>
      <c r="K15367" s="1">
        <v>3.5488933984399784E-2</v>
      </c>
      <c r="M15367">
        <v>-0.5</v>
      </c>
      <c r="N15367" s="1">
        <v>-0.5</v>
      </c>
      <c r="O15367">
        <v>-0.14285714285714299</v>
      </c>
      <c r="P15367" s="1">
        <v>-0.14285714285714302</v>
      </c>
      <c r="R15367">
        <v>-0.335704</v>
      </c>
      <c r="S15367" s="1">
        <v>-0.33245689540606127</v>
      </c>
      <c r="T15367" s="1" t="s">
        <v>64624</v>
      </c>
      <c r="U15367" s="1" t="s">
        <v>12</v>
      </c>
    </row>
    <row r="15368" spans="1:21" x14ac:dyDescent="0.25">
      <c r="A15368">
        <v>3462</v>
      </c>
      <c r="B15368" s="1" t="s">
        <v>7476</v>
      </c>
      <c r="C15368" s="1" t="s">
        <v>7477</v>
      </c>
      <c r="D15368">
        <v>1547217180000</v>
      </c>
      <c r="E15368" s="2">
        <v>43476.397916666669</v>
      </c>
      <c r="F15368" s="3">
        <v>43476</v>
      </c>
      <c r="G15368" s="1" t="s">
        <v>7478</v>
      </c>
      <c r="H15368">
        <v>-0.44190000000000002</v>
      </c>
      <c r="I15368" s="1">
        <v>-0.44204420442044201</v>
      </c>
      <c r="J15368">
        <v>-9.0671428571428597E-2</v>
      </c>
      <c r="K15368" s="1">
        <v>-0.10693675656577561</v>
      </c>
      <c r="M15368">
        <v>-0.18181818181818199</v>
      </c>
      <c r="N15368" s="1">
        <v>-0.18181818181818199</v>
      </c>
      <c r="O15368">
        <v>0.26315789473684198</v>
      </c>
      <c r="P15368" s="1">
        <v>0.26315789473684204</v>
      </c>
      <c r="R15368">
        <v>-0.50952699999999995</v>
      </c>
      <c r="S15368" s="1">
        <v>-0.51015332211547304</v>
      </c>
      <c r="T15368" s="1" t="s">
        <v>6247</v>
      </c>
      <c r="U15368" s="1" t="s">
        <v>6248</v>
      </c>
    </row>
    <row r="15369" spans="1:21" x14ac:dyDescent="0.25">
      <c r="A15369">
        <v>21512</v>
      </c>
      <c r="B15369" s="1" t="s">
        <v>49352</v>
      </c>
      <c r="C15369" s="1" t="s">
        <v>49353</v>
      </c>
      <c r="D15369">
        <v>1547217960000</v>
      </c>
      <c r="E15369" s="2">
        <v>43476.406944444447</v>
      </c>
      <c r="F15369" s="3">
        <v>43476</v>
      </c>
      <c r="G15369" s="1" t="s">
        <v>49354</v>
      </c>
      <c r="H15369">
        <v>0.98440000000000005</v>
      </c>
      <c r="I15369" s="1">
        <v>0.98439843984398423</v>
      </c>
      <c r="J15369">
        <v>0.27139374999999999</v>
      </c>
      <c r="K15369" s="1">
        <v>0.2661724546578732</v>
      </c>
      <c r="M15369">
        <v>-0.2</v>
      </c>
      <c r="N15369" s="1">
        <v>-0.19999999999999996</v>
      </c>
      <c r="O15369">
        <v>0.11111111111111099</v>
      </c>
      <c r="P15369" s="1">
        <v>0.11111111111111094</v>
      </c>
      <c r="R15369">
        <v>0.471997</v>
      </c>
      <c r="S15369" s="1">
        <v>0.4932427044720824</v>
      </c>
      <c r="T15369" s="1" t="s">
        <v>7627</v>
      </c>
      <c r="U15369" s="1" t="s">
        <v>44007</v>
      </c>
    </row>
    <row r="15370" spans="1:21" x14ac:dyDescent="0.25">
      <c r="A15370">
        <v>28865</v>
      </c>
      <c r="B15370" s="1" t="s">
        <v>67841</v>
      </c>
      <c r="C15370" s="1" t="s">
        <v>67842</v>
      </c>
      <c r="D15370">
        <v>1547218800000</v>
      </c>
      <c r="E15370" s="2">
        <v>43476.416666666664</v>
      </c>
      <c r="F15370" s="3">
        <v>43476</v>
      </c>
      <c r="G15370" s="1" t="s">
        <v>67843</v>
      </c>
      <c r="H15370">
        <v>0.9738</v>
      </c>
      <c r="I15370" s="1">
        <v>0.97379737973797376</v>
      </c>
      <c r="J15370">
        <v>9.7242857142857103E-2</v>
      </c>
      <c r="K15370" s="1">
        <v>8.6709457072194018E-2</v>
      </c>
      <c r="M15370">
        <v>-0.47169811320754701</v>
      </c>
      <c r="N15370" s="1">
        <v>-0.47169811320754707</v>
      </c>
      <c r="O15370">
        <v>0.238095238095238</v>
      </c>
      <c r="P15370" s="1">
        <v>0.23809523809523792</v>
      </c>
      <c r="R15370">
        <v>-0.50499899999999998</v>
      </c>
      <c r="S15370" s="1">
        <v>-0.50552442133628839</v>
      </c>
      <c r="T15370" s="1" t="s">
        <v>64624</v>
      </c>
      <c r="U15370" s="1" t="s">
        <v>12</v>
      </c>
    </row>
    <row r="15371" spans="1:21" x14ac:dyDescent="0.25">
      <c r="A15371">
        <v>2027</v>
      </c>
      <c r="B15371" s="1" t="s">
        <v>4703</v>
      </c>
      <c r="C15371" s="1" t="s">
        <v>4704</v>
      </c>
      <c r="D15371">
        <v>1547218867000</v>
      </c>
      <c r="E15371" s="2">
        <v>43476.417442129627</v>
      </c>
      <c r="F15371" s="3">
        <v>43476</v>
      </c>
      <c r="G15371" s="1" t="s">
        <v>4705</v>
      </c>
      <c r="H15371">
        <v>-0.84440000000000004</v>
      </c>
      <c r="I15371" s="1">
        <v>-0.84458445844584462</v>
      </c>
      <c r="J15371">
        <v>-2.81249999999997E-4</v>
      </c>
      <c r="K15371" s="1">
        <v>-1.3789416735366822E-2</v>
      </c>
      <c r="L15371">
        <v>0</v>
      </c>
      <c r="M15371">
        <v>0</v>
      </c>
      <c r="N15371" s="1">
        <v>0</v>
      </c>
      <c r="O15371">
        <v>-0.17647058823529399</v>
      </c>
      <c r="P15371" s="1">
        <v>-0.17647058823529393</v>
      </c>
      <c r="Q15371">
        <v>2.9000000953674299</v>
      </c>
      <c r="R15371">
        <v>-0.54438299999999995</v>
      </c>
      <c r="S15371" s="1">
        <v>-0.54578604419128152</v>
      </c>
      <c r="T15371" s="1" t="s">
        <v>14</v>
      </c>
      <c r="U15371" s="1" t="s">
        <v>2850</v>
      </c>
    </row>
    <row r="15372" spans="1:21" x14ac:dyDescent="0.25">
      <c r="A15372">
        <v>28864</v>
      </c>
      <c r="B15372" s="1" t="s">
        <v>67838</v>
      </c>
      <c r="C15372" s="1" t="s">
        <v>67839</v>
      </c>
      <c r="D15372">
        <v>1547220600000</v>
      </c>
      <c r="E15372" s="2">
        <v>43476.4375</v>
      </c>
      <c r="F15372" s="3">
        <v>43476</v>
      </c>
      <c r="G15372" s="1" t="s">
        <v>67840</v>
      </c>
      <c r="H15372">
        <v>0.99360000000000004</v>
      </c>
      <c r="I15372" s="1">
        <v>0.99359935993599358</v>
      </c>
      <c r="J15372">
        <v>0.15528717948717899</v>
      </c>
      <c r="K15372" s="1">
        <v>0.14652429872957451</v>
      </c>
      <c r="M15372">
        <v>7.1428571428571397E-2</v>
      </c>
      <c r="N15372" s="1">
        <v>7.1428571428571397E-2</v>
      </c>
      <c r="O15372">
        <v>0.41935483870967699</v>
      </c>
      <c r="P15372" s="1">
        <v>0.41935483870967705</v>
      </c>
      <c r="R15372">
        <v>0.29816199999999998</v>
      </c>
      <c r="S15372" s="1">
        <v>0.31553401035777884</v>
      </c>
      <c r="T15372" s="1" t="s">
        <v>64624</v>
      </c>
      <c r="U15372" s="1" t="s">
        <v>12</v>
      </c>
    </row>
    <row r="15373" spans="1:21" x14ac:dyDescent="0.25">
      <c r="A15373">
        <v>3461</v>
      </c>
      <c r="B15373" s="1" t="s">
        <v>7473</v>
      </c>
      <c r="C15373" s="1" t="s">
        <v>7474</v>
      </c>
      <c r="D15373">
        <v>1547222820000</v>
      </c>
      <c r="E15373" s="2">
        <v>43476.463194444441</v>
      </c>
      <c r="F15373" s="3">
        <v>43476</v>
      </c>
      <c r="G15373" s="1" t="s">
        <v>7475</v>
      </c>
      <c r="H15373">
        <v>0.95899999999999996</v>
      </c>
      <c r="I15373" s="1">
        <v>0.95899589958995901</v>
      </c>
      <c r="J15373">
        <v>0.43572857142857102</v>
      </c>
      <c r="K15373" s="1">
        <v>0.4355199623130368</v>
      </c>
      <c r="M15373">
        <v>-1</v>
      </c>
      <c r="N15373" s="1">
        <v>-1</v>
      </c>
      <c r="O15373">
        <v>0</v>
      </c>
      <c r="P15373" s="1">
        <v>0</v>
      </c>
      <c r="R15373">
        <v>-0.54679599999999995</v>
      </c>
      <c r="S15373" s="1">
        <v>-0.54825281485828081</v>
      </c>
      <c r="T15373" s="1" t="s">
        <v>6247</v>
      </c>
      <c r="U15373" s="1" t="s">
        <v>6248</v>
      </c>
    </row>
    <row r="15374" spans="1:21" x14ac:dyDescent="0.25">
      <c r="A15374">
        <v>12024</v>
      </c>
      <c r="B15374" s="1" t="s">
        <v>24864</v>
      </c>
      <c r="C15374" s="1" t="s">
        <v>24865</v>
      </c>
      <c r="D15374">
        <v>1547224320000</v>
      </c>
      <c r="E15374" s="2">
        <v>43476.480555555558</v>
      </c>
      <c r="F15374" s="3">
        <v>43476</v>
      </c>
      <c r="G15374" s="1" t="s">
        <v>24866</v>
      </c>
      <c r="H15374">
        <v>0.99660000000000004</v>
      </c>
      <c r="I15374" s="1">
        <v>0.99659965996599653</v>
      </c>
      <c r="J15374">
        <v>0.186454166666667</v>
      </c>
      <c r="K15374" s="1">
        <v>0.17864196894751339</v>
      </c>
      <c r="M15374">
        <v>-3.7037037037037E-2</v>
      </c>
      <c r="N15374" s="1">
        <v>-3.7037037037036979E-2</v>
      </c>
      <c r="O15374">
        <v>8.5714285714285701E-2</v>
      </c>
      <c r="P15374" s="1">
        <v>8.5714285714285632E-2</v>
      </c>
      <c r="R15374">
        <v>-0.42746000000000001</v>
      </c>
      <c r="S15374" s="1">
        <v>-0.42625756234397394</v>
      </c>
      <c r="T15374" s="1" t="s">
        <v>7627</v>
      </c>
      <c r="U15374" s="1" t="s">
        <v>7628</v>
      </c>
    </row>
    <row r="15375" spans="1:21" x14ac:dyDescent="0.25">
      <c r="A15375">
        <v>845</v>
      </c>
      <c r="B15375" s="1" t="s">
        <v>1719</v>
      </c>
      <c r="C15375" s="1" t="s">
        <v>1720</v>
      </c>
      <c r="D15375">
        <v>1547227964000</v>
      </c>
      <c r="E15375" s="2">
        <v>43476.522731481484</v>
      </c>
      <c r="F15375" s="3">
        <v>43476</v>
      </c>
      <c r="G15375" s="1" t="s">
        <v>1721</v>
      </c>
      <c r="H15375">
        <v>-0.99580000000000002</v>
      </c>
      <c r="I15375" s="1">
        <v>-0.99599959995999598</v>
      </c>
      <c r="J15375">
        <v>-0.26161379310344801</v>
      </c>
      <c r="K15375" s="1">
        <v>-0.28309335645450129</v>
      </c>
      <c r="L15375">
        <v>-0.10000000149011599</v>
      </c>
      <c r="M15375">
        <v>-0.91304347826086996</v>
      </c>
      <c r="N15375" s="1">
        <v>-0.91304347826086996</v>
      </c>
      <c r="O15375">
        <v>0.2</v>
      </c>
      <c r="P15375" s="1">
        <v>0.19999999999999996</v>
      </c>
      <c r="Q15375">
        <v>4.5999999046325701</v>
      </c>
      <c r="R15375">
        <v>-0.67521799999999998</v>
      </c>
      <c r="S15375" s="1">
        <v>-0.67953653744318654</v>
      </c>
      <c r="T15375" s="1" t="s">
        <v>14</v>
      </c>
      <c r="U15375" s="1" t="s">
        <v>241</v>
      </c>
    </row>
    <row r="15376" spans="1:21" x14ac:dyDescent="0.25">
      <c r="A15376">
        <v>13079</v>
      </c>
      <c r="B15376" s="1" t="s">
        <v>27329</v>
      </c>
      <c r="C15376" s="1" t="s">
        <v>27330</v>
      </c>
      <c r="D15376">
        <v>1547228400000</v>
      </c>
      <c r="E15376" s="2">
        <v>43476.527777777781</v>
      </c>
      <c r="F15376" s="3">
        <v>43476</v>
      </c>
      <c r="G15376" s="1" t="s">
        <v>27331</v>
      </c>
      <c r="H15376">
        <v>-0.30480000000000002</v>
      </c>
      <c r="I15376" s="1">
        <v>-0.30493049304930486</v>
      </c>
      <c r="J15376">
        <v>-2.2236363636363599E-2</v>
      </c>
      <c r="K15376" s="1">
        <v>-3.641422468710187E-2</v>
      </c>
      <c r="M15376">
        <v>-0.35714285714285698</v>
      </c>
      <c r="N15376" s="1">
        <v>-0.35714285714285698</v>
      </c>
      <c r="O15376">
        <v>3.4482758620689703E-2</v>
      </c>
      <c r="P15376" s="1">
        <v>3.4482758620689724E-2</v>
      </c>
      <c r="R15376">
        <v>-0.47847400000000001</v>
      </c>
      <c r="S15376" s="1">
        <v>-0.47840834510663444</v>
      </c>
      <c r="T15376" s="1" t="s">
        <v>7627</v>
      </c>
      <c r="U15376" s="1" t="s">
        <v>7639</v>
      </c>
    </row>
    <row r="15377" spans="1:21" x14ac:dyDescent="0.25">
      <c r="A15377">
        <v>13078</v>
      </c>
      <c r="B15377" s="1" t="s">
        <v>27326</v>
      </c>
      <c r="C15377" s="1" t="s">
        <v>27327</v>
      </c>
      <c r="D15377">
        <v>1547228520000</v>
      </c>
      <c r="E15377" s="2">
        <v>43476.529166666667</v>
      </c>
      <c r="F15377" s="3">
        <v>43476</v>
      </c>
      <c r="G15377" s="1" t="s">
        <v>27328</v>
      </c>
      <c r="H15377">
        <v>0.94889999999999997</v>
      </c>
      <c r="I15377" s="1">
        <v>0.94889488948894907</v>
      </c>
      <c r="J15377">
        <v>0.14435882352941201</v>
      </c>
      <c r="K15377" s="1">
        <v>0.13526259638232885</v>
      </c>
      <c r="M15377">
        <v>-0.16666666666666699</v>
      </c>
      <c r="N15377" s="1">
        <v>-0.16666666666666696</v>
      </c>
      <c r="O15377">
        <v>-5.2631578947368397E-2</v>
      </c>
      <c r="P15377" s="1">
        <v>-5.2631578947368363E-2</v>
      </c>
      <c r="R15377">
        <v>-0.46074199999999998</v>
      </c>
      <c r="S15377" s="1">
        <v>-0.46028120981147036</v>
      </c>
      <c r="T15377" s="1" t="s">
        <v>7627</v>
      </c>
      <c r="U15377" s="1" t="s">
        <v>7639</v>
      </c>
    </row>
    <row r="15378" spans="1:21" x14ac:dyDescent="0.25">
      <c r="A15378">
        <v>12642</v>
      </c>
      <c r="B15378" s="1" t="s">
        <v>26351</v>
      </c>
      <c r="C15378" s="1" t="s">
        <v>26352</v>
      </c>
      <c r="D15378">
        <v>1547231100000</v>
      </c>
      <c r="E15378" s="2">
        <v>43476.559027777781</v>
      </c>
      <c r="F15378" s="3">
        <v>43476</v>
      </c>
      <c r="G15378" s="1" t="s">
        <v>26353</v>
      </c>
      <c r="H15378">
        <v>0.95240000000000002</v>
      </c>
      <c r="I15378" s="1">
        <v>0.95239523952395233</v>
      </c>
      <c r="J15378">
        <v>0.20433333333333301</v>
      </c>
      <c r="K15378" s="1">
        <v>0.19706650178620477</v>
      </c>
      <c r="M15378">
        <v>-0.5</v>
      </c>
      <c r="N15378" s="1">
        <v>-0.5</v>
      </c>
      <c r="O15378">
        <v>0.33333333333333298</v>
      </c>
      <c r="P15378" s="1">
        <v>0.33333333333333304</v>
      </c>
      <c r="R15378">
        <v>0.32834099999999999</v>
      </c>
      <c r="S15378" s="1">
        <v>0.3463855113769958</v>
      </c>
      <c r="T15378" s="1" t="s">
        <v>7627</v>
      </c>
      <c r="U15378" s="1" t="s">
        <v>5706</v>
      </c>
    </row>
    <row r="15379" spans="1:21" x14ac:dyDescent="0.25">
      <c r="A15379">
        <v>12879</v>
      </c>
      <c r="B15379" s="1" t="s">
        <v>26876</v>
      </c>
      <c r="C15379" s="1" t="s">
        <v>26877</v>
      </c>
      <c r="D15379">
        <v>1547235660000</v>
      </c>
      <c r="E15379" s="2">
        <v>43476.611805555556</v>
      </c>
      <c r="F15379" s="3">
        <v>43476</v>
      </c>
      <c r="G15379" s="1" t="s">
        <v>26878</v>
      </c>
      <c r="H15379">
        <v>-0.97470000000000001</v>
      </c>
      <c r="I15379" s="1">
        <v>-0.97489748974897483</v>
      </c>
      <c r="J15379">
        <v>-0.23050833333333301</v>
      </c>
      <c r="K15379" s="1">
        <v>-0.25103909040945283</v>
      </c>
      <c r="M15379">
        <v>0</v>
      </c>
      <c r="N15379" s="1">
        <v>0</v>
      </c>
      <c r="O15379">
        <v>0.33333333333333298</v>
      </c>
      <c r="P15379" s="1">
        <v>0.33333333333333304</v>
      </c>
      <c r="R15379">
        <v>-0.50171900000000003</v>
      </c>
      <c r="S15379" s="1">
        <v>-0.50217133066585429</v>
      </c>
      <c r="T15379" s="1" t="s">
        <v>7627</v>
      </c>
      <c r="U15379" s="1" t="s">
        <v>6231</v>
      </c>
    </row>
    <row r="15380" spans="1:21" x14ac:dyDescent="0.25">
      <c r="A15380">
        <v>21887</v>
      </c>
      <c r="B15380" s="1" t="s">
        <v>50357</v>
      </c>
      <c r="C15380" s="1" t="s">
        <v>27288</v>
      </c>
      <c r="D15380">
        <v>1547238600000</v>
      </c>
      <c r="E15380" s="2">
        <v>43476.645833333336</v>
      </c>
      <c r="F15380" s="3">
        <v>43476</v>
      </c>
      <c r="G15380" s="1" t="s">
        <v>50358</v>
      </c>
      <c r="H15380">
        <v>-0.99590000000000001</v>
      </c>
      <c r="I15380" s="1">
        <v>-0.99609960996099611</v>
      </c>
      <c r="J15380">
        <v>-0.13634324324324301</v>
      </c>
      <c r="K15380" s="1">
        <v>-0.15400169336690328</v>
      </c>
      <c r="M15380">
        <v>-0.72972972972973005</v>
      </c>
      <c r="N15380" s="1">
        <v>-0.72972972972973005</v>
      </c>
      <c r="O15380">
        <v>0.83333333333333304</v>
      </c>
      <c r="P15380" s="1">
        <v>0.83333333333333304</v>
      </c>
      <c r="R15380">
        <v>-0.67020000000000002</v>
      </c>
      <c r="S15380" s="1">
        <v>-0.67440671763091875</v>
      </c>
      <c r="T15380" s="1" t="s">
        <v>7627</v>
      </c>
      <c r="U15380" s="1" t="s">
        <v>44903</v>
      </c>
    </row>
    <row r="15381" spans="1:21" x14ac:dyDescent="0.25">
      <c r="A15381">
        <v>12021</v>
      </c>
      <c r="B15381" s="1" t="s">
        <v>24858</v>
      </c>
      <c r="C15381" s="1" t="s">
        <v>24859</v>
      </c>
      <c r="D15381">
        <v>1547238780000</v>
      </c>
      <c r="E15381" s="2">
        <v>43476.647916666669</v>
      </c>
      <c r="F15381" s="3">
        <v>43476</v>
      </c>
      <c r="G15381" s="1" t="s">
        <v>24860</v>
      </c>
      <c r="H15381">
        <v>-0.98850000000000005</v>
      </c>
      <c r="I15381" s="1">
        <v>-0.98869886988698874</v>
      </c>
      <c r="J15381">
        <v>-0.15241499999999999</v>
      </c>
      <c r="K15381" s="1">
        <v>-0.17056368507831821</v>
      </c>
      <c r="M15381">
        <v>-0.46666666666666701</v>
      </c>
      <c r="N15381" s="1">
        <v>-0.46666666666666701</v>
      </c>
      <c r="O15381">
        <v>0.25</v>
      </c>
      <c r="P15381" s="1">
        <v>0.25</v>
      </c>
      <c r="R15381">
        <v>-0.50853599999999999</v>
      </c>
      <c r="S15381" s="1">
        <v>-0.50914023892815585</v>
      </c>
      <c r="T15381" s="1" t="s">
        <v>7627</v>
      </c>
      <c r="U15381" s="1" t="s">
        <v>7628</v>
      </c>
    </row>
    <row r="15382" spans="1:21" x14ac:dyDescent="0.25">
      <c r="A15382">
        <v>12019</v>
      </c>
      <c r="B15382" s="1" t="s">
        <v>24852</v>
      </c>
      <c r="C15382" s="1" t="s">
        <v>24853</v>
      </c>
      <c r="D15382">
        <v>1547245200000</v>
      </c>
      <c r="E15382" s="2">
        <v>43476.722222222219</v>
      </c>
      <c r="F15382" s="3">
        <v>43476</v>
      </c>
      <c r="G15382" s="1" t="s">
        <v>24854</v>
      </c>
      <c r="H15382">
        <v>0.98919999999999997</v>
      </c>
      <c r="I15382" s="1">
        <v>0.98919891989198905</v>
      </c>
      <c r="J15382">
        <v>0.222204347826087</v>
      </c>
      <c r="K15382" s="1">
        <v>0.21548263378615728</v>
      </c>
      <c r="M15382">
        <v>0.10344827586206901</v>
      </c>
      <c r="N15382" s="1">
        <v>0.10344827586206895</v>
      </c>
      <c r="O15382">
        <v>5.8823529411764698E-2</v>
      </c>
      <c r="P15382" s="1">
        <v>5.8823529411764719E-2</v>
      </c>
      <c r="R15382">
        <v>-0.35903600000000002</v>
      </c>
      <c r="S15382" s="1">
        <v>-0.35630881965074701</v>
      </c>
      <c r="T15382" s="1" t="s">
        <v>7627</v>
      </c>
      <c r="U15382" s="1" t="s">
        <v>7628</v>
      </c>
    </row>
    <row r="15383" spans="1:21" x14ac:dyDescent="0.25">
      <c r="A15383">
        <v>12641</v>
      </c>
      <c r="B15383" s="1" t="s">
        <v>26348</v>
      </c>
      <c r="C15383" s="1" t="s">
        <v>26349</v>
      </c>
      <c r="D15383">
        <v>1547258460000</v>
      </c>
      <c r="E15383" s="2">
        <v>43476.875694444447</v>
      </c>
      <c r="F15383" s="3">
        <v>43476</v>
      </c>
      <c r="G15383" s="1" t="s">
        <v>26350</v>
      </c>
      <c r="H15383">
        <v>0.2732</v>
      </c>
      <c r="I15383" s="1">
        <v>0.27312731273127322</v>
      </c>
      <c r="J15383">
        <v>-3.1165217391304401E-2</v>
      </c>
      <c r="K15383" s="1">
        <v>-4.5615434244955066E-2</v>
      </c>
      <c r="M15383">
        <v>-0.85185185185185197</v>
      </c>
      <c r="N15383" s="1">
        <v>-0.85185185185185197</v>
      </c>
      <c r="O15383">
        <v>-0.2</v>
      </c>
      <c r="P15383" s="1">
        <v>-0.19999999999999996</v>
      </c>
      <c r="R15383">
        <v>-0.622664</v>
      </c>
      <c r="S15383" s="1">
        <v>-0.62581143771940761</v>
      </c>
      <c r="T15383" s="1" t="s">
        <v>7627</v>
      </c>
      <c r="U15383" s="1" t="s">
        <v>5706</v>
      </c>
    </row>
    <row r="15384" spans="1:21" x14ac:dyDescent="0.25">
      <c r="A15384">
        <v>9960</v>
      </c>
      <c r="B15384" s="1" t="s">
        <v>19502</v>
      </c>
      <c r="C15384" s="1" t="s">
        <v>19503</v>
      </c>
      <c r="D15384">
        <v>1547287200000</v>
      </c>
      <c r="E15384" s="2">
        <v>43477.208333333336</v>
      </c>
      <c r="F15384" s="3">
        <v>43477</v>
      </c>
      <c r="G15384" s="1" t="s">
        <v>19504</v>
      </c>
      <c r="H15384">
        <v>-0.97230000000000005</v>
      </c>
      <c r="I15384" s="1">
        <v>-0.97249724972497253</v>
      </c>
      <c r="J15384">
        <v>-0.225075</v>
      </c>
      <c r="K15384" s="1">
        <v>-0.24544002473206927</v>
      </c>
      <c r="M15384">
        <v>-0.71428571428571397</v>
      </c>
      <c r="N15384" s="1">
        <v>-0.71428571428571397</v>
      </c>
      <c r="O15384">
        <v>0.2</v>
      </c>
      <c r="P15384" s="1">
        <v>0.19999999999999996</v>
      </c>
      <c r="R15384">
        <v>-0.395901</v>
      </c>
      <c r="S15384" s="1">
        <v>-0.39399530976219643</v>
      </c>
      <c r="T15384" s="1" t="s">
        <v>7627</v>
      </c>
      <c r="U15384" s="1" t="s">
        <v>7629</v>
      </c>
    </row>
    <row r="15385" spans="1:21" x14ac:dyDescent="0.25">
      <c r="A15385">
        <v>12017</v>
      </c>
      <c r="B15385" s="1" t="s">
        <v>24849</v>
      </c>
      <c r="C15385" s="1" t="s">
        <v>24850</v>
      </c>
      <c r="D15385">
        <v>1547288220000</v>
      </c>
      <c r="E15385" s="2">
        <v>43477.220138888886</v>
      </c>
      <c r="F15385" s="3">
        <v>43477</v>
      </c>
      <c r="G15385" s="1" t="s">
        <v>24851</v>
      </c>
      <c r="H15385">
        <v>0.90010000000000001</v>
      </c>
      <c r="I15385" s="1">
        <v>0.9000900090009003</v>
      </c>
      <c r="J15385">
        <v>0.31819999999999998</v>
      </c>
      <c r="K15385" s="1">
        <v>0.31440643033800497</v>
      </c>
      <c r="M15385">
        <v>-0.33333333333333298</v>
      </c>
      <c r="N15385" s="1">
        <v>-0.33333333333333304</v>
      </c>
      <c r="O15385">
        <v>1</v>
      </c>
      <c r="P15385" s="1">
        <v>1</v>
      </c>
      <c r="R15385">
        <v>0.858823</v>
      </c>
      <c r="S15385" s="1">
        <v>0.88868863486273808</v>
      </c>
      <c r="T15385" s="1" t="s">
        <v>7627</v>
      </c>
      <c r="U15385" s="1" t="s">
        <v>7628</v>
      </c>
    </row>
    <row r="15386" spans="1:21" x14ac:dyDescent="0.25">
      <c r="A15386">
        <v>12638</v>
      </c>
      <c r="B15386" s="1" t="s">
        <v>26342</v>
      </c>
      <c r="C15386" s="1" t="s">
        <v>26343</v>
      </c>
      <c r="D15386">
        <v>1547289000000</v>
      </c>
      <c r="E15386" s="2">
        <v>43477.229166666664</v>
      </c>
      <c r="F15386" s="3">
        <v>43477</v>
      </c>
      <c r="G15386" s="1" t="s">
        <v>26344</v>
      </c>
      <c r="H15386">
        <v>0.9284</v>
      </c>
      <c r="I15386" s="1">
        <v>0.92839283928392824</v>
      </c>
      <c r="J15386">
        <v>0.104336363636364</v>
      </c>
      <c r="K15386" s="1">
        <v>9.4019335981413876E-2</v>
      </c>
      <c r="M15386">
        <v>-0.33333333333333298</v>
      </c>
      <c r="N15386" s="1">
        <v>-0.33333333333333304</v>
      </c>
      <c r="O15386">
        <v>1</v>
      </c>
      <c r="P15386" s="1">
        <v>1</v>
      </c>
      <c r="R15386">
        <v>-0.37622800000000001</v>
      </c>
      <c r="S15386" s="1">
        <v>-0.37388392172577856</v>
      </c>
      <c r="T15386" s="1" t="s">
        <v>7627</v>
      </c>
      <c r="U15386" s="1" t="s">
        <v>5706</v>
      </c>
    </row>
    <row r="15387" spans="1:21" x14ac:dyDescent="0.25">
      <c r="A15387">
        <v>12637</v>
      </c>
      <c r="B15387" s="1" t="s">
        <v>26339</v>
      </c>
      <c r="C15387" s="1" t="s">
        <v>26340</v>
      </c>
      <c r="D15387">
        <v>1547294940000</v>
      </c>
      <c r="E15387" s="2">
        <v>43477.29791666667</v>
      </c>
      <c r="F15387" s="3">
        <v>43477</v>
      </c>
      <c r="G15387" s="1" t="s">
        <v>26341</v>
      </c>
      <c r="H15387">
        <v>0.76070000000000004</v>
      </c>
      <c r="I15387" s="1">
        <v>0.76067606760676054</v>
      </c>
      <c r="J15387">
        <v>0.108545454545455</v>
      </c>
      <c r="K15387" s="1">
        <v>9.8356816308176942E-2</v>
      </c>
      <c r="M15387">
        <v>-0.25</v>
      </c>
      <c r="N15387" s="1">
        <v>-0.25</v>
      </c>
      <c r="O15387">
        <v>0.66666666666666696</v>
      </c>
      <c r="P15387" s="1">
        <v>0.66666666666666696</v>
      </c>
      <c r="R15387">
        <v>-0.53548300000000004</v>
      </c>
      <c r="S15387" s="1">
        <v>-0.53668771889650602</v>
      </c>
      <c r="T15387" s="1" t="s">
        <v>7627</v>
      </c>
      <c r="U15387" s="1" t="s">
        <v>5706</v>
      </c>
    </row>
    <row r="15388" spans="1:21" x14ac:dyDescent="0.25">
      <c r="A15388">
        <v>844</v>
      </c>
      <c r="B15388" s="1" t="s">
        <v>1716</v>
      </c>
      <c r="C15388" s="1" t="s">
        <v>1717</v>
      </c>
      <c r="D15388">
        <v>1547297357000</v>
      </c>
      <c r="E15388" s="2">
        <v>43477.325891203705</v>
      </c>
      <c r="F15388" s="3">
        <v>43477</v>
      </c>
      <c r="G15388" s="1" t="s">
        <v>1718</v>
      </c>
      <c r="H15388">
        <v>0.96550000000000002</v>
      </c>
      <c r="I15388" s="1">
        <v>0.96549654965496545</v>
      </c>
      <c r="J15388">
        <v>0.13563749999999999</v>
      </c>
      <c r="K15388" s="1">
        <v>0.12627524732069251</v>
      </c>
      <c r="L15388">
        <v>-0.10000000149011599</v>
      </c>
      <c r="M15388">
        <v>-0.17647058823529399</v>
      </c>
      <c r="N15388" s="1">
        <v>-0.17647058823529393</v>
      </c>
      <c r="O15388">
        <v>0.14285714285714299</v>
      </c>
      <c r="P15388" s="1">
        <v>0.14285714285714302</v>
      </c>
      <c r="Q15388">
        <v>3.0999999046325701</v>
      </c>
      <c r="R15388">
        <v>-0.59541100000000002</v>
      </c>
      <c r="S15388" s="1">
        <v>-0.59795113892631591</v>
      </c>
      <c r="T15388" s="1" t="s">
        <v>14</v>
      </c>
      <c r="U15388" s="1" t="s">
        <v>241</v>
      </c>
    </row>
    <row r="15389" spans="1:21" x14ac:dyDescent="0.25">
      <c r="A15389">
        <v>2026</v>
      </c>
      <c r="B15389" s="1" t="s">
        <v>4700</v>
      </c>
      <c r="C15389" s="1" t="s">
        <v>4701</v>
      </c>
      <c r="D15389">
        <v>1547301653000</v>
      </c>
      <c r="E15389" s="2">
        <v>43477.375613425924</v>
      </c>
      <c r="F15389" s="3">
        <v>43477</v>
      </c>
      <c r="G15389" s="1" t="s">
        <v>4702</v>
      </c>
      <c r="H15389">
        <v>0.996</v>
      </c>
      <c r="I15389" s="1">
        <v>0.99599959995999598</v>
      </c>
      <c r="J15389">
        <v>0.13135952380952401</v>
      </c>
      <c r="K15389" s="1">
        <v>0.12186678051269983</v>
      </c>
      <c r="L15389">
        <v>0.10000000149011599</v>
      </c>
      <c r="M15389">
        <v>-0.33333333333333298</v>
      </c>
      <c r="N15389" s="1">
        <v>-0.33333333333333304</v>
      </c>
      <c r="O15389">
        <v>0.86046511627906996</v>
      </c>
      <c r="P15389" s="1">
        <v>0.86046511627906996</v>
      </c>
      <c r="Q15389">
        <v>6.4000000953674299</v>
      </c>
      <c r="R15389">
        <v>0.32608399999999998</v>
      </c>
      <c r="S15389" s="1">
        <v>0.34407821697359031</v>
      </c>
      <c r="T15389" s="1" t="s">
        <v>14</v>
      </c>
      <c r="U15389" s="1" t="s">
        <v>2850</v>
      </c>
    </row>
    <row r="15390" spans="1:21" x14ac:dyDescent="0.25">
      <c r="A15390">
        <v>2025</v>
      </c>
      <c r="B15390" s="1" t="s">
        <v>4697</v>
      </c>
      <c r="C15390" s="1" t="s">
        <v>4698</v>
      </c>
      <c r="D15390">
        <v>1547312763000</v>
      </c>
      <c r="E15390" s="2">
        <v>43477.504201388889</v>
      </c>
      <c r="F15390" s="3">
        <v>43477</v>
      </c>
      <c r="G15390" s="1" t="s">
        <v>4699</v>
      </c>
      <c r="H15390">
        <v>0.66559999999999997</v>
      </c>
      <c r="I15390" s="1">
        <v>0.66556655665566544</v>
      </c>
      <c r="J15390">
        <v>7.2910526315789495E-2</v>
      </c>
      <c r="K15390" s="1">
        <v>6.1634919946196742E-2</v>
      </c>
      <c r="L15390">
        <v>-0.30000001192092901</v>
      </c>
      <c r="M15390">
        <v>-0.53846153846153799</v>
      </c>
      <c r="N15390" s="1">
        <v>-0.53846153846153799</v>
      </c>
      <c r="O15390">
        <v>0.23529411764705899</v>
      </c>
      <c r="P15390" s="1">
        <v>0.23529411764705888</v>
      </c>
      <c r="Q15390">
        <v>5.4000000953674299</v>
      </c>
      <c r="R15390">
        <v>-0.377166</v>
      </c>
      <c r="S15390" s="1">
        <v>-0.37484282387482337</v>
      </c>
      <c r="T15390" s="1" t="s">
        <v>14</v>
      </c>
      <c r="U15390" s="1" t="s">
        <v>2850</v>
      </c>
    </row>
    <row r="15391" spans="1:21" x14ac:dyDescent="0.25">
      <c r="A15391">
        <v>28863</v>
      </c>
      <c r="B15391" s="1" t="s">
        <v>67835</v>
      </c>
      <c r="C15391" s="1" t="s">
        <v>67836</v>
      </c>
      <c r="D15391">
        <v>1547323740000</v>
      </c>
      <c r="E15391" s="2">
        <v>43477.631249999999</v>
      </c>
      <c r="F15391" s="3">
        <v>43477</v>
      </c>
      <c r="G15391" s="1" t="s">
        <v>67837</v>
      </c>
      <c r="H15391">
        <v>0.99729999999999996</v>
      </c>
      <c r="I15391" s="1">
        <v>0.99729972997299732</v>
      </c>
      <c r="J15391">
        <v>0.29163181818181799</v>
      </c>
      <c r="K15391" s="1">
        <v>0.28702784231432199</v>
      </c>
      <c r="M15391">
        <v>-0.2</v>
      </c>
      <c r="N15391" s="1">
        <v>-0.19999999999999996</v>
      </c>
      <c r="O15391">
        <v>0.18181818181818199</v>
      </c>
      <c r="P15391" s="1">
        <v>0.1818181818181821</v>
      </c>
      <c r="R15391">
        <v>0.36563600000000002</v>
      </c>
      <c r="S15391" s="1">
        <v>0.38451158349706915</v>
      </c>
      <c r="T15391" s="1" t="s">
        <v>64624</v>
      </c>
      <c r="U15391" s="1" t="s">
        <v>12</v>
      </c>
    </row>
    <row r="15392" spans="1:21" x14ac:dyDescent="0.25">
      <c r="A15392">
        <v>9957</v>
      </c>
      <c r="B15392" s="1" t="s">
        <v>19493</v>
      </c>
      <c r="C15392" s="1" t="s">
        <v>19494</v>
      </c>
      <c r="D15392">
        <v>1547326560000</v>
      </c>
      <c r="E15392" s="2">
        <v>43477.663888888892</v>
      </c>
      <c r="F15392" s="3">
        <v>43477</v>
      </c>
      <c r="G15392" s="1" t="s">
        <v>19495</v>
      </c>
      <c r="H15392">
        <v>0.95169999999999999</v>
      </c>
      <c r="I15392" s="1">
        <v>0.95169516951695177</v>
      </c>
      <c r="J15392">
        <v>0.215715384615385</v>
      </c>
      <c r="K15392" s="1">
        <v>0.20879573847422184</v>
      </c>
      <c r="M15392">
        <v>-0.6</v>
      </c>
      <c r="N15392" s="1">
        <v>-0.6</v>
      </c>
      <c r="O15392">
        <v>1</v>
      </c>
      <c r="P15392" s="1">
        <v>1</v>
      </c>
      <c r="R15392">
        <v>-0.30767800000000001</v>
      </c>
      <c r="S15392" s="1">
        <v>-0.30380637128118737</v>
      </c>
      <c r="T15392" s="1" t="s">
        <v>7627</v>
      </c>
      <c r="U15392" s="1" t="s">
        <v>7629</v>
      </c>
    </row>
    <row r="15393" spans="1:21" x14ac:dyDescent="0.25">
      <c r="A15393">
        <v>12635</v>
      </c>
      <c r="B15393" s="1" t="s">
        <v>26333</v>
      </c>
      <c r="C15393" s="1" t="s">
        <v>26334</v>
      </c>
      <c r="D15393">
        <v>1547330340000</v>
      </c>
      <c r="E15393" s="2">
        <v>43477.707638888889</v>
      </c>
      <c r="F15393" s="3">
        <v>43477</v>
      </c>
      <c r="G15393" s="1" t="s">
        <v>26335</v>
      </c>
      <c r="H15393">
        <v>-0.94610000000000005</v>
      </c>
      <c r="I15393" s="1">
        <v>-0.94629462946294629</v>
      </c>
      <c r="J15393">
        <v>-9.6192307692307702E-2</v>
      </c>
      <c r="K15393" s="1">
        <v>-0.11262603842983065</v>
      </c>
      <c r="M15393">
        <v>-0.89473684210526305</v>
      </c>
      <c r="N15393" s="1">
        <v>-0.89473684210526305</v>
      </c>
      <c r="O15393">
        <v>0</v>
      </c>
      <c r="P15393" s="1">
        <v>0</v>
      </c>
      <c r="R15393">
        <v>-0.61295699999999997</v>
      </c>
      <c r="S15393" s="1">
        <v>-0.61588812944565641</v>
      </c>
      <c r="T15393" s="1" t="s">
        <v>7627</v>
      </c>
      <c r="U15393" s="1" t="s">
        <v>5706</v>
      </c>
    </row>
    <row r="15394" spans="1:21" x14ac:dyDescent="0.25">
      <c r="A15394">
        <v>282</v>
      </c>
      <c r="B15394" s="1" t="s">
        <v>181</v>
      </c>
      <c r="C15394" s="1" t="s">
        <v>182</v>
      </c>
      <c r="D15394">
        <v>1547331369000</v>
      </c>
      <c r="E15394" s="2">
        <v>43477.719548611109</v>
      </c>
      <c r="F15394" s="3">
        <v>43477</v>
      </c>
      <c r="G15394" s="1" t="s">
        <v>183</v>
      </c>
      <c r="H15394">
        <v>0.98199999999999998</v>
      </c>
      <c r="I15394" s="1">
        <v>0.98199819981998204</v>
      </c>
      <c r="J15394">
        <v>0.32542857142857201</v>
      </c>
      <c r="K15394" s="1">
        <v>0.32185549405252689</v>
      </c>
      <c r="L15394">
        <v>0.20000000298023199</v>
      </c>
      <c r="M15394">
        <v>1</v>
      </c>
      <c r="N15394" s="1">
        <v>1</v>
      </c>
      <c r="O15394">
        <v>1</v>
      </c>
      <c r="P15394" s="1">
        <v>1</v>
      </c>
      <c r="Q15394">
        <v>4</v>
      </c>
      <c r="R15394">
        <v>0.65462900000000002</v>
      </c>
      <c r="S15394" s="1">
        <v>0.67994442865583982</v>
      </c>
      <c r="T15394" s="1" t="s">
        <v>14</v>
      </c>
      <c r="U15394" s="1" t="s">
        <v>15</v>
      </c>
    </row>
    <row r="15395" spans="1:21" x14ac:dyDescent="0.25">
      <c r="A15395">
        <v>9953</v>
      </c>
      <c r="B15395" s="1" t="s">
        <v>19487</v>
      </c>
      <c r="C15395" s="1" t="s">
        <v>19488</v>
      </c>
      <c r="D15395">
        <v>1547352300000</v>
      </c>
      <c r="E15395" s="2">
        <v>43477.961805555555</v>
      </c>
      <c r="F15395" s="3">
        <v>43477</v>
      </c>
      <c r="G15395" s="1" t="s">
        <v>19489</v>
      </c>
      <c r="H15395">
        <v>0.96599999999999997</v>
      </c>
      <c r="I15395" s="1">
        <v>0.96599659965996598</v>
      </c>
      <c r="J15395">
        <v>0.32200000000000001</v>
      </c>
      <c r="K15395" s="1">
        <v>0.31832234130255577</v>
      </c>
      <c r="M15395">
        <v>0.14285714285714299</v>
      </c>
      <c r="N15395" s="1">
        <v>0.14285714285714302</v>
      </c>
      <c r="O15395">
        <v>0.71428571428571397</v>
      </c>
      <c r="P15395" s="1">
        <v>0.71428571428571397</v>
      </c>
      <c r="R15395">
        <v>-0.55178099999999997</v>
      </c>
      <c r="S15395" s="1">
        <v>-0.55334889930709608</v>
      </c>
      <c r="T15395" s="1" t="s">
        <v>7627</v>
      </c>
      <c r="U15395" s="1" t="s">
        <v>7629</v>
      </c>
    </row>
    <row r="15396" spans="1:21" x14ac:dyDescent="0.25">
      <c r="A15396">
        <v>843</v>
      </c>
      <c r="B15396" s="1" t="s">
        <v>1713</v>
      </c>
      <c r="C15396" s="1" t="s">
        <v>1714</v>
      </c>
      <c r="D15396">
        <v>1547358156000</v>
      </c>
      <c r="E15396" s="2">
        <v>43478.029583333337</v>
      </c>
      <c r="F15396" s="3">
        <v>43478</v>
      </c>
      <c r="G15396" s="1" t="s">
        <v>1715</v>
      </c>
      <c r="H15396">
        <v>0.95430000000000004</v>
      </c>
      <c r="I15396" s="1">
        <v>0.95429542954295421</v>
      </c>
      <c r="J15396">
        <v>0.125144444444444</v>
      </c>
      <c r="K15396" s="1">
        <v>0.11546212329394479</v>
      </c>
      <c r="L15396">
        <v>0</v>
      </c>
      <c r="M15396">
        <v>-0.6</v>
      </c>
      <c r="N15396" s="1">
        <v>-0.6</v>
      </c>
      <c r="O15396">
        <v>0.71428571428571397</v>
      </c>
      <c r="P15396" s="1">
        <v>0.71428571428571397</v>
      </c>
      <c r="Q15396">
        <v>2.4000000953674299</v>
      </c>
      <c r="R15396">
        <v>-0.34774699999999997</v>
      </c>
      <c r="S15396" s="1">
        <v>-0.34476825849875592</v>
      </c>
      <c r="T15396" s="1" t="s">
        <v>14</v>
      </c>
      <c r="U15396" s="1" t="s">
        <v>241</v>
      </c>
    </row>
    <row r="15397" spans="1:21" x14ac:dyDescent="0.25">
      <c r="A15397">
        <v>12632</v>
      </c>
      <c r="B15397" s="1" t="s">
        <v>26324</v>
      </c>
      <c r="C15397" s="1" t="s">
        <v>26325</v>
      </c>
      <c r="D15397">
        <v>1547364240000</v>
      </c>
      <c r="E15397" s="2">
        <v>43478.1</v>
      </c>
      <c r="F15397" s="3">
        <v>43478</v>
      </c>
      <c r="G15397" s="1" t="s">
        <v>26326</v>
      </c>
      <c r="H15397">
        <v>-2.58E-2</v>
      </c>
      <c r="I15397" s="1">
        <v>-2.590259025902597E-2</v>
      </c>
      <c r="J15397">
        <v>-2.58E-2</v>
      </c>
      <c r="K15397" s="1">
        <v>-4.008656224237428E-2</v>
      </c>
      <c r="M15397">
        <v>0</v>
      </c>
      <c r="N15397" s="1">
        <v>0</v>
      </c>
      <c r="O15397">
        <v>0</v>
      </c>
      <c r="P15397" s="1">
        <v>0</v>
      </c>
      <c r="R15397">
        <v>0.88362499999999999</v>
      </c>
      <c r="S15397" s="1">
        <v>0.91404331620667301</v>
      </c>
      <c r="T15397" s="1" t="s">
        <v>7627</v>
      </c>
      <c r="U15397" s="1" t="s">
        <v>5706</v>
      </c>
    </row>
    <row r="15398" spans="1:21" x14ac:dyDescent="0.25">
      <c r="A15398">
        <v>9951</v>
      </c>
      <c r="B15398" s="1" t="s">
        <v>19481</v>
      </c>
      <c r="C15398" s="1" t="s">
        <v>19482</v>
      </c>
      <c r="D15398">
        <v>1547364300000</v>
      </c>
      <c r="E15398" s="2">
        <v>43478.100694444445</v>
      </c>
      <c r="F15398" s="3">
        <v>43478</v>
      </c>
      <c r="G15398" s="1" t="s">
        <v>19483</v>
      </c>
      <c r="H15398">
        <v>0.70499999999999996</v>
      </c>
      <c r="I15398" s="1">
        <v>0.70497049704970505</v>
      </c>
      <c r="J15398">
        <v>9.2171428571428599E-2</v>
      </c>
      <c r="K15398" s="1">
        <v>8.1483335296195891E-2</v>
      </c>
      <c r="M15398">
        <v>0.5</v>
      </c>
      <c r="N15398" s="1">
        <v>0.5</v>
      </c>
      <c r="O15398">
        <v>0.6</v>
      </c>
      <c r="P15398" s="1">
        <v>0.60000000000000009</v>
      </c>
      <c r="R15398">
        <v>0.52483000000000002</v>
      </c>
      <c r="S15398" s="1">
        <v>0.54725302135959653</v>
      </c>
      <c r="T15398" s="1" t="s">
        <v>7627</v>
      </c>
      <c r="U15398" s="1" t="s">
        <v>7629</v>
      </c>
    </row>
    <row r="15399" spans="1:21" x14ac:dyDescent="0.25">
      <c r="A15399">
        <v>6618</v>
      </c>
      <c r="B15399" s="1" t="s">
        <v>10814</v>
      </c>
      <c r="C15399" s="1" t="s">
        <v>10815</v>
      </c>
      <c r="D15399">
        <v>1547381820000</v>
      </c>
      <c r="E15399" s="2">
        <v>43478.303472222222</v>
      </c>
      <c r="F15399" s="3">
        <v>43478</v>
      </c>
      <c r="G15399" s="1" t="s">
        <v>10816</v>
      </c>
      <c r="H15399">
        <v>-0.91930000000000001</v>
      </c>
      <c r="I15399" s="1">
        <v>-0.9194919491949195</v>
      </c>
      <c r="J15399">
        <v>-6.7623529411764693E-2</v>
      </c>
      <c r="K15399" s="1">
        <v>-8.3185829979147363E-2</v>
      </c>
      <c r="M15399">
        <v>-0.76470588235294101</v>
      </c>
      <c r="N15399" s="1">
        <v>-0.76470588235294101</v>
      </c>
      <c r="O15399">
        <v>-0.5</v>
      </c>
      <c r="P15399" s="1">
        <v>-0.5</v>
      </c>
      <c r="R15399">
        <v>-0.76390999999999998</v>
      </c>
      <c r="S15399" s="1">
        <v>-0.77020492699871801</v>
      </c>
      <c r="T15399" s="1" t="s">
        <v>7627</v>
      </c>
      <c r="U15399" s="1" t="s">
        <v>7638</v>
      </c>
    </row>
    <row r="15400" spans="1:21" x14ac:dyDescent="0.25">
      <c r="A15400">
        <v>6617</v>
      </c>
      <c r="B15400" s="1" t="s">
        <v>10811</v>
      </c>
      <c r="C15400" s="1" t="s">
        <v>10812</v>
      </c>
      <c r="D15400">
        <v>1547399700000</v>
      </c>
      <c r="E15400" s="2">
        <v>43478.510416666664</v>
      </c>
      <c r="F15400" s="3">
        <v>43478</v>
      </c>
      <c r="G15400" s="1" t="s">
        <v>10813</v>
      </c>
      <c r="H15400">
        <v>-0.6956</v>
      </c>
      <c r="I15400" s="1">
        <v>-0.6957695769576957</v>
      </c>
      <c r="J15400">
        <v>-0.11171499999999999</v>
      </c>
      <c r="K15400" s="1">
        <v>-0.12862221764220938</v>
      </c>
      <c r="M15400">
        <v>-0.83333333333333304</v>
      </c>
      <c r="N15400" s="1">
        <v>-0.83333333333333304</v>
      </c>
      <c r="O15400">
        <v>-0.42857142857142899</v>
      </c>
      <c r="P15400" s="1">
        <v>-0.42857142857142905</v>
      </c>
      <c r="R15400">
        <v>-0.68155200000000005</v>
      </c>
      <c r="S15400" s="1">
        <v>-0.68601168265859203</v>
      </c>
      <c r="T15400" s="1" t="s">
        <v>7627</v>
      </c>
      <c r="U15400" s="1" t="s">
        <v>7638</v>
      </c>
    </row>
    <row r="15401" spans="1:21" x14ac:dyDescent="0.25">
      <c r="A15401">
        <v>2024</v>
      </c>
      <c r="B15401" s="1" t="s">
        <v>4694</v>
      </c>
      <c r="C15401" s="1" t="s">
        <v>4695</v>
      </c>
      <c r="D15401">
        <v>1547400035000</v>
      </c>
      <c r="E15401" s="2">
        <v>43478.514293981483</v>
      </c>
      <c r="F15401" s="3">
        <v>43478</v>
      </c>
      <c r="G15401" s="1" t="s">
        <v>4696</v>
      </c>
      <c r="H15401">
        <v>0.75419999999999998</v>
      </c>
      <c r="I15401" s="1">
        <v>0.7541754175417541</v>
      </c>
      <c r="J15401">
        <v>3.59421052631579E-2</v>
      </c>
      <c r="K15401" s="1">
        <v>2.3538855382479351E-2</v>
      </c>
      <c r="L15401">
        <v>0.10000000149011599</v>
      </c>
      <c r="M15401">
        <v>-0.30434782608695699</v>
      </c>
      <c r="N15401" s="1">
        <v>-0.30434782608695699</v>
      </c>
      <c r="O15401">
        <v>0.78947368421052599</v>
      </c>
      <c r="P15401" s="1">
        <v>0.78947368421052611</v>
      </c>
      <c r="Q15401">
        <v>4.3000001907348597</v>
      </c>
      <c r="R15401">
        <v>0.26625100000000002</v>
      </c>
      <c r="S15401" s="1">
        <v>0.28291191389917425</v>
      </c>
      <c r="T15401" s="1" t="s">
        <v>14</v>
      </c>
      <c r="U15401" s="1" t="s">
        <v>2850</v>
      </c>
    </row>
    <row r="15402" spans="1:21" x14ac:dyDescent="0.25">
      <c r="A15402">
        <v>21510</v>
      </c>
      <c r="B15402" s="1" t="s">
        <v>49349</v>
      </c>
      <c r="C15402" s="1" t="s">
        <v>49350</v>
      </c>
      <c r="D15402">
        <v>1547400480000</v>
      </c>
      <c r="E15402" s="2">
        <v>43478.519444444442</v>
      </c>
      <c r="F15402" s="3">
        <v>43478</v>
      </c>
      <c r="G15402" s="1" t="s">
        <v>49351</v>
      </c>
      <c r="H15402">
        <v>-0.6956</v>
      </c>
      <c r="I15402" s="1">
        <v>-0.6957695769576957</v>
      </c>
      <c r="J15402">
        <v>-9.6357894736842101E-2</v>
      </c>
      <c r="K15402" s="1">
        <v>-0.11279667635700952</v>
      </c>
      <c r="M15402">
        <v>-0.52</v>
      </c>
      <c r="N15402" s="1">
        <v>-0.52</v>
      </c>
      <c r="O15402">
        <v>0.33333333333333298</v>
      </c>
      <c r="P15402" s="1">
        <v>0.33333333333333304</v>
      </c>
      <c r="R15402">
        <v>-0.49664799999999998</v>
      </c>
      <c r="S15402" s="1">
        <v>-0.49698732981531424</v>
      </c>
      <c r="T15402" s="1" t="s">
        <v>7627</v>
      </c>
      <c r="U15402" s="1" t="s">
        <v>44007</v>
      </c>
    </row>
    <row r="15403" spans="1:21" x14ac:dyDescent="0.25">
      <c r="A15403">
        <v>28862</v>
      </c>
      <c r="B15403" s="1" t="s">
        <v>67832</v>
      </c>
      <c r="C15403" s="1" t="s">
        <v>67833</v>
      </c>
      <c r="D15403">
        <v>1547405400000</v>
      </c>
      <c r="E15403" s="2">
        <v>43478.576388888891</v>
      </c>
      <c r="F15403" s="3">
        <v>43478</v>
      </c>
      <c r="G15403" s="1" t="s">
        <v>67834</v>
      </c>
      <c r="H15403">
        <v>0.98499999999999999</v>
      </c>
      <c r="I15403" s="1">
        <v>0.98499849984998478</v>
      </c>
      <c r="J15403">
        <v>7.65038461538462E-2</v>
      </c>
      <c r="K15403" s="1">
        <v>6.5337846407508504E-2</v>
      </c>
      <c r="M15403">
        <v>-4.91803278688525E-2</v>
      </c>
      <c r="N15403" s="1">
        <v>-4.9180327868852514E-2</v>
      </c>
      <c r="O15403">
        <v>-0.219512195121951</v>
      </c>
      <c r="P15403" s="1">
        <v>-0.21951219512195097</v>
      </c>
      <c r="R15403">
        <v>-0.46777099999999999</v>
      </c>
      <c r="S15403" s="1">
        <v>-0.46746684222686108</v>
      </c>
      <c r="T15403" s="1" t="s">
        <v>64624</v>
      </c>
      <c r="U15403" s="1" t="s">
        <v>12</v>
      </c>
    </row>
    <row r="15404" spans="1:21" x14ac:dyDescent="0.25">
      <c r="A15404">
        <v>2378</v>
      </c>
      <c r="B15404" s="1" t="s">
        <v>5593</v>
      </c>
      <c r="C15404" s="1" t="s">
        <v>5594</v>
      </c>
      <c r="D15404">
        <v>1547417145000</v>
      </c>
      <c r="E15404" s="2">
        <v>43478.712326388886</v>
      </c>
      <c r="F15404" s="3">
        <v>43478</v>
      </c>
      <c r="G15404" s="1" t="s">
        <v>5595</v>
      </c>
      <c r="H15404">
        <v>0.1145</v>
      </c>
      <c r="I15404" s="1">
        <v>0.11441144114411439</v>
      </c>
      <c r="J15404">
        <v>2.1940000000000001E-2</v>
      </c>
      <c r="K15404" s="1">
        <v>9.1096455070074356E-3</v>
      </c>
      <c r="M15404">
        <v>-0.6</v>
      </c>
      <c r="N15404" s="1">
        <v>-0.6</v>
      </c>
      <c r="O15404">
        <v>-0.27272727272727298</v>
      </c>
      <c r="P15404" s="1">
        <v>-0.27272727272727293</v>
      </c>
      <c r="R15404">
        <v>-0.30980400000000002</v>
      </c>
      <c r="S15404" s="1">
        <v>-0.30597974651452353</v>
      </c>
      <c r="T15404" s="1" t="s">
        <v>14</v>
      </c>
      <c r="U15404" s="1" t="s">
        <v>4832</v>
      </c>
    </row>
    <row r="15405" spans="1:21" x14ac:dyDescent="0.25">
      <c r="A15405">
        <v>12630</v>
      </c>
      <c r="B15405" s="1" t="s">
        <v>26318</v>
      </c>
      <c r="C15405" s="1" t="s">
        <v>26319</v>
      </c>
      <c r="D15405">
        <v>1547424060000</v>
      </c>
      <c r="E15405" s="2">
        <v>43478.792361111111</v>
      </c>
      <c r="F15405" s="3">
        <v>43478</v>
      </c>
      <c r="G15405" s="1" t="s">
        <v>26320</v>
      </c>
      <c r="H15405">
        <v>-0.82540000000000002</v>
      </c>
      <c r="I15405" s="1">
        <v>-0.8255825582558256</v>
      </c>
      <c r="J15405">
        <v>-3.93409090909091E-2</v>
      </c>
      <c r="K15405" s="1">
        <v>-5.4040508131604659E-2</v>
      </c>
      <c r="M15405">
        <v>-0.73333333333333295</v>
      </c>
      <c r="N15405" s="1">
        <v>-0.73333333333333295</v>
      </c>
      <c r="O15405">
        <v>0.38461538461538503</v>
      </c>
      <c r="P15405" s="1">
        <v>0.38461538461538503</v>
      </c>
      <c r="R15405">
        <v>-0.61566500000000002</v>
      </c>
      <c r="S15405" s="1">
        <v>-0.61865647381624655</v>
      </c>
      <c r="T15405" s="1" t="s">
        <v>7627</v>
      </c>
      <c r="U15405" s="1" t="s">
        <v>5706</v>
      </c>
    </row>
    <row r="15406" spans="1:21" x14ac:dyDescent="0.25">
      <c r="A15406">
        <v>28861</v>
      </c>
      <c r="B15406" s="1" t="s">
        <v>67829</v>
      </c>
      <c r="C15406" s="1" t="s">
        <v>67830</v>
      </c>
      <c r="D15406">
        <v>1547424360000</v>
      </c>
      <c r="E15406" s="2">
        <v>43478.79583333333</v>
      </c>
      <c r="F15406" s="3">
        <v>43478</v>
      </c>
      <c r="G15406" s="1" t="s">
        <v>67831</v>
      </c>
      <c r="H15406">
        <v>0.94120000000000004</v>
      </c>
      <c r="I15406" s="1">
        <v>0.94119411941194131</v>
      </c>
      <c r="J15406">
        <v>5.6759183673469403E-2</v>
      </c>
      <c r="K15406" s="1">
        <v>4.4990914750071331E-2</v>
      </c>
      <c r="M15406">
        <v>-0.2</v>
      </c>
      <c r="N15406" s="1">
        <v>-0.19999999999999996</v>
      </c>
      <c r="O15406">
        <v>0.6</v>
      </c>
      <c r="P15406" s="1">
        <v>0.60000000000000009</v>
      </c>
      <c r="R15406">
        <v>0.32402799999999998</v>
      </c>
      <c r="S15406" s="1">
        <v>0.34197640160212295</v>
      </c>
      <c r="T15406" s="1" t="s">
        <v>64624</v>
      </c>
      <c r="U15406" s="1" t="s">
        <v>12</v>
      </c>
    </row>
    <row r="15407" spans="1:21" x14ac:dyDescent="0.25">
      <c r="A15407">
        <v>12014</v>
      </c>
      <c r="B15407" s="1" t="s">
        <v>24840</v>
      </c>
      <c r="C15407" s="1" t="s">
        <v>24841</v>
      </c>
      <c r="D15407">
        <v>1547426760000</v>
      </c>
      <c r="E15407" s="2">
        <v>43478.823611111111</v>
      </c>
      <c r="F15407" s="3">
        <v>43478</v>
      </c>
      <c r="G15407" s="1" t="s">
        <v>24842</v>
      </c>
      <c r="H15407">
        <v>-0.76500000000000001</v>
      </c>
      <c r="I15407" s="1">
        <v>-0.7651765176517652</v>
      </c>
      <c r="J15407">
        <v>-0.17956666666666701</v>
      </c>
      <c r="K15407" s="1">
        <v>-0.19854355592195694</v>
      </c>
      <c r="M15407">
        <v>-0.5</v>
      </c>
      <c r="N15407" s="1">
        <v>-0.5</v>
      </c>
      <c r="O15407">
        <v>0</v>
      </c>
      <c r="P15407" s="1">
        <v>0</v>
      </c>
      <c r="R15407">
        <v>-0.48241800000000001</v>
      </c>
      <c r="S15407" s="1">
        <v>-0.48244023218108323</v>
      </c>
      <c r="T15407" s="1" t="s">
        <v>7627</v>
      </c>
      <c r="U15407" s="1" t="s">
        <v>7628</v>
      </c>
    </row>
    <row r="15408" spans="1:21" x14ac:dyDescent="0.25">
      <c r="A15408">
        <v>12012</v>
      </c>
      <c r="B15408" s="1" t="s">
        <v>24835</v>
      </c>
      <c r="C15408" s="1" t="s">
        <v>24836</v>
      </c>
      <c r="D15408">
        <v>1547434140000</v>
      </c>
      <c r="E15408" s="2">
        <v>43478.90902777778</v>
      </c>
      <c r="F15408" s="3">
        <v>43478</v>
      </c>
      <c r="G15408" s="1" t="s">
        <v>24837</v>
      </c>
      <c r="H15408">
        <v>0.69179999999999997</v>
      </c>
      <c r="I15408" s="1">
        <v>0.69176917691769169</v>
      </c>
      <c r="J15408">
        <v>3.0841666666666601E-2</v>
      </c>
      <c r="K15408" s="1">
        <v>1.8282838691948244E-2</v>
      </c>
      <c r="M15408">
        <v>-0.25</v>
      </c>
      <c r="N15408" s="1">
        <v>-0.25</v>
      </c>
      <c r="O15408">
        <v>-0.12</v>
      </c>
      <c r="P15408" s="1">
        <v>-0.12</v>
      </c>
      <c r="R15408">
        <v>-0.69814900000000002</v>
      </c>
      <c r="S15408" s="1">
        <v>-0.7029785259077368</v>
      </c>
      <c r="T15408" s="1" t="s">
        <v>7627</v>
      </c>
      <c r="U15408" s="1" t="s">
        <v>7628</v>
      </c>
    </row>
    <row r="15409" spans="1:21" x14ac:dyDescent="0.25">
      <c r="A15409">
        <v>12009</v>
      </c>
      <c r="B15409" s="1" t="s">
        <v>24829</v>
      </c>
      <c r="C15409" s="1" t="s">
        <v>24830</v>
      </c>
      <c r="D15409">
        <v>1547438640000</v>
      </c>
      <c r="E15409" s="2">
        <v>43478.961111111108</v>
      </c>
      <c r="F15409" s="3">
        <v>43478</v>
      </c>
      <c r="G15409" s="1" t="s">
        <v>24831</v>
      </c>
      <c r="H15409">
        <v>-0.79600000000000004</v>
      </c>
      <c r="I15409" s="1">
        <v>-0.79617961796179615</v>
      </c>
      <c r="J15409">
        <v>-4.4529166666666703E-2</v>
      </c>
      <c r="K15409" s="1">
        <v>-5.9387022533663125E-2</v>
      </c>
      <c r="M15409">
        <v>-0.51724137931034497</v>
      </c>
      <c r="N15409" s="1">
        <v>-0.51724137931034497</v>
      </c>
      <c r="O15409">
        <v>-0.38461538461538503</v>
      </c>
      <c r="P15409" s="1">
        <v>-0.38461538461538503</v>
      </c>
      <c r="R15409">
        <v>-0.62470400000000004</v>
      </c>
      <c r="S15409" s="1">
        <v>-0.62789689655101921</v>
      </c>
      <c r="T15409" s="1" t="s">
        <v>7627</v>
      </c>
      <c r="U15409" s="1" t="s">
        <v>7628</v>
      </c>
    </row>
    <row r="15410" spans="1:21" x14ac:dyDescent="0.25">
      <c r="A15410">
        <v>12007</v>
      </c>
      <c r="B15410" s="1" t="s">
        <v>24823</v>
      </c>
      <c r="C15410" s="1" t="s">
        <v>24824</v>
      </c>
      <c r="D15410">
        <v>1547445180000</v>
      </c>
      <c r="E15410" s="2">
        <v>43479.036805555559</v>
      </c>
      <c r="F15410" s="3">
        <v>43479</v>
      </c>
      <c r="G15410" s="1" t="s">
        <v>24825</v>
      </c>
      <c r="H15410">
        <v>-0.5423</v>
      </c>
      <c r="I15410" s="1">
        <v>-0.54245424542454246</v>
      </c>
      <c r="J15410">
        <v>-1.06741935483871E-2</v>
      </c>
      <c r="K15410" s="1">
        <v>-2.4499375049862993E-2</v>
      </c>
      <c r="M15410">
        <v>-0.52631578947368396</v>
      </c>
      <c r="N15410" s="1">
        <v>-0.52631578947368396</v>
      </c>
      <c r="O15410">
        <v>-0.25714285714285701</v>
      </c>
      <c r="P15410" s="1">
        <v>-0.25714285714285701</v>
      </c>
      <c r="R15410">
        <v>-0.63116899999999998</v>
      </c>
      <c r="S15410" s="1">
        <v>-0.63450596093649358</v>
      </c>
      <c r="T15410" s="1" t="s">
        <v>7627</v>
      </c>
      <c r="U15410" s="1" t="s">
        <v>7628</v>
      </c>
    </row>
    <row r="15411" spans="1:21" x14ac:dyDescent="0.25">
      <c r="A15411">
        <v>12004</v>
      </c>
      <c r="B15411" s="1" t="s">
        <v>24817</v>
      </c>
      <c r="C15411" s="1" t="s">
        <v>24818</v>
      </c>
      <c r="D15411">
        <v>1547445660000</v>
      </c>
      <c r="E15411" s="2">
        <v>43479.042361111111</v>
      </c>
      <c r="F15411" s="3">
        <v>43479</v>
      </c>
      <c r="G15411" s="1" t="s">
        <v>24819</v>
      </c>
      <c r="H15411">
        <v>-0.95609999999999995</v>
      </c>
      <c r="I15411" s="1">
        <v>-0.95629562956295622</v>
      </c>
      <c r="J15411">
        <v>-0.1174</v>
      </c>
      <c r="K15411" s="1">
        <v>-0.13448062654575432</v>
      </c>
      <c r="M15411">
        <v>-0.54545454545454497</v>
      </c>
      <c r="N15411" s="1">
        <v>-0.54545454545454497</v>
      </c>
      <c r="O15411">
        <v>-0.5</v>
      </c>
      <c r="P15411" s="1">
        <v>-0.5</v>
      </c>
      <c r="R15411">
        <v>-0.630023</v>
      </c>
      <c r="S15411" s="1">
        <v>-0.6333344237693237</v>
      </c>
      <c r="T15411" s="1" t="s">
        <v>7627</v>
      </c>
      <c r="U15411" s="1" t="s">
        <v>7628</v>
      </c>
    </row>
    <row r="15412" spans="1:21" x14ac:dyDescent="0.25">
      <c r="A15412">
        <v>2023</v>
      </c>
      <c r="B15412" s="1" t="s">
        <v>4691</v>
      </c>
      <c r="C15412" s="1" t="s">
        <v>4692</v>
      </c>
      <c r="D15412">
        <v>1547449014000</v>
      </c>
      <c r="E15412" s="2">
        <v>43479.081180555557</v>
      </c>
      <c r="F15412" s="3">
        <v>43479</v>
      </c>
      <c r="G15412" s="1" t="s">
        <v>4693</v>
      </c>
      <c r="H15412">
        <v>-0.90810000000000002</v>
      </c>
      <c r="I15412" s="1">
        <v>-0.90829082908290826</v>
      </c>
      <c r="J15412">
        <v>-8.3105263157894696E-2</v>
      </c>
      <c r="K15412" s="1">
        <v>-9.9139801275654027E-2</v>
      </c>
      <c r="L15412">
        <v>-0.20000000298023199</v>
      </c>
      <c r="M15412">
        <v>-0.7</v>
      </c>
      <c r="N15412" s="1">
        <v>-0.7</v>
      </c>
      <c r="O15412">
        <v>-0.26315789473684198</v>
      </c>
      <c r="P15412" s="1">
        <v>-0.26315789473684204</v>
      </c>
      <c r="Q15412">
        <v>3.5999999046325701</v>
      </c>
      <c r="R15412">
        <v>-0.66480899999999998</v>
      </c>
      <c r="S15412" s="1">
        <v>-0.66889558598326315</v>
      </c>
      <c r="T15412" s="1" t="s">
        <v>14</v>
      </c>
      <c r="U15412" s="1" t="s">
        <v>2850</v>
      </c>
    </row>
    <row r="15413" spans="1:21" x14ac:dyDescent="0.25">
      <c r="A15413">
        <v>2022</v>
      </c>
      <c r="B15413" s="1" t="s">
        <v>4688</v>
      </c>
      <c r="C15413" s="1" t="s">
        <v>4689</v>
      </c>
      <c r="D15413">
        <v>1547451104000</v>
      </c>
      <c r="E15413" s="2">
        <v>43479.105370370373</v>
      </c>
      <c r="F15413" s="3">
        <v>43479</v>
      </c>
      <c r="G15413" s="1" t="s">
        <v>4690</v>
      </c>
      <c r="H15413">
        <v>0.97870000000000001</v>
      </c>
      <c r="I15413" s="1">
        <v>0.97869786978697859</v>
      </c>
      <c r="J15413">
        <v>0.13656333333333301</v>
      </c>
      <c r="K15413" s="1">
        <v>0.12722932124209896</v>
      </c>
      <c r="L15413">
        <v>-0.20000000298023199</v>
      </c>
      <c r="M15413">
        <v>-0.44</v>
      </c>
      <c r="N15413" s="1">
        <v>-0.43999999999999995</v>
      </c>
      <c r="O15413">
        <v>-0.11111111111111099</v>
      </c>
      <c r="P15413" s="1">
        <v>-0.11111111111111094</v>
      </c>
      <c r="Q15413">
        <v>4.9000000953674299</v>
      </c>
      <c r="R15413">
        <v>-0.31902900000000001</v>
      </c>
      <c r="S15413" s="1">
        <v>-0.31541031402511954</v>
      </c>
      <c r="T15413" s="1" t="s">
        <v>14</v>
      </c>
      <c r="U15413" s="1" t="s">
        <v>2850</v>
      </c>
    </row>
    <row r="15414" spans="1:21" x14ac:dyDescent="0.25">
      <c r="A15414">
        <v>13076</v>
      </c>
      <c r="B15414" s="1" t="s">
        <v>27323</v>
      </c>
      <c r="C15414" s="1" t="s">
        <v>27324</v>
      </c>
      <c r="D15414">
        <v>1547451900000</v>
      </c>
      <c r="E15414" s="2">
        <v>43479.114583333336</v>
      </c>
      <c r="F15414" s="3">
        <v>43479</v>
      </c>
      <c r="G15414" s="1" t="s">
        <v>27325</v>
      </c>
      <c r="H15414">
        <v>-2.2200000000000001E-2</v>
      </c>
      <c r="I15414" s="1">
        <v>-2.2302230223022246E-2</v>
      </c>
      <c r="J15414">
        <v>-2.1899999999999999E-2</v>
      </c>
      <c r="K15414" s="1">
        <v>-3.6067600989282855E-2</v>
      </c>
      <c r="M15414">
        <v>-0.4</v>
      </c>
      <c r="N15414" s="1">
        <v>-0.4</v>
      </c>
      <c r="O15414">
        <v>0</v>
      </c>
      <c r="P15414" s="1">
        <v>0</v>
      </c>
      <c r="R15414">
        <v>0.31182700000000002</v>
      </c>
      <c r="S15414" s="1">
        <v>0.32950351767835273</v>
      </c>
      <c r="T15414" s="1" t="s">
        <v>7627</v>
      </c>
      <c r="U15414" s="1" t="s">
        <v>7639</v>
      </c>
    </row>
    <row r="15415" spans="1:21" x14ac:dyDescent="0.25">
      <c r="A15415">
        <v>12002</v>
      </c>
      <c r="B15415" s="1" t="s">
        <v>24811</v>
      </c>
      <c r="C15415" s="1" t="s">
        <v>24812</v>
      </c>
      <c r="D15415">
        <v>1547453880000</v>
      </c>
      <c r="E15415" s="2">
        <v>43479.137499999997</v>
      </c>
      <c r="F15415" s="3">
        <v>43479</v>
      </c>
      <c r="G15415" s="1" t="s">
        <v>24813</v>
      </c>
      <c r="H15415">
        <v>-0.95169999999999999</v>
      </c>
      <c r="I15415" s="1">
        <v>-0.95189518951895191</v>
      </c>
      <c r="J15415">
        <v>-0.207976923076923</v>
      </c>
      <c r="K15415" s="1">
        <v>-0.22782040712790919</v>
      </c>
      <c r="M15415">
        <v>-0.375</v>
      </c>
      <c r="N15415" s="1">
        <v>-0.375</v>
      </c>
      <c r="O15415">
        <v>-0.33333333333333298</v>
      </c>
      <c r="P15415" s="1">
        <v>-0.33333333333333304</v>
      </c>
      <c r="R15415">
        <v>-0.603599</v>
      </c>
      <c r="S15415" s="1">
        <v>-0.6063215981975093</v>
      </c>
      <c r="T15415" s="1" t="s">
        <v>7627</v>
      </c>
      <c r="U15415" s="1" t="s">
        <v>7628</v>
      </c>
    </row>
    <row r="15416" spans="1:21" x14ac:dyDescent="0.25">
      <c r="A15416">
        <v>13075</v>
      </c>
      <c r="B15416" s="1" t="s">
        <v>27320</v>
      </c>
      <c r="C15416" s="1" t="s">
        <v>27321</v>
      </c>
      <c r="D15416">
        <v>1547458200000</v>
      </c>
      <c r="E15416" s="2">
        <v>43479.1875</v>
      </c>
      <c r="F15416" s="3">
        <v>43479</v>
      </c>
      <c r="G15416" s="1" t="s">
        <v>27322</v>
      </c>
      <c r="H15416">
        <v>-0.89539999999999997</v>
      </c>
      <c r="I15416" s="1">
        <v>-0.89558955895589554</v>
      </c>
      <c r="J15416">
        <v>-2.0581249999999999E-2</v>
      </c>
      <c r="K15416" s="1">
        <v>-3.4708625309150865E-2</v>
      </c>
      <c r="M15416">
        <v>-0.64705882352941202</v>
      </c>
      <c r="N15416" s="1">
        <v>-0.64705882352941202</v>
      </c>
      <c r="O15416">
        <v>-0.46666666666666701</v>
      </c>
      <c r="P15416" s="1">
        <v>-0.46666666666666701</v>
      </c>
      <c r="R15416">
        <v>-0.62818499999999999</v>
      </c>
      <c r="S15416" s="1">
        <v>-0.63145546625339133</v>
      </c>
      <c r="T15416" s="1" t="s">
        <v>7627</v>
      </c>
      <c r="U15416" s="1" t="s">
        <v>7639</v>
      </c>
    </row>
    <row r="15417" spans="1:21" x14ac:dyDescent="0.25">
      <c r="A15417">
        <v>21509</v>
      </c>
      <c r="B15417" s="1" t="s">
        <v>49346</v>
      </c>
      <c r="C15417" s="1" t="s">
        <v>49347</v>
      </c>
      <c r="D15417">
        <v>1547462340000</v>
      </c>
      <c r="E15417" s="2">
        <v>43479.23541666667</v>
      </c>
      <c r="F15417" s="3">
        <v>43479</v>
      </c>
      <c r="G15417" s="1" t="s">
        <v>49348</v>
      </c>
      <c r="H15417">
        <v>0.17760000000000001</v>
      </c>
      <c r="I15417" s="1">
        <v>0.17751775177517759</v>
      </c>
      <c r="J15417">
        <v>1.1205882352941199E-2</v>
      </c>
      <c r="K15417" s="1">
        <v>-1.9518937005964521E-3</v>
      </c>
      <c r="M15417">
        <v>-0.58333333333333304</v>
      </c>
      <c r="N15417" s="1">
        <v>-0.58333333333333304</v>
      </c>
      <c r="O15417">
        <v>0.31034482758620702</v>
      </c>
      <c r="P15417" s="1">
        <v>0.31034482758620707</v>
      </c>
      <c r="R15417">
        <v>-0.42790499999999998</v>
      </c>
      <c r="S15417" s="1">
        <v>-0.42671247860871264</v>
      </c>
      <c r="T15417" s="1" t="s">
        <v>7627</v>
      </c>
      <c r="U15417" s="1" t="s">
        <v>44007</v>
      </c>
    </row>
    <row r="15418" spans="1:21" x14ac:dyDescent="0.25">
      <c r="A15418">
        <v>9949</v>
      </c>
      <c r="B15418" s="1" t="s">
        <v>19478</v>
      </c>
      <c r="C15418" s="1" t="s">
        <v>19479</v>
      </c>
      <c r="D15418">
        <v>1547466840000</v>
      </c>
      <c r="E15418" s="2">
        <v>43479.287499999999</v>
      </c>
      <c r="F15418" s="3">
        <v>43479</v>
      </c>
      <c r="G15418" s="1" t="s">
        <v>19480</v>
      </c>
      <c r="H15418">
        <v>0.85909999999999997</v>
      </c>
      <c r="I15418" s="1">
        <v>0.85908590859085909</v>
      </c>
      <c r="J15418">
        <v>0.16298888888888899</v>
      </c>
      <c r="K15418" s="1">
        <v>0.15446093249061121</v>
      </c>
      <c r="M15418">
        <v>-1</v>
      </c>
      <c r="N15418" s="1">
        <v>-1</v>
      </c>
      <c r="O15418">
        <v>-0.33333333333333298</v>
      </c>
      <c r="P15418" s="1">
        <v>-0.33333333333333304</v>
      </c>
      <c r="R15418">
        <v>-0.25735000000000002</v>
      </c>
      <c r="S15418" s="1">
        <v>-0.25235687516484318</v>
      </c>
      <c r="T15418" s="1" t="s">
        <v>7627</v>
      </c>
      <c r="U15418" s="1" t="s">
        <v>7629</v>
      </c>
    </row>
    <row r="15419" spans="1:21" x14ac:dyDescent="0.25">
      <c r="A15419">
        <v>11999</v>
      </c>
      <c r="B15419" s="1" t="s">
        <v>24808</v>
      </c>
      <c r="C15419" s="1" t="s">
        <v>24809</v>
      </c>
      <c r="D15419">
        <v>1547467980000</v>
      </c>
      <c r="E15419" s="2">
        <v>43479.300694444442</v>
      </c>
      <c r="F15419" s="3">
        <v>43479</v>
      </c>
      <c r="G15419" s="1" t="s">
        <v>24810</v>
      </c>
      <c r="H15419">
        <v>-0.97399999999999998</v>
      </c>
      <c r="I15419" s="1">
        <v>-0.97419741974197416</v>
      </c>
      <c r="J15419">
        <v>-0.25797500000000001</v>
      </c>
      <c r="K15419" s="1">
        <v>-0.27934356966199514</v>
      </c>
      <c r="M15419">
        <v>-0.6</v>
      </c>
      <c r="N15419" s="1">
        <v>-0.6</v>
      </c>
      <c r="O15419">
        <v>0.16666666666666699</v>
      </c>
      <c r="P15419" s="1">
        <v>0.16666666666666696</v>
      </c>
      <c r="R15419">
        <v>-0.65404899999999999</v>
      </c>
      <c r="S15419" s="1">
        <v>-0.65789581293025368</v>
      </c>
      <c r="T15419" s="1" t="s">
        <v>7627</v>
      </c>
      <c r="U15419" s="1" t="s">
        <v>7628</v>
      </c>
    </row>
    <row r="15420" spans="1:21" x14ac:dyDescent="0.25">
      <c r="A15420">
        <v>2021</v>
      </c>
      <c r="B15420" s="1" t="s">
        <v>4685</v>
      </c>
      <c r="C15420" s="1" t="s">
        <v>4686</v>
      </c>
      <c r="D15420">
        <v>1547468103000</v>
      </c>
      <c r="E15420" s="2">
        <v>43479.302118055559</v>
      </c>
      <c r="F15420" s="3">
        <v>43479</v>
      </c>
      <c r="G15420" s="1" t="s">
        <v>4687</v>
      </c>
      <c r="H15420">
        <v>0.38140000000000002</v>
      </c>
      <c r="I15420" s="1">
        <v>0.38133813381338122</v>
      </c>
      <c r="J15420">
        <v>1.9188571428571399E-2</v>
      </c>
      <c r="K15420" s="1">
        <v>6.2742904251560372E-3</v>
      </c>
      <c r="L15420">
        <v>-0.20000000298023199</v>
      </c>
      <c r="M15420">
        <v>-0.33333333333333298</v>
      </c>
      <c r="N15420" s="1">
        <v>-0.33333333333333304</v>
      </c>
      <c r="O15420">
        <v>4.3478260869565202E-2</v>
      </c>
      <c r="P15420" s="1">
        <v>4.3478260869565188E-2</v>
      </c>
      <c r="Q15420">
        <v>6.6999998092651403</v>
      </c>
      <c r="R15420">
        <v>-0.313973</v>
      </c>
      <c r="S15420" s="1">
        <v>-0.31024164743069438</v>
      </c>
      <c r="T15420" s="1" t="s">
        <v>14</v>
      </c>
      <c r="U15420" s="1" t="s">
        <v>2850</v>
      </c>
    </row>
    <row r="15421" spans="1:21" x14ac:dyDescent="0.25">
      <c r="A15421">
        <v>11997</v>
      </c>
      <c r="B15421" s="1" t="s">
        <v>24802</v>
      </c>
      <c r="C15421" s="1" t="s">
        <v>24803</v>
      </c>
      <c r="D15421">
        <v>1547468940000</v>
      </c>
      <c r="E15421" s="2">
        <v>43479.311805555553</v>
      </c>
      <c r="F15421" s="3">
        <v>43479</v>
      </c>
      <c r="G15421" s="1" t="s">
        <v>24804</v>
      </c>
      <c r="H15421">
        <v>-0.2732</v>
      </c>
      <c r="I15421" s="1">
        <v>-0.27332733273327336</v>
      </c>
      <c r="J15421">
        <v>-3.5363636363636403E-2</v>
      </c>
      <c r="K15421" s="1">
        <v>-4.9941917110095213E-2</v>
      </c>
      <c r="M15421">
        <v>-0.42857142857142899</v>
      </c>
      <c r="N15421" s="1">
        <v>-0.42857142857142905</v>
      </c>
      <c r="O15421">
        <v>-0.42857142857142899</v>
      </c>
      <c r="P15421" s="1">
        <v>-0.42857142857142905</v>
      </c>
      <c r="R15421">
        <v>-0.39414900000000003</v>
      </c>
      <c r="S15421" s="1">
        <v>-0.39220426864798896</v>
      </c>
      <c r="T15421" s="1" t="s">
        <v>7627</v>
      </c>
      <c r="U15421" s="1" t="s">
        <v>7628</v>
      </c>
    </row>
    <row r="15422" spans="1:21" x14ac:dyDescent="0.25">
      <c r="A15422">
        <v>28860</v>
      </c>
      <c r="B15422" s="1" t="s">
        <v>67826</v>
      </c>
      <c r="C15422" s="1" t="s">
        <v>67827</v>
      </c>
      <c r="D15422">
        <v>1547470800000</v>
      </c>
      <c r="E15422" s="2">
        <v>43479.333333333336</v>
      </c>
      <c r="F15422" s="3">
        <v>43479</v>
      </c>
      <c r="G15422" s="1" t="s">
        <v>67828</v>
      </c>
      <c r="H15422">
        <v>0.99360000000000004</v>
      </c>
      <c r="I15422" s="1">
        <v>0.99359935993599358</v>
      </c>
      <c r="J15422">
        <v>0.11912499999999999</v>
      </c>
      <c r="K15422" s="1">
        <v>0.10925906842539157</v>
      </c>
      <c r="M15422">
        <v>-0.31034482758620702</v>
      </c>
      <c r="N15422" s="1">
        <v>-0.31034482758620707</v>
      </c>
      <c r="O15422">
        <v>0.68421052631578905</v>
      </c>
      <c r="P15422" s="1">
        <v>0.68421052631578894</v>
      </c>
      <c r="R15422">
        <v>-0.29323100000000002</v>
      </c>
      <c r="S15422" s="1">
        <v>-0.28903743807516236</v>
      </c>
      <c r="T15422" s="1" t="s">
        <v>64624</v>
      </c>
      <c r="U15422" s="1" t="s">
        <v>12</v>
      </c>
    </row>
    <row r="15423" spans="1:21" x14ac:dyDescent="0.25">
      <c r="A15423">
        <v>3460</v>
      </c>
      <c r="B15423" s="1" t="s">
        <v>7470</v>
      </c>
      <c r="C15423" s="1" t="s">
        <v>7471</v>
      </c>
      <c r="D15423">
        <v>1547471160000</v>
      </c>
      <c r="E15423" s="2">
        <v>43479.337500000001</v>
      </c>
      <c r="F15423" s="3">
        <v>43479</v>
      </c>
      <c r="G15423" s="1" t="s">
        <v>7472</v>
      </c>
      <c r="H15423">
        <v>0.98750000000000004</v>
      </c>
      <c r="I15423" s="1">
        <v>0.98749874987498765</v>
      </c>
      <c r="J15423">
        <v>0.35113</v>
      </c>
      <c r="K15423" s="1">
        <v>0.34834089035449289</v>
      </c>
      <c r="M15423">
        <v>1</v>
      </c>
      <c r="N15423" s="1">
        <v>1</v>
      </c>
      <c r="O15423">
        <v>0.75</v>
      </c>
      <c r="P15423" s="1">
        <v>0.75</v>
      </c>
      <c r="R15423">
        <v>0.55762100000000003</v>
      </c>
      <c r="S15423" s="1">
        <v>0.58077472751026904</v>
      </c>
      <c r="T15423" s="1" t="s">
        <v>6247</v>
      </c>
      <c r="U15423" s="1" t="s">
        <v>6248</v>
      </c>
    </row>
    <row r="15424" spans="1:21" x14ac:dyDescent="0.25">
      <c r="A15424">
        <v>9946</v>
      </c>
      <c r="B15424" s="1" t="s">
        <v>19469</v>
      </c>
      <c r="C15424" s="1" t="s">
        <v>19470</v>
      </c>
      <c r="D15424">
        <v>1547472480000</v>
      </c>
      <c r="E15424" s="2">
        <v>43479.352777777778</v>
      </c>
      <c r="F15424" s="3">
        <v>43479</v>
      </c>
      <c r="G15424" s="1" t="s">
        <v>19471</v>
      </c>
      <c r="H15424">
        <v>0.99560000000000004</v>
      </c>
      <c r="I15424" s="1">
        <v>0.99559955995599569</v>
      </c>
      <c r="J15424">
        <v>0.41187894736842101</v>
      </c>
      <c r="K15424" s="1">
        <v>0.41094285590315427</v>
      </c>
      <c r="M15424">
        <v>-0.33333333333333298</v>
      </c>
      <c r="N15424" s="1">
        <v>-0.33333333333333304</v>
      </c>
      <c r="O15424">
        <v>0.27272727272727298</v>
      </c>
      <c r="P15424" s="1">
        <v>0.27272727272727293</v>
      </c>
      <c r="R15424">
        <v>0.35162599999999999</v>
      </c>
      <c r="S15424" s="1">
        <v>0.37018938828585513</v>
      </c>
      <c r="T15424" s="1" t="s">
        <v>7627</v>
      </c>
      <c r="U15424" s="1" t="s">
        <v>7629</v>
      </c>
    </row>
    <row r="15425" spans="1:21" x14ac:dyDescent="0.25">
      <c r="A15425">
        <v>28859</v>
      </c>
      <c r="B15425" s="1" t="s">
        <v>67823</v>
      </c>
      <c r="C15425" s="1" t="s">
        <v>67824</v>
      </c>
      <c r="D15425">
        <v>1547474100000</v>
      </c>
      <c r="E15425" s="2">
        <v>43479.371527777781</v>
      </c>
      <c r="F15425" s="3">
        <v>43479</v>
      </c>
      <c r="G15425" s="1" t="s">
        <v>67825</v>
      </c>
      <c r="H15425">
        <v>0.95209999999999995</v>
      </c>
      <c r="I15425" s="1">
        <v>0.95209520952095206</v>
      </c>
      <c r="J15425">
        <v>1.4134693877550999E-2</v>
      </c>
      <c r="K15425" s="1">
        <v>1.0662550263302872E-3</v>
      </c>
      <c r="M15425">
        <v>0.18181818181818199</v>
      </c>
      <c r="N15425" s="1">
        <v>0.1818181818181821</v>
      </c>
      <c r="O15425">
        <v>0.38461538461538503</v>
      </c>
      <c r="P15425" s="1">
        <v>0.38461538461538503</v>
      </c>
      <c r="R15425">
        <v>0.32657199999999997</v>
      </c>
      <c r="S15425" s="1">
        <v>0.34457709143919169</v>
      </c>
      <c r="T15425" s="1" t="s">
        <v>64624</v>
      </c>
      <c r="U15425" s="1" t="s">
        <v>12</v>
      </c>
    </row>
    <row r="15426" spans="1:21" x14ac:dyDescent="0.25">
      <c r="A15426">
        <v>3459</v>
      </c>
      <c r="B15426" s="1" t="s">
        <v>7467</v>
      </c>
      <c r="C15426" s="1" t="s">
        <v>7468</v>
      </c>
      <c r="D15426">
        <v>1547474940000</v>
      </c>
      <c r="E15426" s="2">
        <v>43479.381249999999</v>
      </c>
      <c r="F15426" s="3">
        <v>43479</v>
      </c>
      <c r="G15426" s="1" t="s">
        <v>7469</v>
      </c>
      <c r="H15426">
        <v>0.95230000000000004</v>
      </c>
      <c r="I15426" s="1">
        <v>0.95229522952295254</v>
      </c>
      <c r="J15426">
        <v>-5.8214285714285698E-2</v>
      </c>
      <c r="K15426" s="1">
        <v>-7.3489577199387535E-2</v>
      </c>
      <c r="M15426">
        <v>-0.33333333333333298</v>
      </c>
      <c r="N15426" s="1">
        <v>-0.33333333333333304</v>
      </c>
      <c r="O15426">
        <v>0.22222222222222199</v>
      </c>
      <c r="P15426" s="1">
        <v>0.22222222222222188</v>
      </c>
      <c r="R15426">
        <v>-0.51406600000000002</v>
      </c>
      <c r="S15426" s="1">
        <v>-0.51479346801580861</v>
      </c>
      <c r="T15426" s="1" t="s">
        <v>6247</v>
      </c>
      <c r="U15426" s="1" t="s">
        <v>6248</v>
      </c>
    </row>
    <row r="15427" spans="1:21" x14ac:dyDescent="0.25">
      <c r="A15427">
        <v>2020</v>
      </c>
      <c r="B15427" s="1" t="s">
        <v>4682</v>
      </c>
      <c r="C15427" s="1" t="s">
        <v>4683</v>
      </c>
      <c r="D15427">
        <v>1547475977000</v>
      </c>
      <c r="E15427" s="2">
        <v>43479.393252314818</v>
      </c>
      <c r="F15427" s="3">
        <v>43479</v>
      </c>
      <c r="G15427" s="1" t="s">
        <v>4684</v>
      </c>
      <c r="H15427">
        <v>0.98309999999999997</v>
      </c>
      <c r="I15427" s="1">
        <v>0.9830983098309829</v>
      </c>
      <c r="J15427">
        <v>0.111467741935484</v>
      </c>
      <c r="K15427" s="1">
        <v>0.10136824189559346</v>
      </c>
      <c r="L15427">
        <v>0</v>
      </c>
      <c r="M15427">
        <v>-0.58620689655172398</v>
      </c>
      <c r="N15427" s="1">
        <v>-0.58620689655172398</v>
      </c>
      <c r="O15427">
        <v>3.2258064516128997E-2</v>
      </c>
      <c r="P15427" s="1">
        <v>3.2258064516129004E-2</v>
      </c>
      <c r="Q15427">
        <v>6.1999998092651403</v>
      </c>
      <c r="R15427">
        <v>-0.67913699999999999</v>
      </c>
      <c r="S15427" s="1">
        <v>-0.68354286742411074</v>
      </c>
      <c r="T15427" s="1" t="s">
        <v>14</v>
      </c>
      <c r="U15427" s="1" t="s">
        <v>2850</v>
      </c>
    </row>
    <row r="15428" spans="1:21" x14ac:dyDescent="0.25">
      <c r="A15428">
        <v>13074</v>
      </c>
      <c r="B15428" s="1" t="s">
        <v>27317</v>
      </c>
      <c r="C15428" s="1" t="s">
        <v>27318</v>
      </c>
      <c r="D15428">
        <v>1547476680000</v>
      </c>
      <c r="E15428" s="2">
        <v>43479.401388888888</v>
      </c>
      <c r="F15428" s="3">
        <v>43479</v>
      </c>
      <c r="G15428" s="1" t="s">
        <v>27319</v>
      </c>
      <c r="H15428">
        <v>-0.96719999999999995</v>
      </c>
      <c r="I15428" s="1">
        <v>-0.96739673967396733</v>
      </c>
      <c r="J15428">
        <v>-0.26257857142857099</v>
      </c>
      <c r="K15428" s="1">
        <v>-0.28408756330231966</v>
      </c>
      <c r="M15428">
        <v>-0.875</v>
      </c>
      <c r="N15428" s="1">
        <v>-0.875</v>
      </c>
      <c r="O15428">
        <v>-0.33333333333333298</v>
      </c>
      <c r="P15428" s="1">
        <v>-0.33333333333333304</v>
      </c>
      <c r="R15428">
        <v>-0.67041600000000001</v>
      </c>
      <c r="S15428" s="1">
        <v>-0.67462753091897176</v>
      </c>
      <c r="T15428" s="1" t="s">
        <v>7627</v>
      </c>
      <c r="U15428" s="1" t="s">
        <v>7639</v>
      </c>
    </row>
    <row r="15429" spans="1:21" x14ac:dyDescent="0.25">
      <c r="A15429">
        <v>11996</v>
      </c>
      <c r="B15429" s="1" t="s">
        <v>24799</v>
      </c>
      <c r="C15429" s="1" t="s">
        <v>24800</v>
      </c>
      <c r="D15429">
        <v>1547478720000</v>
      </c>
      <c r="E15429" s="2">
        <v>43479.425000000003</v>
      </c>
      <c r="F15429" s="3">
        <v>43479</v>
      </c>
      <c r="G15429" s="1" t="s">
        <v>24801</v>
      </c>
      <c r="H15429">
        <v>-0.70030000000000003</v>
      </c>
      <c r="I15429" s="1">
        <v>-0.7004700470047005</v>
      </c>
      <c r="J15429">
        <v>-4.2775000000000001E-2</v>
      </c>
      <c r="K15429" s="1">
        <v>-5.7579348722176404E-2</v>
      </c>
      <c r="M15429">
        <v>-0.375</v>
      </c>
      <c r="N15429" s="1">
        <v>-0.375</v>
      </c>
      <c r="O15429">
        <v>9.0909090909090898E-2</v>
      </c>
      <c r="P15429" s="1">
        <v>9.0909090909090828E-2</v>
      </c>
      <c r="R15429">
        <v>-0.51871299999999998</v>
      </c>
      <c r="S15429" s="1">
        <v>-0.51954402056017057</v>
      </c>
      <c r="T15429" s="1" t="s">
        <v>7627</v>
      </c>
      <c r="U15429" s="1" t="s">
        <v>7628</v>
      </c>
    </row>
    <row r="15430" spans="1:21" x14ac:dyDescent="0.25">
      <c r="A15430">
        <v>28858</v>
      </c>
      <c r="B15430" s="1" t="s">
        <v>67820</v>
      </c>
      <c r="C15430" s="1" t="s">
        <v>67821</v>
      </c>
      <c r="D15430">
        <v>1547479620000</v>
      </c>
      <c r="E15430" s="2">
        <v>43479.435416666667</v>
      </c>
      <c r="F15430" s="3">
        <v>43479</v>
      </c>
      <c r="G15430" s="1" t="s">
        <v>67822</v>
      </c>
      <c r="H15430">
        <v>0.99629999999999996</v>
      </c>
      <c r="I15430" s="1">
        <v>0.99629962996299626</v>
      </c>
      <c r="J15430">
        <v>0.20784250000000001</v>
      </c>
      <c r="K15430" s="1">
        <v>0.20068270816158273</v>
      </c>
      <c r="M15430">
        <v>-0.173913043478261</v>
      </c>
      <c r="N15430" s="1">
        <v>-0.17391304347826098</v>
      </c>
      <c r="O15430">
        <v>0.44444444444444398</v>
      </c>
      <c r="P15430" s="1">
        <v>0.44444444444444398</v>
      </c>
      <c r="R15430">
        <v>-0.47912199999999999</v>
      </c>
      <c r="S15430" s="1">
        <v>-0.47907078497079336</v>
      </c>
      <c r="T15430" s="1" t="s">
        <v>64624</v>
      </c>
      <c r="U15430" s="1" t="s">
        <v>12</v>
      </c>
    </row>
    <row r="15431" spans="1:21" x14ac:dyDescent="0.25">
      <c r="A15431">
        <v>2019</v>
      </c>
      <c r="B15431" s="1" t="s">
        <v>4679</v>
      </c>
      <c r="C15431" s="1" t="s">
        <v>4680</v>
      </c>
      <c r="D15431">
        <v>1547480477000</v>
      </c>
      <c r="E15431" s="2">
        <v>43479.445335648146</v>
      </c>
      <c r="F15431" s="3">
        <v>43479</v>
      </c>
      <c r="G15431" s="1" t="s">
        <v>4681</v>
      </c>
      <c r="H15431">
        <v>0.99809999999999999</v>
      </c>
      <c r="I15431" s="1">
        <v>0.99809980998099812</v>
      </c>
      <c r="J15431">
        <v>0.22885</v>
      </c>
      <c r="K15431" s="1">
        <v>0.22233099752679308</v>
      </c>
      <c r="L15431">
        <v>-0.10000000149011599</v>
      </c>
      <c r="M15431">
        <v>0.18518518518518501</v>
      </c>
      <c r="N15431" s="1">
        <v>0.18518518518518512</v>
      </c>
      <c r="O15431">
        <v>0.31578947368421101</v>
      </c>
      <c r="P15431" s="1">
        <v>0.31578947368421106</v>
      </c>
      <c r="Q15431">
        <v>5</v>
      </c>
      <c r="R15431">
        <v>-0.30328699999999997</v>
      </c>
      <c r="S15431" s="1">
        <v>-0.29931752337451767</v>
      </c>
      <c r="T15431" s="1" t="s">
        <v>14</v>
      </c>
      <c r="U15431" s="1" t="s">
        <v>2850</v>
      </c>
    </row>
    <row r="15432" spans="1:21" x14ac:dyDescent="0.25">
      <c r="A15432">
        <v>11995</v>
      </c>
      <c r="B15432" s="1" t="s">
        <v>24796</v>
      </c>
      <c r="C15432" s="1" t="s">
        <v>24797</v>
      </c>
      <c r="D15432">
        <v>1547483340000</v>
      </c>
      <c r="E15432" s="2">
        <v>43479.478472222225</v>
      </c>
      <c r="F15432" s="3">
        <v>43479</v>
      </c>
      <c r="G15432" s="1" t="s">
        <v>24798</v>
      </c>
      <c r="H15432">
        <v>-0.93779999999999997</v>
      </c>
      <c r="I15432" s="1">
        <v>-0.93799379937993799</v>
      </c>
      <c r="J15432">
        <v>-9.0399999999999994E-2</v>
      </c>
      <c r="K15432" s="1">
        <v>-0.10665704863973624</v>
      </c>
      <c r="M15432">
        <v>-0.66666666666666696</v>
      </c>
      <c r="N15432" s="1">
        <v>-0.66666666666666696</v>
      </c>
      <c r="O15432">
        <v>-0.25714285714285701</v>
      </c>
      <c r="P15432" s="1">
        <v>-0.25714285714285701</v>
      </c>
      <c r="R15432">
        <v>-0.571376</v>
      </c>
      <c r="S15432" s="1">
        <v>-0.57338054921171699</v>
      </c>
      <c r="T15432" s="1" t="s">
        <v>7627</v>
      </c>
      <c r="U15432" s="1" t="s">
        <v>7628</v>
      </c>
    </row>
    <row r="15433" spans="1:21" x14ac:dyDescent="0.25">
      <c r="A15433">
        <v>12629</v>
      </c>
      <c r="B15433" s="1" t="s">
        <v>26315</v>
      </c>
      <c r="C15433" s="1" t="s">
        <v>26316</v>
      </c>
      <c r="D15433">
        <v>1547485440000</v>
      </c>
      <c r="E15433" s="2">
        <v>43479.50277777778</v>
      </c>
      <c r="F15433" s="3">
        <v>43479</v>
      </c>
      <c r="G15433" s="1" t="s">
        <v>26317</v>
      </c>
      <c r="H15433">
        <v>2.58E-2</v>
      </c>
      <c r="I15433" s="1">
        <v>2.5702570257025714E-2</v>
      </c>
      <c r="J15433">
        <v>1.29E-2</v>
      </c>
      <c r="K15433" s="1">
        <v>-2.0610057708159157E-4</v>
      </c>
      <c r="M15433">
        <v>0</v>
      </c>
      <c r="N15433" s="1">
        <v>0</v>
      </c>
      <c r="O15433">
        <v>0</v>
      </c>
      <c r="P15433" s="1">
        <v>0</v>
      </c>
      <c r="R15433">
        <v>0</v>
      </c>
      <c r="S15433" s="1">
        <v>1.072784557790718E-2</v>
      </c>
      <c r="T15433" s="1" t="s">
        <v>7627</v>
      </c>
      <c r="U15433" s="1" t="s">
        <v>5706</v>
      </c>
    </row>
    <row r="15434" spans="1:21" x14ac:dyDescent="0.25">
      <c r="A15434">
        <v>12628</v>
      </c>
      <c r="B15434" s="1" t="s">
        <v>26312</v>
      </c>
      <c r="C15434" s="1" t="s">
        <v>26313</v>
      </c>
      <c r="D15434">
        <v>1547486640000</v>
      </c>
      <c r="E15434" s="2">
        <v>43479.51666666667</v>
      </c>
      <c r="F15434" s="3">
        <v>43479</v>
      </c>
      <c r="G15434" s="1" t="s">
        <v>26314</v>
      </c>
      <c r="H15434">
        <v>-0.99829999999999997</v>
      </c>
      <c r="I15434" s="1">
        <v>-0.99849984998499841</v>
      </c>
      <c r="J15434">
        <v>-0.37530833333333302</v>
      </c>
      <c r="K15434" s="1">
        <v>-0.40025590821654267</v>
      </c>
      <c r="M15434">
        <v>-0.72222222222222199</v>
      </c>
      <c r="N15434" s="1">
        <v>-0.72222222222222199</v>
      </c>
      <c r="O15434">
        <v>-0.14285714285714299</v>
      </c>
      <c r="P15434" s="1">
        <v>-0.14285714285714302</v>
      </c>
      <c r="R15434">
        <v>-0.68514900000000001</v>
      </c>
      <c r="S15434" s="1">
        <v>-0.6896888372749187</v>
      </c>
      <c r="T15434" s="1" t="s">
        <v>7627</v>
      </c>
      <c r="U15434" s="1" t="s">
        <v>5706</v>
      </c>
    </row>
    <row r="15435" spans="1:21" x14ac:dyDescent="0.25">
      <c r="A15435">
        <v>28857</v>
      </c>
      <c r="B15435" s="1" t="s">
        <v>67817</v>
      </c>
      <c r="C15435" s="1" t="s">
        <v>67818</v>
      </c>
      <c r="D15435">
        <v>1547488140000</v>
      </c>
      <c r="E15435" s="2">
        <v>43479.53402777778</v>
      </c>
      <c r="F15435" s="3">
        <v>43479</v>
      </c>
      <c r="G15435" s="1" t="s">
        <v>67819</v>
      </c>
      <c r="H15435">
        <v>-0.86250000000000004</v>
      </c>
      <c r="I15435" s="1">
        <v>-0.86268626862686271</v>
      </c>
      <c r="J15435">
        <v>-0.36704999999999999</v>
      </c>
      <c r="K15435" s="1">
        <v>-0.39174567188788123</v>
      </c>
      <c r="M15435">
        <v>-1</v>
      </c>
      <c r="N15435" s="1">
        <v>-1</v>
      </c>
      <c r="O15435">
        <v>-1</v>
      </c>
      <c r="P15435" s="1">
        <v>-1</v>
      </c>
      <c r="R15435">
        <v>0.37685200000000002</v>
      </c>
      <c r="S15435" s="1">
        <v>0.39597751793596814</v>
      </c>
      <c r="T15435" s="1" t="s">
        <v>64624</v>
      </c>
      <c r="U15435" s="1" t="s">
        <v>12</v>
      </c>
    </row>
    <row r="15436" spans="1:21" x14ac:dyDescent="0.25">
      <c r="A15436">
        <v>2018</v>
      </c>
      <c r="B15436" s="1" t="s">
        <v>4676</v>
      </c>
      <c r="C15436" s="1" t="s">
        <v>4677</v>
      </c>
      <c r="D15436">
        <v>1547488483000</v>
      </c>
      <c r="E15436" s="2">
        <v>43479.537997685184</v>
      </c>
      <c r="F15436" s="3">
        <v>43479</v>
      </c>
      <c r="G15436" s="1" t="s">
        <v>4678</v>
      </c>
      <c r="H15436">
        <v>0.99529999999999996</v>
      </c>
      <c r="I15436" s="1">
        <v>0.9952995299529952</v>
      </c>
      <c r="J15436">
        <v>0.27671578947368403</v>
      </c>
      <c r="K15436" s="1">
        <v>0.27165683169176003</v>
      </c>
      <c r="L15436">
        <v>-0.10000000149011599</v>
      </c>
      <c r="M15436">
        <v>-5.8823529411764698E-2</v>
      </c>
      <c r="N15436" s="1">
        <v>-5.8823529411764719E-2</v>
      </c>
      <c r="O15436">
        <v>0.28000000000000003</v>
      </c>
      <c r="P15436" s="1">
        <v>0.28000000000000003</v>
      </c>
      <c r="Q15436">
        <v>3.0999999046325701</v>
      </c>
      <c r="R15436">
        <v>-0.38538899999999998</v>
      </c>
      <c r="S15436" s="1">
        <v>-0.38324906307695139</v>
      </c>
      <c r="T15436" s="1" t="s">
        <v>14</v>
      </c>
      <c r="U15436" s="1" t="s">
        <v>2850</v>
      </c>
    </row>
    <row r="15437" spans="1:21" x14ac:dyDescent="0.25">
      <c r="A15437">
        <v>28856</v>
      </c>
      <c r="B15437" s="1" t="s">
        <v>67814</v>
      </c>
      <c r="C15437" s="1" t="s">
        <v>67815</v>
      </c>
      <c r="D15437">
        <v>1547488500000</v>
      </c>
      <c r="E15437" s="2">
        <v>43479.538194444445</v>
      </c>
      <c r="F15437" s="3">
        <v>43479</v>
      </c>
      <c r="G15437" s="1" t="s">
        <v>67816</v>
      </c>
      <c r="H15437">
        <v>-0.39190000000000003</v>
      </c>
      <c r="I15437" s="1">
        <v>-0.39203920392039204</v>
      </c>
      <c r="J15437">
        <v>-3.56E-2</v>
      </c>
      <c r="K15437" s="1">
        <v>-5.0185490519373377E-2</v>
      </c>
      <c r="M15437">
        <v>-0.70588235294117696</v>
      </c>
      <c r="N15437" s="1">
        <v>-0.70588235294117696</v>
      </c>
      <c r="O15437">
        <v>0</v>
      </c>
      <c r="P15437" s="1">
        <v>0</v>
      </c>
      <c r="R15437">
        <v>-0.43196200000000001</v>
      </c>
      <c r="S15437" s="1">
        <v>-0.4308598837458929</v>
      </c>
      <c r="T15437" s="1" t="s">
        <v>64624</v>
      </c>
      <c r="U15437" s="1" t="s">
        <v>12</v>
      </c>
    </row>
    <row r="15438" spans="1:21" x14ac:dyDescent="0.25">
      <c r="A15438">
        <v>11993</v>
      </c>
      <c r="B15438" s="1" t="s">
        <v>24790</v>
      </c>
      <c r="C15438" s="1" t="s">
        <v>24791</v>
      </c>
      <c r="D15438">
        <v>1547489880000</v>
      </c>
      <c r="E15438" s="2">
        <v>43479.554166666669</v>
      </c>
      <c r="F15438" s="3">
        <v>43479</v>
      </c>
      <c r="G15438" s="1" t="s">
        <v>24792</v>
      </c>
      <c r="H15438">
        <v>-0.97689999999999999</v>
      </c>
      <c r="I15438" s="1">
        <v>-0.9770977097709771</v>
      </c>
      <c r="J15438">
        <v>-0.1337875</v>
      </c>
      <c r="K15438" s="1">
        <v>-0.15136799258037914</v>
      </c>
      <c r="M15438">
        <v>-0.70370370370370405</v>
      </c>
      <c r="N15438" s="1">
        <v>-0.70370370370370405</v>
      </c>
      <c r="O15438">
        <v>-0.31707317073170699</v>
      </c>
      <c r="P15438" s="1">
        <v>-0.31707317073170693</v>
      </c>
      <c r="R15438">
        <v>-0.65708599999999995</v>
      </c>
      <c r="S15438" s="1">
        <v>-0.66100048865162808</v>
      </c>
      <c r="T15438" s="1" t="s">
        <v>7627</v>
      </c>
      <c r="U15438" s="1" t="s">
        <v>7628</v>
      </c>
    </row>
    <row r="15439" spans="1:21" x14ac:dyDescent="0.25">
      <c r="A15439">
        <v>28855</v>
      </c>
      <c r="B15439" s="1" t="s">
        <v>67811</v>
      </c>
      <c r="C15439" s="1" t="s">
        <v>67812</v>
      </c>
      <c r="D15439">
        <v>1547494860000</v>
      </c>
      <c r="E15439" s="2">
        <v>43479.611805555556</v>
      </c>
      <c r="F15439" s="3">
        <v>43479</v>
      </c>
      <c r="G15439" s="1" t="s">
        <v>67813</v>
      </c>
      <c r="H15439">
        <v>0.99170000000000003</v>
      </c>
      <c r="I15439" s="1">
        <v>0.9916991699169917</v>
      </c>
      <c r="J15439">
        <v>0.18647187500000001</v>
      </c>
      <c r="K15439" s="1">
        <v>0.17866021743610894</v>
      </c>
      <c r="M15439">
        <v>-0.29411764705882398</v>
      </c>
      <c r="N15439" s="1">
        <v>-0.29411764705882404</v>
      </c>
      <c r="O15439">
        <v>0.371428571428571</v>
      </c>
      <c r="P15439" s="1">
        <v>0.371428571428571</v>
      </c>
      <c r="R15439">
        <v>0.45680300000000001</v>
      </c>
      <c r="S15439" s="1">
        <v>0.477710125311541</v>
      </c>
      <c r="T15439" s="1" t="s">
        <v>64624</v>
      </c>
      <c r="U15439" s="1" t="s">
        <v>12</v>
      </c>
    </row>
    <row r="15440" spans="1:21" x14ac:dyDescent="0.25">
      <c r="A15440">
        <v>9938</v>
      </c>
      <c r="B15440" s="1" t="s">
        <v>19451</v>
      </c>
      <c r="C15440" s="1" t="s">
        <v>19452</v>
      </c>
      <c r="D15440">
        <v>1547496540000</v>
      </c>
      <c r="E15440" s="2">
        <v>43479.631249999999</v>
      </c>
      <c r="F15440" s="3">
        <v>43479</v>
      </c>
      <c r="G15440" s="1" t="s">
        <v>19453</v>
      </c>
      <c r="H15440">
        <v>-0.98780000000000001</v>
      </c>
      <c r="I15440" s="1">
        <v>-0.98799879987998795</v>
      </c>
      <c r="J15440">
        <v>-0.22888</v>
      </c>
      <c r="K15440" s="1">
        <v>-0.24936108821104697</v>
      </c>
      <c r="M15440">
        <v>-0.57894736842105299</v>
      </c>
      <c r="N15440" s="1">
        <v>-0.57894736842105299</v>
      </c>
      <c r="O15440">
        <v>-0.41176470588235298</v>
      </c>
      <c r="P15440" s="1">
        <v>-0.41176470588235303</v>
      </c>
      <c r="R15440">
        <v>-0.66358799999999996</v>
      </c>
      <c r="S15440" s="1">
        <v>-0.66764737753551917</v>
      </c>
      <c r="T15440" s="1" t="s">
        <v>7627</v>
      </c>
      <c r="U15440" s="1" t="s">
        <v>7629</v>
      </c>
    </row>
    <row r="15441" spans="1:21" x14ac:dyDescent="0.25">
      <c r="A15441">
        <v>11988</v>
      </c>
      <c r="B15441" s="1" t="s">
        <v>24781</v>
      </c>
      <c r="C15441" s="1" t="s">
        <v>24782</v>
      </c>
      <c r="D15441">
        <v>1547505300000</v>
      </c>
      <c r="E15441" s="2">
        <v>43479.732638888891</v>
      </c>
      <c r="F15441" s="3">
        <v>43479</v>
      </c>
      <c r="G15441" s="1" t="s">
        <v>24783</v>
      </c>
      <c r="H15441">
        <v>-0.92310000000000003</v>
      </c>
      <c r="I15441" s="1">
        <v>-0.92329232923292326</v>
      </c>
      <c r="J15441">
        <v>-6.6500000000000004E-2</v>
      </c>
      <c r="K15441" s="1">
        <v>-8.2028029678483105E-2</v>
      </c>
      <c r="M15441">
        <v>-0.73333333333333295</v>
      </c>
      <c r="N15441" s="1">
        <v>-0.73333333333333295</v>
      </c>
      <c r="O15441">
        <v>5.5555555555555601E-2</v>
      </c>
      <c r="P15441" s="1">
        <v>5.555555555555558E-2</v>
      </c>
      <c r="R15441">
        <v>-0.65504399999999996</v>
      </c>
      <c r="S15441" s="1">
        <v>-0.65891298525253472</v>
      </c>
      <c r="T15441" s="1" t="s">
        <v>7627</v>
      </c>
      <c r="U15441" s="1" t="s">
        <v>7628</v>
      </c>
    </row>
    <row r="15442" spans="1:21" x14ac:dyDescent="0.25">
      <c r="A15442">
        <v>13073</v>
      </c>
      <c r="B15442" s="1" t="s">
        <v>27314</v>
      </c>
      <c r="C15442" s="1" t="s">
        <v>27315</v>
      </c>
      <c r="D15442">
        <v>1547512740000</v>
      </c>
      <c r="E15442" s="2">
        <v>43479.818749999999</v>
      </c>
      <c r="F15442" s="3">
        <v>43479</v>
      </c>
      <c r="G15442" s="1" t="s">
        <v>27316</v>
      </c>
      <c r="H15442">
        <v>-0.91439999999999999</v>
      </c>
      <c r="I15442" s="1">
        <v>-0.91459145914591455</v>
      </c>
      <c r="J15442">
        <v>-0.15431</v>
      </c>
      <c r="K15442" s="1">
        <v>-0.17251648804616648</v>
      </c>
      <c r="M15442">
        <v>-1</v>
      </c>
      <c r="N15442" s="1">
        <v>-1</v>
      </c>
      <c r="O15442">
        <v>-0.13043478260869601</v>
      </c>
      <c r="P15442" s="1">
        <v>-0.13043478260869601</v>
      </c>
      <c r="R15442">
        <v>-0.66684699999999997</v>
      </c>
      <c r="S15442" s="1">
        <v>-0.67097900024739254</v>
      </c>
      <c r="T15442" s="1" t="s">
        <v>7627</v>
      </c>
      <c r="U15442" s="1" t="s">
        <v>7639</v>
      </c>
    </row>
    <row r="15443" spans="1:21" x14ac:dyDescent="0.25">
      <c r="A15443">
        <v>11987</v>
      </c>
      <c r="B15443" s="1" t="s">
        <v>24778</v>
      </c>
      <c r="C15443" s="1" t="s">
        <v>24779</v>
      </c>
      <c r="D15443">
        <v>1547513220000</v>
      </c>
      <c r="E15443" s="2">
        <v>43479.824305555558</v>
      </c>
      <c r="F15443" s="3">
        <v>43479</v>
      </c>
      <c r="G15443" s="1" t="s">
        <v>24780</v>
      </c>
      <c r="H15443">
        <v>-0.77170000000000005</v>
      </c>
      <c r="I15443" s="1">
        <v>-0.7718771877187719</v>
      </c>
      <c r="J15443">
        <v>-6.6739999999999994E-2</v>
      </c>
      <c r="K15443" s="1">
        <v>-8.2275350370981104E-2</v>
      </c>
      <c r="M15443">
        <v>-0.71428571428571397</v>
      </c>
      <c r="N15443" s="1">
        <v>-0.71428571428571397</v>
      </c>
      <c r="O15443">
        <v>0</v>
      </c>
      <c r="P15443" s="1">
        <v>0</v>
      </c>
      <c r="R15443">
        <v>-0.83763399999999999</v>
      </c>
      <c r="S15443" s="1">
        <v>-0.8455717735191709</v>
      </c>
      <c r="T15443" s="1" t="s">
        <v>7627</v>
      </c>
      <c r="U15443" s="1" t="s">
        <v>7628</v>
      </c>
    </row>
    <row r="15444" spans="1:21" x14ac:dyDescent="0.25">
      <c r="A15444">
        <v>11986</v>
      </c>
      <c r="B15444" s="1" t="s">
        <v>24775</v>
      </c>
      <c r="C15444" s="1" t="s">
        <v>24776</v>
      </c>
      <c r="D15444">
        <v>1547514000000</v>
      </c>
      <c r="E15444" s="2">
        <v>43479.833333333336</v>
      </c>
      <c r="F15444" s="3">
        <v>43479</v>
      </c>
      <c r="G15444" s="1" t="s">
        <v>24777</v>
      </c>
      <c r="H15444">
        <v>-0.97399999999999998</v>
      </c>
      <c r="I15444" s="1">
        <v>-0.97419741974197416</v>
      </c>
      <c r="J15444">
        <v>-0.221121428571429</v>
      </c>
      <c r="K15444" s="1">
        <v>-0.24136585796725996</v>
      </c>
      <c r="M15444">
        <v>-0.6</v>
      </c>
      <c r="N15444" s="1">
        <v>-0.6</v>
      </c>
      <c r="O15444">
        <v>0.16666666666666699</v>
      </c>
      <c r="P15444" s="1">
        <v>0.16666666666666696</v>
      </c>
      <c r="R15444">
        <v>-0.65081699999999998</v>
      </c>
      <c r="S15444" s="1">
        <v>-0.65459179187938688</v>
      </c>
      <c r="T15444" s="1" t="s">
        <v>7627</v>
      </c>
      <c r="U15444" s="1" t="s">
        <v>7628</v>
      </c>
    </row>
    <row r="15445" spans="1:21" x14ac:dyDescent="0.25">
      <c r="A15445">
        <v>12872</v>
      </c>
      <c r="B15445" s="1" t="s">
        <v>26864</v>
      </c>
      <c r="C15445" s="1" t="s">
        <v>26865</v>
      </c>
      <c r="D15445">
        <v>1547515200000</v>
      </c>
      <c r="E15445" s="2">
        <v>43479.847222222219</v>
      </c>
      <c r="F15445" s="3">
        <v>43479</v>
      </c>
      <c r="G15445" s="1" t="s">
        <v>26866</v>
      </c>
      <c r="H15445">
        <v>-0.82709999999999995</v>
      </c>
      <c r="I15445" s="1">
        <v>-0.82728272827282723</v>
      </c>
      <c r="J15445">
        <v>-0.40699999999999997</v>
      </c>
      <c r="K15445" s="1">
        <v>-0.432914262159934</v>
      </c>
      <c r="M15445">
        <v>1</v>
      </c>
      <c r="N15445" s="1">
        <v>1</v>
      </c>
      <c r="O15445">
        <v>0</v>
      </c>
      <c r="P15445" s="1">
        <v>0</v>
      </c>
      <c r="R15445">
        <v>0.26840199999999997</v>
      </c>
      <c r="S15445" s="1">
        <v>0.28511084622603522</v>
      </c>
      <c r="T15445" s="1" t="s">
        <v>7627</v>
      </c>
      <c r="U15445" s="1" t="s">
        <v>6231</v>
      </c>
    </row>
    <row r="15446" spans="1:21" x14ac:dyDescent="0.25">
      <c r="A15446">
        <v>12871</v>
      </c>
      <c r="B15446" s="1" t="s">
        <v>26861</v>
      </c>
      <c r="C15446" s="1" t="s">
        <v>26862</v>
      </c>
      <c r="D15446">
        <v>1547519820000</v>
      </c>
      <c r="E15446" s="2">
        <v>43479.900694444441</v>
      </c>
      <c r="F15446" s="3">
        <v>43479</v>
      </c>
      <c r="G15446" s="1" t="s">
        <v>26863</v>
      </c>
      <c r="H15446">
        <v>-0.89570000000000005</v>
      </c>
      <c r="I15446" s="1">
        <v>-0.89588958895889592</v>
      </c>
      <c r="J15446">
        <v>-0.20501</v>
      </c>
      <c r="K15446" s="1">
        <v>-0.22476298433635611</v>
      </c>
      <c r="M15446">
        <v>1</v>
      </c>
      <c r="N15446" s="1">
        <v>1</v>
      </c>
      <c r="O15446">
        <v>1</v>
      </c>
      <c r="P15446" s="1">
        <v>1</v>
      </c>
      <c r="R15446">
        <v>0.74216300000000002</v>
      </c>
      <c r="S15446" s="1">
        <v>0.76942901363930982</v>
      </c>
      <c r="T15446" s="1" t="s">
        <v>7627</v>
      </c>
      <c r="U15446" s="1" t="s">
        <v>6231</v>
      </c>
    </row>
    <row r="15447" spans="1:21" x14ac:dyDescent="0.25">
      <c r="A15447">
        <v>12870</v>
      </c>
      <c r="B15447" s="1" t="s">
        <v>26858</v>
      </c>
      <c r="C15447" s="1" t="s">
        <v>26859</v>
      </c>
      <c r="D15447">
        <v>1547520660000</v>
      </c>
      <c r="E15447" s="2">
        <v>43479.910416666666</v>
      </c>
      <c r="F15447" s="3">
        <v>43479</v>
      </c>
      <c r="G15447" s="1" t="s">
        <v>26860</v>
      </c>
      <c r="H15447">
        <v>-0.94930000000000003</v>
      </c>
      <c r="I15447" s="1">
        <v>-0.9494949494949495</v>
      </c>
      <c r="J15447">
        <v>-0.24859000000000001</v>
      </c>
      <c r="K15447" s="1">
        <v>-0.26967230008244014</v>
      </c>
      <c r="M15447">
        <v>1</v>
      </c>
      <c r="N15447" s="1">
        <v>1</v>
      </c>
      <c r="O15447">
        <v>1</v>
      </c>
      <c r="P15447" s="1">
        <v>1</v>
      </c>
      <c r="R15447">
        <v>0.54377600000000004</v>
      </c>
      <c r="S15447" s="1">
        <v>0.56662120911631741</v>
      </c>
      <c r="T15447" s="1" t="s">
        <v>7627</v>
      </c>
      <c r="U15447" s="1" t="s">
        <v>6231</v>
      </c>
    </row>
    <row r="15448" spans="1:21" x14ac:dyDescent="0.25">
      <c r="A15448">
        <v>11983</v>
      </c>
      <c r="B15448" s="1" t="s">
        <v>24766</v>
      </c>
      <c r="C15448" s="1" t="s">
        <v>24767</v>
      </c>
      <c r="D15448">
        <v>1547520900000</v>
      </c>
      <c r="E15448" s="2">
        <v>43479.913194444445</v>
      </c>
      <c r="F15448" s="3">
        <v>43479</v>
      </c>
      <c r="G15448" s="1" t="s">
        <v>24768</v>
      </c>
      <c r="H15448">
        <v>0.97640000000000005</v>
      </c>
      <c r="I15448" s="1">
        <v>0.97639763976397642</v>
      </c>
      <c r="J15448">
        <v>0.10940999999999999</v>
      </c>
      <c r="K15448" s="1">
        <v>9.9247732893652074E-2</v>
      </c>
      <c r="M15448">
        <v>-0.21212121212121199</v>
      </c>
      <c r="N15448" s="1">
        <v>-0.21212121212121193</v>
      </c>
      <c r="O15448">
        <v>0.66666666666666696</v>
      </c>
      <c r="P15448" s="1">
        <v>0.66666666666666696</v>
      </c>
      <c r="R15448">
        <v>0.38264199999999998</v>
      </c>
      <c r="S15448" s="1">
        <v>0.40189654079627712</v>
      </c>
      <c r="T15448" s="1" t="s">
        <v>7627</v>
      </c>
      <c r="U15448" s="1" t="s">
        <v>7628</v>
      </c>
    </row>
    <row r="15449" spans="1:21" x14ac:dyDescent="0.25">
      <c r="A15449">
        <v>3458</v>
      </c>
      <c r="B15449" s="1" t="s">
        <v>7464</v>
      </c>
      <c r="C15449" s="1" t="s">
        <v>7465</v>
      </c>
      <c r="D15449">
        <v>1547531520000</v>
      </c>
      <c r="E15449" s="2">
        <v>43480.036111111112</v>
      </c>
      <c r="F15449" s="3">
        <v>43480</v>
      </c>
      <c r="G15449" s="1" t="s">
        <v>7466</v>
      </c>
      <c r="H15449">
        <v>-0.94130000000000003</v>
      </c>
      <c r="I15449" s="1">
        <v>-0.94149414941494147</v>
      </c>
      <c r="J15449">
        <v>-0.21060000000000001</v>
      </c>
      <c r="K15449" s="1">
        <v>-0.23052349546578732</v>
      </c>
      <c r="M15449">
        <v>-0.64705882352941202</v>
      </c>
      <c r="N15449" s="1">
        <v>-0.64705882352941202</v>
      </c>
      <c r="O15449">
        <v>0.71428571428571397</v>
      </c>
      <c r="P15449" s="1">
        <v>0.71428571428571397</v>
      </c>
      <c r="R15449">
        <v>-0.62280199999999997</v>
      </c>
      <c r="S15449" s="1">
        <v>-0.62595251287566367</v>
      </c>
      <c r="T15449" s="1" t="s">
        <v>6247</v>
      </c>
      <c r="U15449" s="1" t="s">
        <v>6248</v>
      </c>
    </row>
    <row r="15450" spans="1:21" x14ac:dyDescent="0.25">
      <c r="A15450">
        <v>11980</v>
      </c>
      <c r="B15450" s="1" t="s">
        <v>24760</v>
      </c>
      <c r="C15450" s="1" t="s">
        <v>24761</v>
      </c>
      <c r="D15450">
        <v>1547533320000</v>
      </c>
      <c r="E15450" s="2">
        <v>43480.056944444441</v>
      </c>
      <c r="F15450" s="3">
        <v>43480</v>
      </c>
      <c r="G15450" s="1" t="s">
        <v>24762</v>
      </c>
      <c r="H15450">
        <v>0.98970000000000002</v>
      </c>
      <c r="I15450" s="1">
        <v>0.9896989698969898</v>
      </c>
      <c r="J15450">
        <v>0.13567741935483901</v>
      </c>
      <c r="K15450" s="1">
        <v>0.12631638433103776</v>
      </c>
      <c r="M15450">
        <v>3.2258064516128997E-2</v>
      </c>
      <c r="N15450" s="1">
        <v>3.2258064516129004E-2</v>
      </c>
      <c r="O15450">
        <v>0.8</v>
      </c>
      <c r="P15450" s="1">
        <v>0.8</v>
      </c>
      <c r="R15450">
        <v>0.42019000000000001</v>
      </c>
      <c r="S15450" s="1">
        <v>0.4402812507028202</v>
      </c>
      <c r="T15450" s="1" t="s">
        <v>7627</v>
      </c>
      <c r="U15450" s="1" t="s">
        <v>7628</v>
      </c>
    </row>
    <row r="15451" spans="1:21" x14ac:dyDescent="0.25">
      <c r="A15451">
        <v>12623</v>
      </c>
      <c r="B15451" s="1" t="s">
        <v>26303</v>
      </c>
      <c r="C15451" s="1" t="s">
        <v>26304</v>
      </c>
      <c r="D15451">
        <v>1547538900000</v>
      </c>
      <c r="E15451" s="2">
        <v>43480.121527777781</v>
      </c>
      <c r="F15451" s="3">
        <v>43480</v>
      </c>
      <c r="G15451" s="1" t="s">
        <v>26305</v>
      </c>
      <c r="H15451">
        <v>0.94159999999999999</v>
      </c>
      <c r="I15451" s="1">
        <v>0.9415941594159416</v>
      </c>
      <c r="J15451">
        <v>0.22485333333333299</v>
      </c>
      <c r="K15451" s="1">
        <v>0.21821242099477844</v>
      </c>
      <c r="M15451">
        <v>-0.3</v>
      </c>
      <c r="N15451" s="1">
        <v>-0.30000000000000004</v>
      </c>
      <c r="O15451">
        <v>0.55555555555555602</v>
      </c>
      <c r="P15451" s="1">
        <v>0.55555555555555602</v>
      </c>
      <c r="R15451">
        <v>-0.33781899999999998</v>
      </c>
      <c r="S15451" s="1">
        <v>-0.33461902551824674</v>
      </c>
      <c r="T15451" s="1" t="s">
        <v>7627</v>
      </c>
      <c r="U15451" s="1" t="s">
        <v>5706</v>
      </c>
    </row>
    <row r="15452" spans="1:21" x14ac:dyDescent="0.25">
      <c r="A15452">
        <v>9937</v>
      </c>
      <c r="B15452" s="1" t="s">
        <v>19448</v>
      </c>
      <c r="C15452" s="1" t="s">
        <v>19449</v>
      </c>
      <c r="D15452">
        <v>1547540760000</v>
      </c>
      <c r="E15452" s="2">
        <v>43480.143055555556</v>
      </c>
      <c r="F15452" s="3">
        <v>43480</v>
      </c>
      <c r="G15452" s="1" t="s">
        <v>19450</v>
      </c>
      <c r="H15452">
        <v>0.88470000000000004</v>
      </c>
      <c r="I15452" s="1">
        <v>0.88468846884688479</v>
      </c>
      <c r="J15452">
        <v>0.141383333333333</v>
      </c>
      <c r="K15452" s="1">
        <v>0.13219634514976608</v>
      </c>
      <c r="M15452">
        <v>0.2</v>
      </c>
      <c r="N15452" s="1">
        <v>0.19999999999999996</v>
      </c>
      <c r="O15452">
        <v>-0.16666666666666699</v>
      </c>
      <c r="P15452" s="1">
        <v>-0.16666666666666696</v>
      </c>
      <c r="R15452">
        <v>0.322548</v>
      </c>
      <c r="S15452" s="1">
        <v>0.34046342166546384</v>
      </c>
      <c r="T15452" s="1" t="s">
        <v>7627</v>
      </c>
      <c r="U15452" s="1" t="s">
        <v>7629</v>
      </c>
    </row>
    <row r="15453" spans="1:21" x14ac:dyDescent="0.25">
      <c r="A15453">
        <v>2017</v>
      </c>
      <c r="B15453" s="1" t="s">
        <v>4673</v>
      </c>
      <c r="C15453" s="1" t="s">
        <v>4674</v>
      </c>
      <c r="D15453">
        <v>1547541967000</v>
      </c>
      <c r="E15453" s="2">
        <v>43480.157025462962</v>
      </c>
      <c r="F15453" s="3">
        <v>43480</v>
      </c>
      <c r="G15453" s="1" t="s">
        <v>4675</v>
      </c>
      <c r="H15453">
        <v>0.99160000000000004</v>
      </c>
      <c r="I15453" s="1">
        <v>0.99159915991599168</v>
      </c>
      <c r="J15453">
        <v>0.110508333333333</v>
      </c>
      <c r="K15453" s="1">
        <v>0.10037956856279151</v>
      </c>
      <c r="L15453">
        <v>-0.20000000298023199</v>
      </c>
      <c r="M15453">
        <v>-0.52380952380952395</v>
      </c>
      <c r="N15453" s="1">
        <v>-0.52380952380952395</v>
      </c>
      <c r="O15453">
        <v>0.3125</v>
      </c>
      <c r="P15453" s="1">
        <v>0.3125</v>
      </c>
      <c r="Q15453">
        <v>2.7000000476837198</v>
      </c>
      <c r="R15453">
        <v>-0.58002799999999999</v>
      </c>
      <c r="S15453" s="1">
        <v>-0.58222534813872795</v>
      </c>
      <c r="T15453" s="1" t="s">
        <v>14</v>
      </c>
      <c r="U15453" s="1" t="s">
        <v>2850</v>
      </c>
    </row>
    <row r="15454" spans="1:21" x14ac:dyDescent="0.25">
      <c r="A15454">
        <v>11977</v>
      </c>
      <c r="B15454" s="1" t="s">
        <v>24751</v>
      </c>
      <c r="C15454" s="1" t="s">
        <v>24752</v>
      </c>
      <c r="D15454">
        <v>1547545680000</v>
      </c>
      <c r="E15454" s="2">
        <v>43480.2</v>
      </c>
      <c r="F15454" s="3">
        <v>43480</v>
      </c>
      <c r="G15454" s="1" t="s">
        <v>24753</v>
      </c>
      <c r="H15454">
        <v>-0.64970000000000006</v>
      </c>
      <c r="I15454" s="1">
        <v>-0.64986498649864988</v>
      </c>
      <c r="J15454">
        <v>1.8782608695652101E-3</v>
      </c>
      <c r="K15454" s="1">
        <v>-1.1564034553209757E-2</v>
      </c>
      <c r="M15454">
        <v>-1</v>
      </c>
      <c r="N15454" s="1">
        <v>-1</v>
      </c>
      <c r="O15454">
        <v>0.125</v>
      </c>
      <c r="P15454" s="1">
        <v>0.125</v>
      </c>
      <c r="R15454">
        <v>0.31723499999999999</v>
      </c>
      <c r="S15454" s="1">
        <v>0.33503202814960509</v>
      </c>
      <c r="T15454" s="1" t="s">
        <v>7627</v>
      </c>
      <c r="U15454" s="1" t="s">
        <v>7628</v>
      </c>
    </row>
    <row r="15455" spans="1:21" x14ac:dyDescent="0.25">
      <c r="A15455">
        <v>6613</v>
      </c>
      <c r="B15455" s="1" t="s">
        <v>10799</v>
      </c>
      <c r="C15455" s="1" t="s">
        <v>10800</v>
      </c>
      <c r="D15455">
        <v>1547545920000</v>
      </c>
      <c r="E15455" s="2">
        <v>43480.202777777777</v>
      </c>
      <c r="F15455" s="3">
        <v>43480</v>
      </c>
      <c r="G15455" s="1" t="s">
        <v>10801</v>
      </c>
      <c r="H15455">
        <v>0.9657</v>
      </c>
      <c r="I15455" s="1">
        <v>0.96569656965696571</v>
      </c>
      <c r="J15455">
        <v>0.18589166666666701</v>
      </c>
      <c r="K15455" s="1">
        <v>0.17806231107447146</v>
      </c>
      <c r="M15455">
        <v>-0.33333333333333298</v>
      </c>
      <c r="N15455" s="1">
        <v>-0.33333333333333304</v>
      </c>
      <c r="O15455">
        <v>-0.14285714285714299</v>
      </c>
      <c r="P15455" s="1">
        <v>-0.14285714285714302</v>
      </c>
      <c r="R15455">
        <v>0.50531800000000004</v>
      </c>
      <c r="S15455" s="1">
        <v>0.5273062210054773</v>
      </c>
      <c r="T15455" s="1" t="s">
        <v>7627</v>
      </c>
      <c r="U15455" s="1" t="s">
        <v>7638</v>
      </c>
    </row>
    <row r="15456" spans="1:21" x14ac:dyDescent="0.25">
      <c r="A15456">
        <v>842</v>
      </c>
      <c r="B15456" s="1" t="s">
        <v>1710</v>
      </c>
      <c r="C15456" s="1" t="s">
        <v>1711</v>
      </c>
      <c r="D15456">
        <v>1547549860000</v>
      </c>
      <c r="E15456" s="2">
        <v>43480.248379629629</v>
      </c>
      <c r="F15456" s="3">
        <v>43480</v>
      </c>
      <c r="G15456" s="1" t="s">
        <v>1712</v>
      </c>
      <c r="H15456">
        <v>0.99829999999999997</v>
      </c>
      <c r="I15456" s="1">
        <v>0.99829982998299815</v>
      </c>
      <c r="J15456">
        <v>0.37554999999999999</v>
      </c>
      <c r="K15456" s="1">
        <v>0.37350577081615821</v>
      </c>
      <c r="L15456">
        <v>0.10000000149011599</v>
      </c>
      <c r="M15456">
        <v>0.33333333333333298</v>
      </c>
      <c r="N15456" s="1">
        <v>0.33333333333333304</v>
      </c>
      <c r="O15456">
        <v>0.73913043478260898</v>
      </c>
      <c r="P15456" s="1">
        <v>0.73913043478260887</v>
      </c>
      <c r="Q15456">
        <v>2.5</v>
      </c>
      <c r="R15456">
        <v>0.61900200000000005</v>
      </c>
      <c r="S15456" s="1">
        <v>0.64352352581573147</v>
      </c>
      <c r="T15456" s="1" t="s">
        <v>14</v>
      </c>
      <c r="U15456" s="1" t="s">
        <v>241</v>
      </c>
    </row>
    <row r="15457" spans="1:21" x14ac:dyDescent="0.25">
      <c r="A15457">
        <v>6610</v>
      </c>
      <c r="B15457" s="1" t="s">
        <v>10790</v>
      </c>
      <c r="C15457" s="1" t="s">
        <v>10791</v>
      </c>
      <c r="D15457">
        <v>1547551800000</v>
      </c>
      <c r="E15457" s="2">
        <v>43480.270833333336</v>
      </c>
      <c r="F15457" s="3">
        <v>43480</v>
      </c>
      <c r="G15457" s="1" t="s">
        <v>10792</v>
      </c>
      <c r="H15457">
        <v>-0.85589999999999999</v>
      </c>
      <c r="I15457" s="1">
        <v>-0.85608560856085603</v>
      </c>
      <c r="J15457">
        <v>-0.17208999999999999</v>
      </c>
      <c r="K15457" s="1">
        <v>-0.19083882934872209</v>
      </c>
      <c r="M15457">
        <v>-1</v>
      </c>
      <c r="N15457" s="1">
        <v>-1</v>
      </c>
      <c r="O15457">
        <v>-0.33333333333333298</v>
      </c>
      <c r="P15457" s="1">
        <v>-0.33333333333333304</v>
      </c>
      <c r="R15457">
        <v>-0.70407900000000001</v>
      </c>
      <c r="S15457" s="1">
        <v>-0.70904066849178382</v>
      </c>
      <c r="T15457" s="1" t="s">
        <v>7627</v>
      </c>
      <c r="U15457" s="1" t="s">
        <v>7638</v>
      </c>
    </row>
    <row r="15458" spans="1:21" x14ac:dyDescent="0.25">
      <c r="A15458">
        <v>11976</v>
      </c>
      <c r="B15458" s="1" t="s">
        <v>24748</v>
      </c>
      <c r="C15458" s="1" t="s">
        <v>24749</v>
      </c>
      <c r="D15458">
        <v>1547554200000</v>
      </c>
      <c r="E15458" s="2">
        <v>43480.298611111109</v>
      </c>
      <c r="F15458" s="3">
        <v>43480</v>
      </c>
      <c r="G15458" s="1" t="s">
        <v>24750</v>
      </c>
      <c r="H15458">
        <v>0.38179999999999997</v>
      </c>
      <c r="I15458" s="1">
        <v>0.38173817381738173</v>
      </c>
      <c r="J15458">
        <v>-3.7837500000000003E-2</v>
      </c>
      <c r="K15458" s="1">
        <v>-5.2491240725473953E-2</v>
      </c>
      <c r="M15458">
        <v>-1</v>
      </c>
      <c r="N15458" s="1">
        <v>-1</v>
      </c>
      <c r="O15458">
        <v>-0.42857142857142899</v>
      </c>
      <c r="P15458" s="1">
        <v>-0.42857142857142905</v>
      </c>
      <c r="R15458">
        <v>-0.748892</v>
      </c>
      <c r="S15458" s="1">
        <v>-0.75485226977659003</v>
      </c>
      <c r="T15458" s="1" t="s">
        <v>7627</v>
      </c>
      <c r="U15458" s="1" t="s">
        <v>7628</v>
      </c>
    </row>
    <row r="15459" spans="1:21" x14ac:dyDescent="0.25">
      <c r="A15459">
        <v>11975</v>
      </c>
      <c r="B15459" s="1" t="s">
        <v>24745</v>
      </c>
      <c r="C15459" s="1" t="s">
        <v>24746</v>
      </c>
      <c r="D15459">
        <v>1547554440000</v>
      </c>
      <c r="E15459" s="2">
        <v>43480.301388888889</v>
      </c>
      <c r="F15459" s="3">
        <v>43480</v>
      </c>
      <c r="G15459" s="1" t="s">
        <v>24747</v>
      </c>
      <c r="H15459">
        <v>0.38179999999999997</v>
      </c>
      <c r="I15459" s="1">
        <v>0.38173817381738173</v>
      </c>
      <c r="J15459">
        <v>-4.3242857142857201E-2</v>
      </c>
      <c r="K15459" s="1">
        <v>-5.806147685784957E-2</v>
      </c>
      <c r="M15459">
        <v>-1</v>
      </c>
      <c r="N15459" s="1">
        <v>-1</v>
      </c>
      <c r="O15459">
        <v>-0.42857142857142899</v>
      </c>
      <c r="P15459" s="1">
        <v>-0.42857142857142905</v>
      </c>
      <c r="R15459">
        <v>-0.77406200000000003</v>
      </c>
      <c r="S15459" s="1">
        <v>-0.78058315153720814</v>
      </c>
      <c r="T15459" s="1" t="s">
        <v>7627</v>
      </c>
      <c r="U15459" s="1" t="s">
        <v>7628</v>
      </c>
    </row>
    <row r="15460" spans="1:21" x14ac:dyDescent="0.25">
      <c r="A15460">
        <v>3457</v>
      </c>
      <c r="B15460" s="1" t="s">
        <v>7461</v>
      </c>
      <c r="C15460" s="1" t="s">
        <v>7462</v>
      </c>
      <c r="D15460">
        <v>1547556420000</v>
      </c>
      <c r="E15460" s="2">
        <v>43480.324305555558</v>
      </c>
      <c r="F15460" s="3">
        <v>43480</v>
      </c>
      <c r="G15460" s="1" t="s">
        <v>7463</v>
      </c>
      <c r="H15460">
        <v>0.58399999999999996</v>
      </c>
      <c r="I15460" s="1">
        <v>0.58395839583958398</v>
      </c>
      <c r="J15460">
        <v>0.103433333333333</v>
      </c>
      <c r="K15460" s="1">
        <v>9.3088760648529556E-2</v>
      </c>
      <c r="M15460">
        <v>0</v>
      </c>
      <c r="N15460" s="1">
        <v>0</v>
      </c>
      <c r="O15460">
        <v>5.2631578947368397E-2</v>
      </c>
      <c r="P15460" s="1">
        <v>5.2631578947368363E-2</v>
      </c>
      <c r="R15460">
        <v>-0.37322100000000002</v>
      </c>
      <c r="S15460" s="1">
        <v>-0.37080991451663359</v>
      </c>
      <c r="T15460" s="1" t="s">
        <v>6247</v>
      </c>
      <c r="U15460" s="1" t="s">
        <v>6248</v>
      </c>
    </row>
    <row r="15461" spans="1:21" x14ac:dyDescent="0.25">
      <c r="A15461">
        <v>12622</v>
      </c>
      <c r="B15461" s="1" t="s">
        <v>26300</v>
      </c>
      <c r="C15461" s="1" t="s">
        <v>26301</v>
      </c>
      <c r="D15461">
        <v>1547556780000</v>
      </c>
      <c r="E15461" s="2">
        <v>43480.328472222223</v>
      </c>
      <c r="F15461" s="3">
        <v>43480</v>
      </c>
      <c r="G15461" s="1" t="s">
        <v>26302</v>
      </c>
      <c r="H15461">
        <v>0.44040000000000001</v>
      </c>
      <c r="I15461" s="1">
        <v>0.44034403440344017</v>
      </c>
      <c r="J15461">
        <v>7.8439999999999996E-2</v>
      </c>
      <c r="K15461" s="1">
        <v>6.7333058532563994E-2</v>
      </c>
      <c r="M15461">
        <v>-1</v>
      </c>
      <c r="N15461" s="1">
        <v>-1</v>
      </c>
      <c r="O15461">
        <v>1</v>
      </c>
      <c r="P15461" s="1">
        <v>1</v>
      </c>
      <c r="R15461">
        <v>-0.567577</v>
      </c>
      <c r="S15461" s="1">
        <v>-0.56949689327971109</v>
      </c>
      <c r="T15461" s="1" t="s">
        <v>7627</v>
      </c>
      <c r="U15461" s="1" t="s">
        <v>5706</v>
      </c>
    </row>
    <row r="15462" spans="1:21" x14ac:dyDescent="0.25">
      <c r="A15462">
        <v>11973</v>
      </c>
      <c r="B15462" s="1" t="s">
        <v>24739</v>
      </c>
      <c r="C15462" s="1" t="s">
        <v>24740</v>
      </c>
      <c r="D15462">
        <v>1547557200000</v>
      </c>
      <c r="E15462" s="2">
        <v>43480.333333333336</v>
      </c>
      <c r="F15462" s="3">
        <v>43480</v>
      </c>
      <c r="G15462" s="1" t="s">
        <v>24741</v>
      </c>
      <c r="H15462">
        <v>-0.85770000000000002</v>
      </c>
      <c r="I15462" s="1">
        <v>-0.85788578857885789</v>
      </c>
      <c r="J15462">
        <v>-1.7340000000000001E-2</v>
      </c>
      <c r="K15462" s="1">
        <v>-3.136850783182199E-2</v>
      </c>
      <c r="M15462">
        <v>-1</v>
      </c>
      <c r="N15462" s="1">
        <v>-1</v>
      </c>
      <c r="O15462">
        <v>8.5714285714285701E-2</v>
      </c>
      <c r="P15462" s="1">
        <v>8.5714285714285632E-2</v>
      </c>
      <c r="R15462">
        <v>-0.29548200000000002</v>
      </c>
      <c r="S15462" s="1">
        <v>-0.29133859877612189</v>
      </c>
      <c r="T15462" s="1" t="s">
        <v>7627</v>
      </c>
      <c r="U15462" s="1" t="s">
        <v>7628</v>
      </c>
    </row>
    <row r="15463" spans="1:21" x14ac:dyDescent="0.25">
      <c r="A15463">
        <v>11972</v>
      </c>
      <c r="B15463" s="1" t="s">
        <v>24736</v>
      </c>
      <c r="C15463" s="1" t="s">
        <v>24737</v>
      </c>
      <c r="D15463">
        <v>1547557500000</v>
      </c>
      <c r="E15463" s="2">
        <v>43480.336805555555</v>
      </c>
      <c r="F15463" s="3">
        <v>43480</v>
      </c>
      <c r="G15463" s="1" t="s">
        <v>24738</v>
      </c>
      <c r="H15463">
        <v>-0.93020000000000003</v>
      </c>
      <c r="I15463" s="1">
        <v>-0.93039303930393036</v>
      </c>
      <c r="J15463">
        <v>-8.3849999999999994E-2</v>
      </c>
      <c r="K15463" s="1">
        <v>-9.9907254740313256E-2</v>
      </c>
      <c r="M15463">
        <v>0</v>
      </c>
      <c r="N15463" s="1">
        <v>0</v>
      </c>
      <c r="O15463">
        <v>0</v>
      </c>
      <c r="P15463" s="1">
        <v>0</v>
      </c>
      <c r="R15463">
        <v>-0.44712000000000002</v>
      </c>
      <c r="S15463" s="1">
        <v>-0.44635566069175892</v>
      </c>
      <c r="T15463" s="1" t="s">
        <v>7627</v>
      </c>
      <c r="U15463" s="1" t="s">
        <v>7628</v>
      </c>
    </row>
    <row r="15464" spans="1:21" x14ac:dyDescent="0.25">
      <c r="A15464">
        <v>11969</v>
      </c>
      <c r="B15464" s="1" t="s">
        <v>24728</v>
      </c>
      <c r="C15464" s="1" t="s">
        <v>24729</v>
      </c>
      <c r="D15464">
        <v>1547558160000</v>
      </c>
      <c r="E15464" s="2">
        <v>43480.344444444447</v>
      </c>
      <c r="F15464" s="3">
        <v>43480</v>
      </c>
      <c r="G15464" s="1" t="s">
        <v>24730</v>
      </c>
      <c r="H15464">
        <v>-0.96409999999999996</v>
      </c>
      <c r="I15464" s="1">
        <v>-0.96429642964296425</v>
      </c>
      <c r="J15464">
        <v>3.6176470588235202E-3</v>
      </c>
      <c r="K15464" s="1">
        <v>-9.7715920663401512E-3</v>
      </c>
      <c r="M15464">
        <v>-0.422222222222222</v>
      </c>
      <c r="N15464" s="1">
        <v>-0.42222222222222205</v>
      </c>
      <c r="O15464">
        <v>0.54545454545454497</v>
      </c>
      <c r="P15464" s="1">
        <v>0.54545454545454497</v>
      </c>
      <c r="R15464">
        <v>-0.48118100000000003</v>
      </c>
      <c r="S15464" s="1">
        <v>-0.48117566719348359</v>
      </c>
      <c r="T15464" s="1" t="s">
        <v>7627</v>
      </c>
      <c r="U15464" s="1" t="s">
        <v>7628</v>
      </c>
    </row>
    <row r="15465" spans="1:21" x14ac:dyDescent="0.25">
      <c r="A15465">
        <v>21508</v>
      </c>
      <c r="B15465" s="1" t="s">
        <v>49343</v>
      </c>
      <c r="C15465" s="1" t="s">
        <v>49344</v>
      </c>
      <c r="D15465">
        <v>1547559600000</v>
      </c>
      <c r="E15465" s="2">
        <v>43480.361111111109</v>
      </c>
      <c r="F15465" s="3">
        <v>43480</v>
      </c>
      <c r="G15465" s="1" t="s">
        <v>49345</v>
      </c>
      <c r="H15465">
        <v>0.92090000000000005</v>
      </c>
      <c r="I15465" s="1">
        <v>0.92089208920892096</v>
      </c>
      <c r="J15465">
        <v>6.3894444444444407E-2</v>
      </c>
      <c r="K15465" s="1">
        <v>5.2343821562700343E-2</v>
      </c>
      <c r="M15465">
        <v>-0.230769230769231</v>
      </c>
      <c r="N15465" s="1">
        <v>-0.23076923076923106</v>
      </c>
      <c r="O15465">
        <v>0.33333333333333298</v>
      </c>
      <c r="P15465" s="1">
        <v>0.33333333333333304</v>
      </c>
      <c r="R15465">
        <v>-0.35792499999999999</v>
      </c>
      <c r="S15465" s="1">
        <v>-0.35517306241451152</v>
      </c>
      <c r="T15465" s="1" t="s">
        <v>7627</v>
      </c>
      <c r="U15465" s="1" t="s">
        <v>44007</v>
      </c>
    </row>
    <row r="15466" spans="1:21" x14ac:dyDescent="0.25">
      <c r="A15466">
        <v>9933</v>
      </c>
      <c r="B15466" s="1" t="s">
        <v>19439</v>
      </c>
      <c r="C15466" s="1" t="s">
        <v>19440</v>
      </c>
      <c r="D15466">
        <v>1547562000000</v>
      </c>
      <c r="E15466" s="2">
        <v>43480.388888888891</v>
      </c>
      <c r="F15466" s="3">
        <v>43480</v>
      </c>
      <c r="G15466" s="1" t="s">
        <v>19441</v>
      </c>
      <c r="H15466">
        <v>0.99399999999999999</v>
      </c>
      <c r="I15466" s="1">
        <v>0.99399939993999409</v>
      </c>
      <c r="J15466">
        <v>0.36052142857142899</v>
      </c>
      <c r="K15466" s="1">
        <v>0.35801878459545433</v>
      </c>
      <c r="M15466">
        <v>0.6</v>
      </c>
      <c r="N15466" s="1">
        <v>0.60000000000000009</v>
      </c>
      <c r="O15466">
        <v>0.11111111111111099</v>
      </c>
      <c r="P15466" s="1">
        <v>0.11111111111111094</v>
      </c>
      <c r="R15466">
        <v>0.72338100000000005</v>
      </c>
      <c r="S15466" s="1">
        <v>0.75022848041611034</v>
      </c>
      <c r="T15466" s="1" t="s">
        <v>7627</v>
      </c>
      <c r="U15466" s="1" t="s">
        <v>7629</v>
      </c>
    </row>
    <row r="15467" spans="1:21" x14ac:dyDescent="0.25">
      <c r="A15467">
        <v>3456</v>
      </c>
      <c r="B15467" s="1" t="s">
        <v>7458</v>
      </c>
      <c r="C15467" s="1" t="s">
        <v>7459</v>
      </c>
      <c r="D15467">
        <v>1547563860000</v>
      </c>
      <c r="E15467" s="2">
        <v>43480.410416666666</v>
      </c>
      <c r="F15467" s="3">
        <v>43480</v>
      </c>
      <c r="G15467" s="1" t="s">
        <v>7460</v>
      </c>
      <c r="H15467">
        <v>-0.36120000000000002</v>
      </c>
      <c r="I15467" s="1">
        <v>-0.36133613361336125</v>
      </c>
      <c r="J15467">
        <v>8.9363636363636294E-3</v>
      </c>
      <c r="K15467" s="1">
        <v>-4.2906392865172949E-3</v>
      </c>
      <c r="M15467">
        <v>-0.45454545454545497</v>
      </c>
      <c r="N15467" s="1">
        <v>-0.45454545454545503</v>
      </c>
      <c r="O15467">
        <v>0.14285714285714299</v>
      </c>
      <c r="P15467" s="1">
        <v>0.14285714285714302</v>
      </c>
      <c r="R15467">
        <v>-0.34394799999999998</v>
      </c>
      <c r="S15467" s="1">
        <v>-0.34088460256674991</v>
      </c>
      <c r="T15467" s="1" t="s">
        <v>6247</v>
      </c>
      <c r="U15467" s="1" t="s">
        <v>6248</v>
      </c>
    </row>
    <row r="15468" spans="1:21" x14ac:dyDescent="0.25">
      <c r="A15468">
        <v>12620</v>
      </c>
      <c r="B15468" s="1" t="s">
        <v>26298</v>
      </c>
      <c r="C15468" s="1" t="s">
        <v>26293</v>
      </c>
      <c r="D15468">
        <v>1547564160000</v>
      </c>
      <c r="E15468" s="2">
        <v>43480.413888888892</v>
      </c>
      <c r="F15468" s="3">
        <v>43480</v>
      </c>
      <c r="G15468" s="1" t="s">
        <v>26299</v>
      </c>
      <c r="H15468">
        <v>-0.98870000000000002</v>
      </c>
      <c r="I15468" s="1">
        <v>-0.98889888988898889</v>
      </c>
      <c r="J15468">
        <v>-0.26811249999999998</v>
      </c>
      <c r="K15468" s="1">
        <v>-0.28979029266281942</v>
      </c>
      <c r="M15468">
        <v>-0.83333333333333304</v>
      </c>
      <c r="N15468" s="1">
        <v>-0.83333333333333304</v>
      </c>
      <c r="O15468">
        <v>-0.33333333333333298</v>
      </c>
      <c r="P15468" s="1">
        <v>-0.33333333333333304</v>
      </c>
      <c r="R15468">
        <v>-0.68939799999999996</v>
      </c>
      <c r="S15468" s="1">
        <v>-0.69403252089036815</v>
      </c>
      <c r="T15468" s="1" t="s">
        <v>7627</v>
      </c>
      <c r="U15468" s="1" t="s">
        <v>5706</v>
      </c>
    </row>
    <row r="15469" spans="1:21" x14ac:dyDescent="0.25">
      <c r="A15469">
        <v>21507</v>
      </c>
      <c r="B15469" s="1" t="s">
        <v>49340</v>
      </c>
      <c r="C15469" s="1" t="s">
        <v>49341</v>
      </c>
      <c r="D15469">
        <v>1547564220000</v>
      </c>
      <c r="E15469" s="2">
        <v>43480.414583333331</v>
      </c>
      <c r="F15469" s="3">
        <v>43480</v>
      </c>
      <c r="G15469" s="1" t="s">
        <v>49342</v>
      </c>
      <c r="H15469">
        <v>0.98699999999999999</v>
      </c>
      <c r="I15469" s="1">
        <v>0.98699869986998712</v>
      </c>
      <c r="J15469">
        <v>0.28126875000000001</v>
      </c>
      <c r="K15469" s="1">
        <v>0.27634867065127766</v>
      </c>
      <c r="M15469">
        <v>-0.66666666666666696</v>
      </c>
      <c r="N15469" s="1">
        <v>-0.66666666666666696</v>
      </c>
      <c r="O15469">
        <v>0.27272727272727298</v>
      </c>
      <c r="P15469" s="1">
        <v>0.27272727272727293</v>
      </c>
      <c r="R15469">
        <v>0.40704600000000002</v>
      </c>
      <c r="S15469" s="1">
        <v>0.42684435321129999</v>
      </c>
      <c r="T15469" s="1" t="s">
        <v>7627</v>
      </c>
      <c r="U15469" s="1" t="s">
        <v>44007</v>
      </c>
    </row>
    <row r="15470" spans="1:21" x14ac:dyDescent="0.25">
      <c r="A15470">
        <v>11968</v>
      </c>
      <c r="B15470" s="1" t="s">
        <v>24726</v>
      </c>
      <c r="C15470" s="1" t="s">
        <v>23653</v>
      </c>
      <c r="D15470">
        <v>1547564640000</v>
      </c>
      <c r="E15470" s="2">
        <v>43480.419444444444</v>
      </c>
      <c r="F15470" s="3">
        <v>43480</v>
      </c>
      <c r="G15470" s="1" t="s">
        <v>24727</v>
      </c>
      <c r="H15470">
        <v>0.2177</v>
      </c>
      <c r="I15470" s="1">
        <v>0.21762176217621754</v>
      </c>
      <c r="J15470">
        <v>3.1859999999999999E-2</v>
      </c>
      <c r="K15470" s="1">
        <v>1.9332234130255532E-2</v>
      </c>
      <c r="M15470">
        <v>-0.4</v>
      </c>
      <c r="N15470" s="1">
        <v>-0.4</v>
      </c>
      <c r="O15470">
        <v>0.42857142857142899</v>
      </c>
      <c r="P15470" s="1">
        <v>0.42857142857142905</v>
      </c>
      <c r="R15470">
        <v>-0.28503600000000001</v>
      </c>
      <c r="S15470" s="1">
        <v>-0.28065982281778212</v>
      </c>
      <c r="T15470" s="1" t="s">
        <v>7627</v>
      </c>
      <c r="U15470" s="1" t="s">
        <v>7628</v>
      </c>
    </row>
    <row r="15471" spans="1:21" x14ac:dyDescent="0.25">
      <c r="A15471">
        <v>9931</v>
      </c>
      <c r="B15471" s="1" t="s">
        <v>19433</v>
      </c>
      <c r="C15471" s="1" t="s">
        <v>19434</v>
      </c>
      <c r="D15471">
        <v>1547565780000</v>
      </c>
      <c r="E15471" s="2">
        <v>43480.432638888888</v>
      </c>
      <c r="F15471" s="3">
        <v>43480</v>
      </c>
      <c r="G15471" s="1" t="s">
        <v>19435</v>
      </c>
      <c r="H15471">
        <v>-0.99780000000000002</v>
      </c>
      <c r="I15471" s="1">
        <v>-0.99799979997999799</v>
      </c>
      <c r="J15471">
        <v>-0.161798</v>
      </c>
      <c r="K15471" s="1">
        <v>-0.18023289365210227</v>
      </c>
      <c r="M15471">
        <v>-0.69491525423728795</v>
      </c>
      <c r="N15471" s="1">
        <v>-0.69491525423728795</v>
      </c>
      <c r="O15471">
        <v>0</v>
      </c>
      <c r="P15471" s="1">
        <v>0</v>
      </c>
      <c r="R15471">
        <v>-0.69772199999999995</v>
      </c>
      <c r="S15471" s="1">
        <v>-0.70254201075033573</v>
      </c>
      <c r="T15471" s="1" t="s">
        <v>7627</v>
      </c>
      <c r="U15471" s="1" t="s">
        <v>7629</v>
      </c>
    </row>
    <row r="15472" spans="1:21" x14ac:dyDescent="0.25">
      <c r="A15472">
        <v>28854</v>
      </c>
      <c r="B15472" s="1" t="s">
        <v>67808</v>
      </c>
      <c r="C15472" s="1" t="s">
        <v>67809</v>
      </c>
      <c r="D15472">
        <v>1547567760000</v>
      </c>
      <c r="E15472" s="2">
        <v>43480.455555555556</v>
      </c>
      <c r="F15472" s="3">
        <v>43480</v>
      </c>
      <c r="G15472" s="1" t="s">
        <v>67810</v>
      </c>
      <c r="H15472">
        <v>-0.89790000000000003</v>
      </c>
      <c r="I15472" s="1">
        <v>-0.89808980898089807</v>
      </c>
      <c r="J15472">
        <v>-8.0680000000000002E-2</v>
      </c>
      <c r="K15472" s="1">
        <v>-9.6640560593569624E-2</v>
      </c>
      <c r="M15472">
        <v>-0.33333333333333298</v>
      </c>
      <c r="N15472" s="1">
        <v>-0.33333333333333304</v>
      </c>
      <c r="O15472">
        <v>0.45454545454545497</v>
      </c>
      <c r="P15472" s="1">
        <v>0.45454545454545503</v>
      </c>
      <c r="R15472">
        <v>-0.49574600000000002</v>
      </c>
      <c r="S15472" s="1">
        <v>-0.49606522988094481</v>
      </c>
      <c r="T15472" s="1" t="s">
        <v>64624</v>
      </c>
      <c r="U15472" s="1" t="s">
        <v>12</v>
      </c>
    </row>
    <row r="15473" spans="1:21" x14ac:dyDescent="0.25">
      <c r="A15473">
        <v>11966</v>
      </c>
      <c r="B15473" s="1" t="s">
        <v>24721</v>
      </c>
      <c r="C15473" s="1" t="s">
        <v>24722</v>
      </c>
      <c r="D15473">
        <v>1547569740000</v>
      </c>
      <c r="E15473" s="2">
        <v>43480.478472222225</v>
      </c>
      <c r="F15473" s="3">
        <v>43480</v>
      </c>
      <c r="G15473" s="1" t="s">
        <v>24723</v>
      </c>
      <c r="H15473">
        <v>-0.99039999999999995</v>
      </c>
      <c r="I15473" s="1">
        <v>-0.99059905990599051</v>
      </c>
      <c r="J15473">
        <v>-0.13689999999999999</v>
      </c>
      <c r="K15473" s="1">
        <v>-0.15457543281121189</v>
      </c>
      <c r="M15473">
        <v>-0.625</v>
      </c>
      <c r="N15473" s="1">
        <v>-0.625</v>
      </c>
      <c r="O15473">
        <v>3.4482758620689703E-2</v>
      </c>
      <c r="P15473" s="1">
        <v>3.4482758620689724E-2</v>
      </c>
      <c r="R15473">
        <v>-0.53041099999999997</v>
      </c>
      <c r="S15473" s="1">
        <v>-0.53150269576222486</v>
      </c>
      <c r="T15473" s="1" t="s">
        <v>7627</v>
      </c>
      <c r="U15473" s="1" t="s">
        <v>7628</v>
      </c>
    </row>
    <row r="15474" spans="1:21" x14ac:dyDescent="0.25">
      <c r="A15474">
        <v>11963</v>
      </c>
      <c r="B15474" s="1" t="s">
        <v>24712</v>
      </c>
      <c r="C15474" s="1" t="s">
        <v>24713</v>
      </c>
      <c r="D15474">
        <v>1547569800000</v>
      </c>
      <c r="E15474" s="2">
        <v>43480.479166666664</v>
      </c>
      <c r="F15474" s="3">
        <v>43480</v>
      </c>
      <c r="G15474" s="1" t="s">
        <v>24714</v>
      </c>
      <c r="H15474">
        <v>0.87150000000000005</v>
      </c>
      <c r="I15474" s="1">
        <v>0.87148714871487165</v>
      </c>
      <c r="J15474">
        <v>0.287442857142857</v>
      </c>
      <c r="K15474" s="1">
        <v>0.28271110587681059</v>
      </c>
      <c r="M15474">
        <v>1</v>
      </c>
      <c r="N15474" s="1">
        <v>1</v>
      </c>
      <c r="O15474">
        <v>0.25</v>
      </c>
      <c r="P15474" s="1">
        <v>0.25</v>
      </c>
      <c r="R15474">
        <v>0.41023999999999999</v>
      </c>
      <c r="S15474" s="1">
        <v>0.43010952748000908</v>
      </c>
      <c r="T15474" s="1" t="s">
        <v>7627</v>
      </c>
      <c r="U15474" s="1" t="s">
        <v>7628</v>
      </c>
    </row>
    <row r="15475" spans="1:21" x14ac:dyDescent="0.25">
      <c r="A15475">
        <v>23882</v>
      </c>
      <c r="B15475" s="1" t="s">
        <v>55556</v>
      </c>
      <c r="C15475" s="1" t="s">
        <v>55557</v>
      </c>
      <c r="D15475">
        <v>1547571000000</v>
      </c>
      <c r="E15475" s="2">
        <v>43480.493055555555</v>
      </c>
      <c r="F15475" s="3">
        <v>43480</v>
      </c>
      <c r="G15475" s="1" t="s">
        <v>55558</v>
      </c>
      <c r="H15475">
        <v>0.90620000000000001</v>
      </c>
      <c r="I15475" s="1">
        <v>0.90619061906190623</v>
      </c>
      <c r="J15475">
        <v>8.7882352941176495E-2</v>
      </c>
      <c r="K15475" s="1">
        <v>7.7063430483487849E-2</v>
      </c>
      <c r="M15475">
        <v>1</v>
      </c>
      <c r="N15475" s="1">
        <v>1</v>
      </c>
      <c r="O15475">
        <v>0.88235294117647101</v>
      </c>
      <c r="P15475" s="1">
        <v>0.88235294117647101</v>
      </c>
      <c r="R15475">
        <v>0.32180799999999998</v>
      </c>
      <c r="S15475" s="1">
        <v>0.33970693169713395</v>
      </c>
      <c r="T15475" s="1" t="s">
        <v>7627</v>
      </c>
      <c r="U15475" s="1" t="s">
        <v>51590</v>
      </c>
    </row>
    <row r="15476" spans="1:21" x14ac:dyDescent="0.25">
      <c r="A15476">
        <v>841</v>
      </c>
      <c r="B15476" s="1" t="s">
        <v>1707</v>
      </c>
      <c r="C15476" s="1" t="s">
        <v>1708</v>
      </c>
      <c r="D15476">
        <v>1547571624000</v>
      </c>
      <c r="E15476" s="2">
        <v>43480.500277777777</v>
      </c>
      <c r="F15476" s="3">
        <v>43480</v>
      </c>
      <c r="G15476" s="1" t="s">
        <v>1709</v>
      </c>
      <c r="H15476">
        <v>-0.86509999999999998</v>
      </c>
      <c r="I15476" s="1">
        <v>-0.86528652865286526</v>
      </c>
      <c r="J15476">
        <v>-8.7565217391304302E-3</v>
      </c>
      <c r="K15476" s="1">
        <v>-2.2523208717158294E-2</v>
      </c>
      <c r="L15476">
        <v>-0.40000000596046398</v>
      </c>
      <c r="M15476">
        <v>-0.77777777777777801</v>
      </c>
      <c r="N15476" s="1">
        <v>-0.77777777777777801</v>
      </c>
      <c r="O15476">
        <v>0.11111111111111099</v>
      </c>
      <c r="P15476" s="1">
        <v>0.11111111111111094</v>
      </c>
      <c r="Q15476">
        <v>7.0999999046325701</v>
      </c>
      <c r="R15476">
        <v>-0.67897300000000005</v>
      </c>
      <c r="S15476" s="1">
        <v>-0.68337521289058911</v>
      </c>
      <c r="T15476" s="1" t="s">
        <v>14</v>
      </c>
      <c r="U15476" s="1" t="s">
        <v>241</v>
      </c>
    </row>
    <row r="15477" spans="1:21" x14ac:dyDescent="0.25">
      <c r="A15477">
        <v>840</v>
      </c>
      <c r="B15477" s="1" t="s">
        <v>1704</v>
      </c>
      <c r="C15477" s="1" t="s">
        <v>1705</v>
      </c>
      <c r="D15477">
        <v>1547573606000</v>
      </c>
      <c r="E15477" s="2">
        <v>43480.523217592592</v>
      </c>
      <c r="F15477" s="3">
        <v>43480</v>
      </c>
      <c r="G15477" s="1" t="s">
        <v>1706</v>
      </c>
      <c r="H15477">
        <v>0.94450000000000001</v>
      </c>
      <c r="I15477" s="1">
        <v>0.94449444944494454</v>
      </c>
      <c r="J15477">
        <v>3.5362962962962999E-2</v>
      </c>
      <c r="K15477" s="1">
        <v>2.2942047571066659E-2</v>
      </c>
      <c r="L15477">
        <v>0</v>
      </c>
      <c r="M15477">
        <v>-0.56756756756756799</v>
      </c>
      <c r="N15477" s="1">
        <v>-0.56756756756756799</v>
      </c>
      <c r="O15477">
        <v>0.12</v>
      </c>
      <c r="P15477" s="1">
        <v>0.12000000000000011</v>
      </c>
      <c r="Q15477">
        <v>11.1000003814697</v>
      </c>
      <c r="R15477">
        <v>-0.39571499999999998</v>
      </c>
      <c r="S15477" s="1">
        <v>-0.39380516498637297</v>
      </c>
      <c r="T15477" s="1" t="s">
        <v>14</v>
      </c>
      <c r="U15477" s="1" t="s">
        <v>241</v>
      </c>
    </row>
    <row r="15478" spans="1:21" x14ac:dyDescent="0.25">
      <c r="A15478">
        <v>12619</v>
      </c>
      <c r="B15478" s="1" t="s">
        <v>26295</v>
      </c>
      <c r="C15478" s="1" t="s">
        <v>26296</v>
      </c>
      <c r="D15478">
        <v>1547574780000</v>
      </c>
      <c r="E15478" s="2">
        <v>43480.536805555559</v>
      </c>
      <c r="F15478" s="3">
        <v>43480</v>
      </c>
      <c r="G15478" s="1" t="s">
        <v>26297</v>
      </c>
      <c r="H15478">
        <v>-0.74299999999999999</v>
      </c>
      <c r="I15478" s="1">
        <v>-0.74317431743174311</v>
      </c>
      <c r="J15478">
        <v>-0.132325</v>
      </c>
      <c r="K15478" s="1">
        <v>-0.14986088211046988</v>
      </c>
      <c r="M15478">
        <v>0</v>
      </c>
      <c r="N15478" s="1">
        <v>0</v>
      </c>
      <c r="O15478">
        <v>0.81818181818181801</v>
      </c>
      <c r="P15478" s="1">
        <v>0.8181818181818179</v>
      </c>
      <c r="R15478">
        <v>-0.430925</v>
      </c>
      <c r="S15478" s="1">
        <v>-0.42979977550649051</v>
      </c>
      <c r="T15478" s="1" t="s">
        <v>7627</v>
      </c>
      <c r="U15478" s="1" t="s">
        <v>5706</v>
      </c>
    </row>
    <row r="15479" spans="1:21" x14ac:dyDescent="0.25">
      <c r="A15479">
        <v>28853</v>
      </c>
      <c r="B15479" s="1" t="s">
        <v>67805</v>
      </c>
      <c r="C15479" s="1" t="s">
        <v>67806</v>
      </c>
      <c r="D15479">
        <v>1547577720000</v>
      </c>
      <c r="E15479" s="2">
        <v>43480.570833333331</v>
      </c>
      <c r="F15479" s="3">
        <v>43480</v>
      </c>
      <c r="G15479" s="1" t="s">
        <v>67807</v>
      </c>
      <c r="H15479">
        <v>0.74</v>
      </c>
      <c r="I15479" s="1">
        <v>0.7399739973997399</v>
      </c>
      <c r="J15479">
        <v>3.3573913043478301E-2</v>
      </c>
      <c r="K15479" s="1">
        <v>2.1098426466898523E-2</v>
      </c>
      <c r="M15479">
        <v>-0.6</v>
      </c>
      <c r="N15479" s="1">
        <v>-0.6</v>
      </c>
      <c r="O15479">
        <v>0.2</v>
      </c>
      <c r="P15479" s="1">
        <v>0.19999999999999996</v>
      </c>
      <c r="R15479">
        <v>-0.61269499999999999</v>
      </c>
      <c r="S15479" s="1">
        <v>-0.61562029110551808</v>
      </c>
      <c r="T15479" s="1" t="s">
        <v>64624</v>
      </c>
      <c r="U15479" s="1" t="s">
        <v>12</v>
      </c>
    </row>
    <row r="15480" spans="1:21" x14ac:dyDescent="0.25">
      <c r="A15480">
        <v>3455</v>
      </c>
      <c r="B15480" s="1" t="s">
        <v>7455</v>
      </c>
      <c r="C15480" s="1" t="s">
        <v>7456</v>
      </c>
      <c r="D15480">
        <v>1547578260000</v>
      </c>
      <c r="E15480" s="2">
        <v>43480.57708333333</v>
      </c>
      <c r="F15480" s="3">
        <v>43480</v>
      </c>
      <c r="G15480" s="1" t="s">
        <v>7457</v>
      </c>
      <c r="H15480">
        <v>0.51060000000000005</v>
      </c>
      <c r="I15480" s="1">
        <v>0.5105510551055108</v>
      </c>
      <c r="J15480">
        <v>2.8E-3</v>
      </c>
      <c r="K15480" s="1">
        <v>-1.0614179719703243E-2</v>
      </c>
      <c r="M15480">
        <v>-0.33333333333333298</v>
      </c>
      <c r="N15480" s="1">
        <v>-0.33333333333333304</v>
      </c>
      <c r="O15480">
        <v>0.55555555555555602</v>
      </c>
      <c r="P15480" s="1">
        <v>0.55555555555555602</v>
      </c>
      <c r="R15480">
        <v>-0.400225</v>
      </c>
      <c r="S15480" s="1">
        <v>-0.39841566465821987</v>
      </c>
      <c r="T15480" s="1" t="s">
        <v>6247</v>
      </c>
      <c r="U15480" s="1" t="s">
        <v>6248</v>
      </c>
    </row>
    <row r="15481" spans="1:21" x14ac:dyDescent="0.25">
      <c r="A15481">
        <v>28852</v>
      </c>
      <c r="B15481" s="1" t="s">
        <v>67802</v>
      </c>
      <c r="C15481" s="1" t="s">
        <v>67803</v>
      </c>
      <c r="D15481">
        <v>1547580120000</v>
      </c>
      <c r="E15481" s="2">
        <v>43480.598611111112</v>
      </c>
      <c r="F15481" s="3">
        <v>43480</v>
      </c>
      <c r="G15481" s="1" t="s">
        <v>67804</v>
      </c>
      <c r="H15481">
        <v>0.66969999999999996</v>
      </c>
      <c r="I15481" s="1">
        <v>0.6696669666966697</v>
      </c>
      <c r="J15481">
        <v>4.4570588235294098E-2</v>
      </c>
      <c r="K15481" s="1">
        <v>3.2430531981959998E-2</v>
      </c>
      <c r="M15481">
        <v>-0.38461538461538503</v>
      </c>
      <c r="N15481" s="1">
        <v>-0.38461538461538503</v>
      </c>
      <c r="O15481">
        <v>-0.2</v>
      </c>
      <c r="P15481" s="1">
        <v>-0.19999999999999996</v>
      </c>
      <c r="R15481">
        <v>-0.25955400000000001</v>
      </c>
      <c r="S15481" s="1">
        <v>-0.25460998852997652</v>
      </c>
      <c r="T15481" s="1" t="s">
        <v>64624</v>
      </c>
      <c r="U15481" s="1" t="s">
        <v>12</v>
      </c>
    </row>
    <row r="15482" spans="1:21" x14ac:dyDescent="0.25">
      <c r="A15482">
        <v>11962</v>
      </c>
      <c r="B15482" s="1" t="s">
        <v>24709</v>
      </c>
      <c r="C15482" s="1" t="s">
        <v>24710</v>
      </c>
      <c r="D15482">
        <v>1547580420000</v>
      </c>
      <c r="E15482" s="2">
        <v>43480.602083333331</v>
      </c>
      <c r="F15482" s="3">
        <v>43480</v>
      </c>
      <c r="G15482" s="1" t="s">
        <v>24711</v>
      </c>
      <c r="H15482">
        <v>-0.98880000000000001</v>
      </c>
      <c r="I15482" s="1">
        <v>-0.98899889988998901</v>
      </c>
      <c r="J15482">
        <v>-0.1145</v>
      </c>
      <c r="K15482" s="1">
        <v>-0.13149216817807097</v>
      </c>
      <c r="M15482">
        <v>-0.6</v>
      </c>
      <c r="N15482" s="1">
        <v>-0.6</v>
      </c>
      <c r="O15482">
        <v>0.10344827586206901</v>
      </c>
      <c r="P15482" s="1">
        <v>0.10344827586206895</v>
      </c>
      <c r="R15482">
        <v>-0.53412700000000002</v>
      </c>
      <c r="S15482" s="1">
        <v>-0.53530150214372907</v>
      </c>
      <c r="T15482" s="1" t="s">
        <v>7627</v>
      </c>
      <c r="U15482" s="1" t="s">
        <v>7628</v>
      </c>
    </row>
    <row r="15483" spans="1:21" x14ac:dyDescent="0.25">
      <c r="A15483">
        <v>12618</v>
      </c>
      <c r="B15483" s="1" t="s">
        <v>26292</v>
      </c>
      <c r="C15483" s="1" t="s">
        <v>26293</v>
      </c>
      <c r="D15483">
        <v>1547582520000</v>
      </c>
      <c r="E15483" s="2">
        <v>43480.626388888886</v>
      </c>
      <c r="F15483" s="3">
        <v>43480</v>
      </c>
      <c r="G15483" s="1" t="s">
        <v>26294</v>
      </c>
      <c r="H15483">
        <v>-0.98980000000000001</v>
      </c>
      <c r="I15483" s="1">
        <v>-0.98999899989998996</v>
      </c>
      <c r="J15483">
        <v>-0.28225624999999999</v>
      </c>
      <c r="K15483" s="1">
        <v>-0.30436546784830998</v>
      </c>
      <c r="M15483">
        <v>-0.73333333333333295</v>
      </c>
      <c r="N15483" s="1">
        <v>-0.73333333333333295</v>
      </c>
      <c r="O15483">
        <v>0</v>
      </c>
      <c r="P15483" s="1">
        <v>0</v>
      </c>
      <c r="R15483">
        <v>-0.67888199999999999</v>
      </c>
      <c r="S15483" s="1">
        <v>-0.68328218507015936</v>
      </c>
      <c r="T15483" s="1" t="s">
        <v>7627</v>
      </c>
      <c r="U15483" s="1" t="s">
        <v>5706</v>
      </c>
    </row>
    <row r="15484" spans="1:21" x14ac:dyDescent="0.25">
      <c r="A15484">
        <v>11958</v>
      </c>
      <c r="B15484" s="1" t="s">
        <v>24697</v>
      </c>
      <c r="C15484" s="1" t="s">
        <v>24698</v>
      </c>
      <c r="D15484">
        <v>1547583960000</v>
      </c>
      <c r="E15484" s="2">
        <v>43480.643055555556</v>
      </c>
      <c r="F15484" s="3">
        <v>43480</v>
      </c>
      <c r="G15484" s="1" t="s">
        <v>24699</v>
      </c>
      <c r="H15484">
        <v>-0.79120000000000001</v>
      </c>
      <c r="I15484" s="1">
        <v>-0.79137913791379133</v>
      </c>
      <c r="J15484">
        <v>-0.11396666666666699</v>
      </c>
      <c r="K15484" s="1">
        <v>-0.13094256663918691</v>
      </c>
      <c r="M15484">
        <v>-0.45454545454545497</v>
      </c>
      <c r="N15484" s="1">
        <v>-0.45454545454545503</v>
      </c>
      <c r="O15484">
        <v>0.47368421052631599</v>
      </c>
      <c r="P15484" s="1">
        <v>0.47368421052631593</v>
      </c>
      <c r="R15484">
        <v>-0.47625299999999998</v>
      </c>
      <c r="S15484" s="1">
        <v>-0.47613785291790456</v>
      </c>
      <c r="T15484" s="1" t="s">
        <v>7627</v>
      </c>
      <c r="U15484" s="1" t="s">
        <v>7628</v>
      </c>
    </row>
    <row r="15485" spans="1:21" x14ac:dyDescent="0.25">
      <c r="A15485">
        <v>2578</v>
      </c>
      <c r="B15485" s="1" t="s">
        <v>72433</v>
      </c>
      <c r="C15485" s="1" t="s">
        <v>72434</v>
      </c>
      <c r="D15485">
        <v>1547584207000</v>
      </c>
      <c r="E15485" s="2">
        <v>43480.645914351851</v>
      </c>
      <c r="F15485" s="3">
        <v>43480</v>
      </c>
      <c r="G15485" s="1" t="s">
        <v>72435</v>
      </c>
      <c r="H15485">
        <v>0.98709999999999998</v>
      </c>
      <c r="I15485" s="1">
        <v>0.98709870987098691</v>
      </c>
      <c r="J15485">
        <v>0.22794736842105301</v>
      </c>
      <c r="K15485" s="1">
        <v>0.22140083308022795</v>
      </c>
      <c r="L15485">
        <v>-0.10000000149011599</v>
      </c>
      <c r="M15485">
        <v>-1</v>
      </c>
      <c r="N15485" s="1">
        <v>-1</v>
      </c>
      <c r="O15485">
        <v>0.5</v>
      </c>
      <c r="P15485" s="1">
        <v>0.5</v>
      </c>
      <c r="Q15485">
        <v>2.4000000953674299</v>
      </c>
      <c r="R15485">
        <v>0.44778899999999999</v>
      </c>
      <c r="S15485" s="1">
        <v>0.46849525967029293</v>
      </c>
      <c r="T15485" s="1" t="s">
        <v>14</v>
      </c>
      <c r="U15485" s="1" t="s">
        <v>72073</v>
      </c>
    </row>
    <row r="15486" spans="1:21" x14ac:dyDescent="0.25">
      <c r="A15486">
        <v>12617</v>
      </c>
      <c r="B15486" s="1" t="s">
        <v>26289</v>
      </c>
      <c r="C15486" s="1" t="s">
        <v>26290</v>
      </c>
      <c r="D15486">
        <v>1547585760000</v>
      </c>
      <c r="E15486" s="2">
        <v>43480.663888888892</v>
      </c>
      <c r="F15486" s="3">
        <v>43480</v>
      </c>
      <c r="G15486" s="1" t="s">
        <v>26291</v>
      </c>
      <c r="H15486">
        <v>-0.86029999999999995</v>
      </c>
      <c r="I15486" s="1">
        <v>-0.86048604860486044</v>
      </c>
      <c r="J15486">
        <v>-4.4679999999999997E-2</v>
      </c>
      <c r="K15486" s="1">
        <v>-5.9542456718878811E-2</v>
      </c>
      <c r="M15486">
        <v>-0.29032258064516098</v>
      </c>
      <c r="N15486" s="1">
        <v>-0.29032258064516103</v>
      </c>
      <c r="O15486">
        <v>0.28000000000000003</v>
      </c>
      <c r="P15486" s="1">
        <v>0.28000000000000003</v>
      </c>
      <c r="R15486">
        <v>-0.57404599999999995</v>
      </c>
      <c r="S15486" s="1">
        <v>-0.57611004680014966</v>
      </c>
      <c r="T15486" s="1" t="s">
        <v>7627</v>
      </c>
      <c r="U15486" s="1" t="s">
        <v>5706</v>
      </c>
    </row>
    <row r="15487" spans="1:21" x14ac:dyDescent="0.25">
      <c r="A15487">
        <v>2377</v>
      </c>
      <c r="B15487" s="1" t="s">
        <v>5590</v>
      </c>
      <c r="C15487" s="1" t="s">
        <v>5591</v>
      </c>
      <c r="D15487">
        <v>1547590053000</v>
      </c>
      <c r="E15487" s="2">
        <v>43480.713576388887</v>
      </c>
      <c r="F15487" s="3">
        <v>43480</v>
      </c>
      <c r="G15487" s="1" t="s">
        <v>5592</v>
      </c>
      <c r="H15487">
        <v>0.98780000000000001</v>
      </c>
      <c r="I15487" s="1">
        <v>0.98779877987798792</v>
      </c>
      <c r="J15487">
        <v>0.27538000000000001</v>
      </c>
      <c r="K15487" s="1">
        <v>0.27028029678483101</v>
      </c>
      <c r="L15487">
        <v>-0.10000000149011599</v>
      </c>
      <c r="M15487">
        <v>-0.4</v>
      </c>
      <c r="N15487" s="1">
        <v>-0.4</v>
      </c>
      <c r="O15487">
        <v>0.5</v>
      </c>
      <c r="P15487" s="1">
        <v>0.5</v>
      </c>
      <c r="Q15487">
        <v>2.5999999046325701</v>
      </c>
      <c r="R15487">
        <v>0.429593</v>
      </c>
      <c r="S15487" s="1">
        <v>0.44989378471931163</v>
      </c>
      <c r="T15487" s="1" t="s">
        <v>14</v>
      </c>
      <c r="U15487" s="1" t="s">
        <v>4832</v>
      </c>
    </row>
    <row r="15488" spans="1:21" x14ac:dyDescent="0.25">
      <c r="A15488">
        <v>11956</v>
      </c>
      <c r="B15488" s="1" t="s">
        <v>24691</v>
      </c>
      <c r="C15488" s="1" t="s">
        <v>24692</v>
      </c>
      <c r="D15488">
        <v>1547592600000</v>
      </c>
      <c r="E15488" s="2">
        <v>43480.743055555555</v>
      </c>
      <c r="F15488" s="3">
        <v>43480</v>
      </c>
      <c r="G15488" s="1" t="s">
        <v>24693</v>
      </c>
      <c r="H15488">
        <v>-0.75429999999999997</v>
      </c>
      <c r="I15488" s="1">
        <v>-0.75447544754475437</v>
      </c>
      <c r="J15488">
        <v>-1.94863636363636E-2</v>
      </c>
      <c r="K15488" s="1">
        <v>-3.358034175222957E-2</v>
      </c>
      <c r="M15488">
        <v>-0.33333333333333298</v>
      </c>
      <c r="N15488" s="1">
        <v>-0.33333333333333304</v>
      </c>
      <c r="O15488">
        <v>0.47826086956521702</v>
      </c>
      <c r="P15488" s="1">
        <v>0.47826086956521707</v>
      </c>
      <c r="R15488">
        <v>-0.31846099999999999</v>
      </c>
      <c r="S15488" s="1">
        <v>-0.31482965686023945</v>
      </c>
      <c r="T15488" s="1" t="s">
        <v>7627</v>
      </c>
      <c r="U15488" s="1" t="s">
        <v>7628</v>
      </c>
    </row>
    <row r="15489" spans="1:21" x14ac:dyDescent="0.25">
      <c r="A15489">
        <v>2016</v>
      </c>
      <c r="B15489" s="1" t="s">
        <v>4670</v>
      </c>
      <c r="C15489" s="1" t="s">
        <v>4671</v>
      </c>
      <c r="D15489">
        <v>1547596273000</v>
      </c>
      <c r="E15489" s="2">
        <v>43480.785567129627</v>
      </c>
      <c r="F15489" s="3">
        <v>43480</v>
      </c>
      <c r="G15489" s="1" t="s">
        <v>4672</v>
      </c>
      <c r="H15489">
        <v>0.74860000000000004</v>
      </c>
      <c r="I15489" s="1">
        <v>0.7485748574857487</v>
      </c>
      <c r="J15489">
        <v>4.3530952380952399E-2</v>
      </c>
      <c r="K15489" s="1">
        <v>3.1359184234287296E-2</v>
      </c>
      <c r="L15489">
        <v>0</v>
      </c>
      <c r="M15489">
        <v>0.2</v>
      </c>
      <c r="N15489" s="1">
        <v>0.19999999999999996</v>
      </c>
      <c r="O15489">
        <v>0.5</v>
      </c>
      <c r="P15489" s="1">
        <v>0.5</v>
      </c>
      <c r="Q15489">
        <v>9.1000003814697301</v>
      </c>
      <c r="R15489">
        <v>-0.27704800000000002</v>
      </c>
      <c r="S15489" s="1">
        <v>-0.27249382029478564</v>
      </c>
      <c r="T15489" s="1" t="s">
        <v>14</v>
      </c>
      <c r="U15489" s="1" t="s">
        <v>2850</v>
      </c>
    </row>
    <row r="15490" spans="1:21" x14ac:dyDescent="0.25">
      <c r="A15490">
        <v>11955</v>
      </c>
      <c r="B15490" s="1" t="s">
        <v>24688</v>
      </c>
      <c r="C15490" s="1" t="s">
        <v>24689</v>
      </c>
      <c r="D15490">
        <v>1547600280000</v>
      </c>
      <c r="E15490" s="2">
        <v>43480.831944444442</v>
      </c>
      <c r="F15490" s="3">
        <v>43480</v>
      </c>
      <c r="G15490" s="1" t="s">
        <v>24690</v>
      </c>
      <c r="H15490">
        <v>-0.98839999999999995</v>
      </c>
      <c r="I15490" s="1">
        <v>-0.9885988598859885</v>
      </c>
      <c r="J15490">
        <v>-0.38164999999999999</v>
      </c>
      <c r="K15490" s="1">
        <v>-0.4067910140148393</v>
      </c>
      <c r="M15490">
        <v>-0.81818181818181801</v>
      </c>
      <c r="N15490" s="1">
        <v>-0.81818181818181801</v>
      </c>
      <c r="O15490">
        <v>0.33333333333333298</v>
      </c>
      <c r="P15490" s="1">
        <v>0.33333333333333304</v>
      </c>
      <c r="R15490">
        <v>-0.74113099999999998</v>
      </c>
      <c r="S15490" s="1">
        <v>-0.74691832566279759</v>
      </c>
      <c r="T15490" s="1" t="s">
        <v>7627</v>
      </c>
      <c r="U15490" s="1" t="s">
        <v>7628</v>
      </c>
    </row>
    <row r="15491" spans="1:21" x14ac:dyDescent="0.25">
      <c r="A15491">
        <v>13069</v>
      </c>
      <c r="B15491" s="1" t="s">
        <v>27311</v>
      </c>
      <c r="C15491" s="1" t="s">
        <v>27312</v>
      </c>
      <c r="D15491">
        <v>1547602200000</v>
      </c>
      <c r="E15491" s="2">
        <v>43480.854166666664</v>
      </c>
      <c r="F15491" s="3">
        <v>43480</v>
      </c>
      <c r="G15491" s="1" t="s">
        <v>27313</v>
      </c>
      <c r="H15491">
        <v>0.84309999999999996</v>
      </c>
      <c r="I15491" s="1">
        <v>0.84308430843084303</v>
      </c>
      <c r="J15491">
        <v>3.5689285714285701E-2</v>
      </c>
      <c r="K15491" s="1">
        <v>2.3278324107878889E-2</v>
      </c>
      <c r="M15491">
        <v>-0.47826086956521702</v>
      </c>
      <c r="N15491" s="1">
        <v>-0.47826086956521707</v>
      </c>
      <c r="O15491">
        <v>0.33333333333333298</v>
      </c>
      <c r="P15491" s="1">
        <v>0.33333333333333304</v>
      </c>
      <c r="R15491">
        <v>-0.444164</v>
      </c>
      <c r="S15491" s="1">
        <v>-0.44333378995340433</v>
      </c>
      <c r="T15491" s="1" t="s">
        <v>7627</v>
      </c>
      <c r="U15491" s="1" t="s">
        <v>7639</v>
      </c>
    </row>
    <row r="15492" spans="1:21" x14ac:dyDescent="0.25">
      <c r="A15492">
        <v>13068</v>
      </c>
      <c r="B15492" s="1" t="s">
        <v>27308</v>
      </c>
      <c r="C15492" s="1" t="s">
        <v>27309</v>
      </c>
      <c r="D15492">
        <v>1547603940000</v>
      </c>
      <c r="E15492" s="2">
        <v>43480.874305555553</v>
      </c>
      <c r="F15492" s="3">
        <v>43480</v>
      </c>
      <c r="G15492" s="1" t="s">
        <v>27310</v>
      </c>
      <c r="H15492">
        <v>0.97409999999999997</v>
      </c>
      <c r="I15492" s="1">
        <v>0.97409740974097403</v>
      </c>
      <c r="J15492">
        <v>0.18108888888888899</v>
      </c>
      <c r="K15492" s="1">
        <v>0.1731130347164973</v>
      </c>
      <c r="M15492">
        <v>0.14285714285714299</v>
      </c>
      <c r="N15492" s="1">
        <v>0.14285714285714302</v>
      </c>
      <c r="O15492">
        <v>0.6</v>
      </c>
      <c r="P15492" s="1">
        <v>0.60000000000000009</v>
      </c>
      <c r="R15492">
        <v>0.57539300000000004</v>
      </c>
      <c r="S15492" s="1">
        <v>0.59894275415507225</v>
      </c>
      <c r="T15492" s="1" t="s">
        <v>7627</v>
      </c>
      <c r="U15492" s="1" t="s">
        <v>7639</v>
      </c>
    </row>
    <row r="15493" spans="1:21" x14ac:dyDescent="0.25">
      <c r="A15493">
        <v>11949</v>
      </c>
      <c r="B15493" s="1" t="s">
        <v>24676</v>
      </c>
      <c r="C15493" s="1" t="s">
        <v>24677</v>
      </c>
      <c r="D15493">
        <v>1547618160000</v>
      </c>
      <c r="E15493" s="2">
        <v>43481.038888888892</v>
      </c>
      <c r="F15493" s="3">
        <v>43481</v>
      </c>
      <c r="G15493" s="1" t="s">
        <v>24678</v>
      </c>
      <c r="H15493">
        <v>0.97619999999999996</v>
      </c>
      <c r="I15493" s="1">
        <v>0.97619761976197617</v>
      </c>
      <c r="J15493">
        <v>0.18734999999999999</v>
      </c>
      <c r="K15493" s="1">
        <v>0.17956512778235778</v>
      </c>
      <c r="M15493">
        <v>0</v>
      </c>
      <c r="N15493" s="1">
        <v>0</v>
      </c>
      <c r="O15493">
        <v>0.66666666666666696</v>
      </c>
      <c r="P15493" s="1">
        <v>0.66666666666666696</v>
      </c>
      <c r="R15493">
        <v>0.68766000000000005</v>
      </c>
      <c r="S15493" s="1">
        <v>0.71371148290434916</v>
      </c>
      <c r="T15493" s="1" t="s">
        <v>7627</v>
      </c>
      <c r="U15493" s="1" t="s">
        <v>7628</v>
      </c>
    </row>
    <row r="15494" spans="1:21" x14ac:dyDescent="0.25">
      <c r="A15494">
        <v>13067</v>
      </c>
      <c r="B15494" s="1" t="s">
        <v>27305</v>
      </c>
      <c r="C15494" s="1" t="s">
        <v>27306</v>
      </c>
      <c r="D15494">
        <v>1547618640000</v>
      </c>
      <c r="E15494" s="2">
        <v>43481.044444444444</v>
      </c>
      <c r="F15494" s="3">
        <v>43481</v>
      </c>
      <c r="G15494" s="1" t="s">
        <v>27307</v>
      </c>
      <c r="H15494">
        <v>-0.93240000000000001</v>
      </c>
      <c r="I15494" s="1">
        <v>-0.93259325932593262</v>
      </c>
      <c r="J15494">
        <v>-4.4121428571428603E-2</v>
      </c>
      <c r="K15494" s="1">
        <v>-5.8966847250029542E-2</v>
      </c>
      <c r="M15494">
        <v>-0.75</v>
      </c>
      <c r="N15494" s="1">
        <v>-0.75</v>
      </c>
      <c r="O15494">
        <v>0.33333333333333298</v>
      </c>
      <c r="P15494" s="1">
        <v>0.33333333333333304</v>
      </c>
      <c r="R15494">
        <v>-0.37732300000000002</v>
      </c>
      <c r="S15494" s="1">
        <v>-0.37500332242215828</v>
      </c>
      <c r="T15494" s="1" t="s">
        <v>7627</v>
      </c>
      <c r="U15494" s="1" t="s">
        <v>7639</v>
      </c>
    </row>
    <row r="15495" spans="1:21" x14ac:dyDescent="0.25">
      <c r="A15495">
        <v>11947</v>
      </c>
      <c r="B15495" s="1" t="s">
        <v>24670</v>
      </c>
      <c r="C15495" s="1" t="s">
        <v>24671</v>
      </c>
      <c r="D15495">
        <v>1547620620000</v>
      </c>
      <c r="E15495" s="2">
        <v>43481.067361111112</v>
      </c>
      <c r="F15495" s="3">
        <v>43481</v>
      </c>
      <c r="G15495" s="1" t="s">
        <v>24672</v>
      </c>
      <c r="H15495">
        <v>-0.95399999999999996</v>
      </c>
      <c r="I15495" s="1">
        <v>-0.95419541954195408</v>
      </c>
      <c r="J15495">
        <v>-5.04166666666667E-2</v>
      </c>
      <c r="K15495" s="1">
        <v>-6.5454108271503109E-2</v>
      </c>
      <c r="M15495">
        <v>-0.65714285714285703</v>
      </c>
      <c r="N15495" s="1">
        <v>-0.65714285714285703</v>
      </c>
      <c r="O15495">
        <v>0.14285714285714299</v>
      </c>
      <c r="P15495" s="1">
        <v>0.14285714285714302</v>
      </c>
      <c r="R15495">
        <v>-0.44236599999999998</v>
      </c>
      <c r="S15495" s="1">
        <v>-0.44149572378711144</v>
      </c>
      <c r="T15495" s="1" t="s">
        <v>7627</v>
      </c>
      <c r="U15495" s="1" t="s">
        <v>7628</v>
      </c>
    </row>
    <row r="15496" spans="1:21" x14ac:dyDescent="0.25">
      <c r="A15496">
        <v>11945</v>
      </c>
      <c r="B15496" s="1" t="s">
        <v>24664</v>
      </c>
      <c r="C15496" s="1" t="s">
        <v>24665</v>
      </c>
      <c r="D15496">
        <v>1547621820000</v>
      </c>
      <c r="E15496" s="2">
        <v>43481.081250000003</v>
      </c>
      <c r="F15496" s="3">
        <v>43481</v>
      </c>
      <c r="G15496" s="1" t="s">
        <v>24666</v>
      </c>
      <c r="H15496">
        <v>0.40670000000000001</v>
      </c>
      <c r="I15496" s="1">
        <v>0.40664066406640664</v>
      </c>
      <c r="J15496">
        <v>8.3733333333333403E-3</v>
      </c>
      <c r="K15496" s="1">
        <v>-4.87084363836221E-3</v>
      </c>
      <c r="M15496">
        <v>-0.75</v>
      </c>
      <c r="N15496" s="1">
        <v>-0.75</v>
      </c>
      <c r="O15496">
        <v>0.5</v>
      </c>
      <c r="P15496" s="1">
        <v>0.5</v>
      </c>
      <c r="R15496">
        <v>-0.37220399999999998</v>
      </c>
      <c r="S15496" s="1">
        <v>-0.36977025195205082</v>
      </c>
      <c r="T15496" s="1" t="s">
        <v>7627</v>
      </c>
      <c r="U15496" s="1" t="s">
        <v>7628</v>
      </c>
    </row>
    <row r="15497" spans="1:21" x14ac:dyDescent="0.25">
      <c r="A15497">
        <v>11944</v>
      </c>
      <c r="B15497" s="1" t="s">
        <v>24662</v>
      </c>
      <c r="C15497" s="1" t="s">
        <v>8170</v>
      </c>
      <c r="D15497">
        <v>1547625120000</v>
      </c>
      <c r="E15497" s="2">
        <v>43481.119444444441</v>
      </c>
      <c r="F15497" s="3">
        <v>43481</v>
      </c>
      <c r="G15497" s="1" t="s">
        <v>24663</v>
      </c>
      <c r="H15497">
        <v>0.93289999999999995</v>
      </c>
      <c r="I15497" s="1">
        <v>0.93289328932893301</v>
      </c>
      <c r="J15497">
        <v>0.179418181818182</v>
      </c>
      <c r="K15497" s="1">
        <v>0.17139136625946194</v>
      </c>
      <c r="M15497">
        <v>-0.6</v>
      </c>
      <c r="N15497" s="1">
        <v>-0.6</v>
      </c>
      <c r="O15497">
        <v>0.33333333333333298</v>
      </c>
      <c r="P15497" s="1">
        <v>0.33333333333333304</v>
      </c>
      <c r="R15497">
        <v>0.56155100000000002</v>
      </c>
      <c r="S15497" s="1">
        <v>0.58479230261234405</v>
      </c>
      <c r="T15497" s="1" t="s">
        <v>7627</v>
      </c>
      <c r="U15497" s="1" t="s">
        <v>7628</v>
      </c>
    </row>
    <row r="15498" spans="1:21" x14ac:dyDescent="0.25">
      <c r="A15498">
        <v>13066</v>
      </c>
      <c r="B15498" s="1" t="s">
        <v>27302</v>
      </c>
      <c r="C15498" s="1" t="s">
        <v>27303</v>
      </c>
      <c r="D15498">
        <v>1547627220000</v>
      </c>
      <c r="E15498" s="2">
        <v>43481.143750000003</v>
      </c>
      <c r="F15498" s="3">
        <v>43481</v>
      </c>
      <c r="G15498" s="1" t="s">
        <v>27304</v>
      </c>
      <c r="H15498">
        <v>0.28449999999999998</v>
      </c>
      <c r="I15498" s="1">
        <v>0.28442844284428448</v>
      </c>
      <c r="J15498">
        <v>-3.7600000000000001E-2</v>
      </c>
      <c r="K15498" s="1">
        <v>-5.2246496290189626E-2</v>
      </c>
      <c r="M15498">
        <v>-1</v>
      </c>
      <c r="N15498" s="1">
        <v>-1</v>
      </c>
      <c r="O15498">
        <v>0</v>
      </c>
      <c r="P15498" s="1">
        <v>0</v>
      </c>
      <c r="R15498">
        <v>-0.48255900000000002</v>
      </c>
      <c r="S15498" s="1">
        <v>-0.48258437418856226</v>
      </c>
      <c r="T15498" s="1" t="s">
        <v>7627</v>
      </c>
      <c r="U15498" s="1" t="s">
        <v>7639</v>
      </c>
    </row>
    <row r="15499" spans="1:21" x14ac:dyDescent="0.25">
      <c r="A15499">
        <v>11941</v>
      </c>
      <c r="B15499" s="1" t="s">
        <v>24653</v>
      </c>
      <c r="C15499" s="1" t="s">
        <v>24654</v>
      </c>
      <c r="D15499">
        <v>1547631300000</v>
      </c>
      <c r="E15499" s="2">
        <v>43481.190972222219</v>
      </c>
      <c r="F15499" s="3">
        <v>43481</v>
      </c>
      <c r="G15499" s="1" t="s">
        <v>24655</v>
      </c>
      <c r="H15499">
        <v>0.9325</v>
      </c>
      <c r="I15499" s="1">
        <v>0.93249324932493249</v>
      </c>
      <c r="J15499">
        <v>1.1435714285714301E-2</v>
      </c>
      <c r="K15499" s="1">
        <v>-1.7150512307148036E-3</v>
      </c>
      <c r="M15499">
        <v>-0.72222222222222199</v>
      </c>
      <c r="N15499" s="1">
        <v>-0.72222222222222199</v>
      </c>
      <c r="O15499">
        <v>0.375</v>
      </c>
      <c r="P15499" s="1">
        <v>0.375</v>
      </c>
      <c r="R15499">
        <v>-0.55371000000000004</v>
      </c>
      <c r="S15499" s="1">
        <v>-0.55532088464345808</v>
      </c>
      <c r="T15499" s="1" t="s">
        <v>7627</v>
      </c>
      <c r="U15499" s="1" t="s">
        <v>7628</v>
      </c>
    </row>
    <row r="15500" spans="1:21" x14ac:dyDescent="0.25">
      <c r="A15500">
        <v>3454</v>
      </c>
      <c r="B15500" s="1" t="s">
        <v>7452</v>
      </c>
      <c r="C15500" s="1" t="s">
        <v>7453</v>
      </c>
      <c r="D15500">
        <v>1547636400000</v>
      </c>
      <c r="E15500" s="2">
        <v>43481.25</v>
      </c>
      <c r="F15500" s="3">
        <v>43481</v>
      </c>
      <c r="G15500" s="1" t="s">
        <v>7454</v>
      </c>
      <c r="H15500">
        <v>0.97399999999999998</v>
      </c>
      <c r="I15500" s="1">
        <v>0.97399739973997401</v>
      </c>
      <c r="J15500">
        <v>2.5237037037036999E-2</v>
      </c>
      <c r="K15500" s="1">
        <v>1.250725168697131E-2</v>
      </c>
      <c r="M15500">
        <v>-0.483870967741935</v>
      </c>
      <c r="N15500" s="1">
        <v>-0.48387096774193505</v>
      </c>
      <c r="O15500">
        <v>0.4</v>
      </c>
      <c r="P15500" s="1">
        <v>0.39999999999999991</v>
      </c>
      <c r="R15500">
        <v>-0.51653899999999997</v>
      </c>
      <c r="S15500" s="1">
        <v>-0.51732157570726689</v>
      </c>
      <c r="T15500" s="1" t="s">
        <v>6247</v>
      </c>
      <c r="U15500" s="1" t="s">
        <v>6248</v>
      </c>
    </row>
    <row r="15501" spans="1:21" x14ac:dyDescent="0.25">
      <c r="A15501">
        <v>11938</v>
      </c>
      <c r="B15501" s="1" t="s">
        <v>24647</v>
      </c>
      <c r="C15501" s="1" t="s">
        <v>24648</v>
      </c>
      <c r="D15501">
        <v>1547641740000</v>
      </c>
      <c r="E15501" s="2">
        <v>43481.311805555553</v>
      </c>
      <c r="F15501" s="3">
        <v>43481</v>
      </c>
      <c r="G15501" s="1" t="s">
        <v>24649</v>
      </c>
      <c r="H15501">
        <v>-0.61240000000000006</v>
      </c>
      <c r="I15501" s="1">
        <v>-0.61256125612561263</v>
      </c>
      <c r="J15501">
        <v>-1.3961111111111099E-2</v>
      </c>
      <c r="K15501" s="1">
        <v>-2.7886553082348664E-2</v>
      </c>
      <c r="M15501">
        <v>-0.6</v>
      </c>
      <c r="N15501" s="1">
        <v>-0.6</v>
      </c>
      <c r="O15501">
        <v>0.42857142857142899</v>
      </c>
      <c r="P15501" s="1">
        <v>0.42857142857142905</v>
      </c>
      <c r="R15501">
        <v>-0.40253</v>
      </c>
      <c r="S15501" s="1">
        <v>-0.40077202868119266</v>
      </c>
      <c r="T15501" s="1" t="s">
        <v>7627</v>
      </c>
      <c r="U15501" s="1" t="s">
        <v>7628</v>
      </c>
    </row>
    <row r="15502" spans="1:21" x14ac:dyDescent="0.25">
      <c r="A15502">
        <v>11937</v>
      </c>
      <c r="B15502" s="1" t="s">
        <v>24644</v>
      </c>
      <c r="C15502" s="1" t="s">
        <v>24645</v>
      </c>
      <c r="D15502">
        <v>1547642100000</v>
      </c>
      <c r="E15502" s="2">
        <v>43481.315972222219</v>
      </c>
      <c r="F15502" s="3">
        <v>43481</v>
      </c>
      <c r="G15502" s="1" t="s">
        <v>24646</v>
      </c>
      <c r="H15502">
        <v>0.97570000000000001</v>
      </c>
      <c r="I15502" s="1">
        <v>0.97569756975697564</v>
      </c>
      <c r="J15502">
        <v>5.7403333333333299E-2</v>
      </c>
      <c r="K15502" s="1">
        <v>4.5654712833195887E-2</v>
      </c>
      <c r="M15502">
        <v>-0.57142857142857095</v>
      </c>
      <c r="N15502" s="1">
        <v>-0.57142857142857095</v>
      </c>
      <c r="O15502">
        <v>0.29032258064516098</v>
      </c>
      <c r="P15502" s="1">
        <v>0.29032258064516103</v>
      </c>
      <c r="R15502">
        <v>-0.51523799999999997</v>
      </c>
      <c r="S15502" s="1">
        <v>-0.51599158456024419</v>
      </c>
      <c r="T15502" s="1" t="s">
        <v>7627</v>
      </c>
      <c r="U15502" s="1" t="s">
        <v>7628</v>
      </c>
    </row>
    <row r="15503" spans="1:21" x14ac:dyDescent="0.25">
      <c r="A15503">
        <v>3453</v>
      </c>
      <c r="B15503" s="1" t="s">
        <v>7449</v>
      </c>
      <c r="C15503" s="1" t="s">
        <v>7450</v>
      </c>
      <c r="D15503">
        <v>1547647980000</v>
      </c>
      <c r="E15503" s="2">
        <v>43481.384027777778</v>
      </c>
      <c r="F15503" s="3">
        <v>43481</v>
      </c>
      <c r="G15503" s="1" t="s">
        <v>7451</v>
      </c>
      <c r="H15503">
        <v>-0.95540000000000003</v>
      </c>
      <c r="I15503" s="1">
        <v>-0.95559555955595554</v>
      </c>
      <c r="J15503">
        <v>-0.33045000000000002</v>
      </c>
      <c r="K15503" s="1">
        <v>-0.35402926628194564</v>
      </c>
      <c r="M15503">
        <v>-0.28571428571428598</v>
      </c>
      <c r="N15503" s="1">
        <v>-0.28571428571428603</v>
      </c>
      <c r="O15503">
        <v>0</v>
      </c>
      <c r="P15503" s="1">
        <v>0</v>
      </c>
      <c r="R15503">
        <v>-0.63340600000000002</v>
      </c>
      <c r="S15503" s="1">
        <v>-0.63679280966507945</v>
      </c>
      <c r="T15503" s="1" t="s">
        <v>6247</v>
      </c>
      <c r="U15503" s="1" t="s">
        <v>6248</v>
      </c>
    </row>
    <row r="15504" spans="1:21" x14ac:dyDescent="0.25">
      <c r="A15504">
        <v>6607</v>
      </c>
      <c r="B15504" s="1" t="s">
        <v>10784</v>
      </c>
      <c r="C15504" s="1" t="s">
        <v>10785</v>
      </c>
      <c r="D15504">
        <v>1547648520000</v>
      </c>
      <c r="E15504" s="2">
        <v>43481.390277777777</v>
      </c>
      <c r="F15504" s="3">
        <v>43481</v>
      </c>
      <c r="G15504" s="1" t="s">
        <v>10786</v>
      </c>
      <c r="H15504">
        <v>0.9738</v>
      </c>
      <c r="I15504" s="1">
        <v>0.97379737973797376</v>
      </c>
      <c r="J15504">
        <v>0.23699999999999999</v>
      </c>
      <c r="K15504" s="1">
        <v>0.23072959604286902</v>
      </c>
      <c r="M15504">
        <v>0.33333333333333298</v>
      </c>
      <c r="N15504" s="1">
        <v>0.33333333333333304</v>
      </c>
      <c r="O15504">
        <v>0.55555555555555602</v>
      </c>
      <c r="P15504" s="1">
        <v>0.55555555555555602</v>
      </c>
      <c r="R15504">
        <v>0.34903699999999999</v>
      </c>
      <c r="S15504" s="1">
        <v>0.3675426956804424</v>
      </c>
      <c r="T15504" s="1" t="s">
        <v>7627</v>
      </c>
      <c r="U15504" s="1" t="s">
        <v>7638</v>
      </c>
    </row>
    <row r="15505" spans="1:21" x14ac:dyDescent="0.25">
      <c r="A15505">
        <v>11935</v>
      </c>
      <c r="B15505" s="1" t="s">
        <v>24638</v>
      </c>
      <c r="C15505" s="1" t="s">
        <v>24639</v>
      </c>
      <c r="D15505">
        <v>1547655540000</v>
      </c>
      <c r="E15505" s="2">
        <v>43481.47152777778</v>
      </c>
      <c r="F15505" s="3">
        <v>43481</v>
      </c>
      <c r="G15505" s="1" t="s">
        <v>24640</v>
      </c>
      <c r="H15505">
        <v>-0.98599999999999999</v>
      </c>
      <c r="I15505" s="1">
        <v>-0.9861986198619862</v>
      </c>
      <c r="J15505">
        <v>-0.28997499999999998</v>
      </c>
      <c r="K15505" s="1">
        <v>-0.31231966199505357</v>
      </c>
      <c r="M15505">
        <v>0.5</v>
      </c>
      <c r="N15505" s="1">
        <v>0.5</v>
      </c>
      <c r="O15505">
        <v>0.15384615384615399</v>
      </c>
      <c r="P15505" s="1">
        <v>0.15384615384615397</v>
      </c>
      <c r="R15505">
        <v>-0.53993999999999998</v>
      </c>
      <c r="S15505" s="1">
        <v>-0.54124403753008066</v>
      </c>
      <c r="T15505" s="1" t="s">
        <v>7627</v>
      </c>
      <c r="U15505" s="1" t="s">
        <v>7628</v>
      </c>
    </row>
    <row r="15506" spans="1:21" x14ac:dyDescent="0.25">
      <c r="A15506">
        <v>11933</v>
      </c>
      <c r="B15506" s="1" t="s">
        <v>24632</v>
      </c>
      <c r="C15506" s="1" t="s">
        <v>24633</v>
      </c>
      <c r="D15506">
        <v>1547656200000</v>
      </c>
      <c r="E15506" s="2">
        <v>43481.479166666664</v>
      </c>
      <c r="F15506" s="3">
        <v>43481</v>
      </c>
      <c r="G15506" s="1" t="s">
        <v>24634</v>
      </c>
      <c r="H15506">
        <v>-0.376</v>
      </c>
      <c r="I15506" s="1">
        <v>-0.37613761376137611</v>
      </c>
      <c r="J15506">
        <v>-2.393E-2</v>
      </c>
      <c r="K15506" s="1">
        <v>-3.815952184666116E-2</v>
      </c>
      <c r="M15506">
        <v>-0.38461538461538503</v>
      </c>
      <c r="N15506" s="1">
        <v>-0.38461538461538503</v>
      </c>
      <c r="O15506">
        <v>0.44444444444444398</v>
      </c>
      <c r="P15506" s="1">
        <v>0.44444444444444398</v>
      </c>
      <c r="R15506">
        <v>-0.37501800000000002</v>
      </c>
      <c r="S15506" s="1">
        <v>-0.37264695839918549</v>
      </c>
      <c r="T15506" s="1" t="s">
        <v>7627</v>
      </c>
      <c r="U15506" s="1" t="s">
        <v>7628</v>
      </c>
    </row>
    <row r="15507" spans="1:21" x14ac:dyDescent="0.25">
      <c r="A15507">
        <v>2577</v>
      </c>
      <c r="B15507" s="1" t="s">
        <v>72430</v>
      </c>
      <c r="C15507" s="1" t="s">
        <v>72431</v>
      </c>
      <c r="D15507">
        <v>1547657658000</v>
      </c>
      <c r="E15507" s="2">
        <v>43481.496041666665</v>
      </c>
      <c r="F15507" s="3">
        <v>43481</v>
      </c>
      <c r="G15507" s="1" t="s">
        <v>72432</v>
      </c>
      <c r="H15507">
        <v>0.98829999999999996</v>
      </c>
      <c r="I15507" s="1">
        <v>0.98829882988298823</v>
      </c>
      <c r="J15507">
        <v>7.0289655172413798E-2</v>
      </c>
      <c r="K15507" s="1">
        <v>5.8934104670665288E-2</v>
      </c>
      <c r="L15507">
        <v>-0.20000000298023199</v>
      </c>
      <c r="M15507">
        <v>-1</v>
      </c>
      <c r="N15507" s="1">
        <v>-1</v>
      </c>
      <c r="O15507">
        <v>0.63636363636363602</v>
      </c>
      <c r="P15507" s="1">
        <v>0.63636363636363602</v>
      </c>
      <c r="Q15507">
        <v>5.0999999046325701</v>
      </c>
      <c r="R15507">
        <v>-0.471997</v>
      </c>
      <c r="S15507" s="1">
        <v>-0.47178701331626804</v>
      </c>
      <c r="T15507" s="1" t="s">
        <v>14</v>
      </c>
      <c r="U15507" s="1" t="s">
        <v>72073</v>
      </c>
    </row>
    <row r="15508" spans="1:21" x14ac:dyDescent="0.25">
      <c r="A15508">
        <v>9927</v>
      </c>
      <c r="B15508" s="1" t="s">
        <v>19422</v>
      </c>
      <c r="C15508" s="1" t="s">
        <v>19423</v>
      </c>
      <c r="D15508">
        <v>1547661060000</v>
      </c>
      <c r="E15508" s="2">
        <v>43481.535416666666</v>
      </c>
      <c r="F15508" s="3">
        <v>43481</v>
      </c>
      <c r="G15508" s="1" t="s">
        <v>19424</v>
      </c>
      <c r="H15508">
        <v>-0.92910000000000004</v>
      </c>
      <c r="I15508" s="1">
        <v>-0.92929292929292928</v>
      </c>
      <c r="J15508">
        <v>-3.3571999999999998E-2</v>
      </c>
      <c r="K15508" s="1">
        <v>-4.8095630667765898E-2</v>
      </c>
      <c r="M15508">
        <v>-0.57142857142857095</v>
      </c>
      <c r="N15508" s="1">
        <v>-0.57142857142857095</v>
      </c>
      <c r="O15508">
        <v>0.230769230769231</v>
      </c>
      <c r="P15508" s="1">
        <v>0.23076923076923106</v>
      </c>
      <c r="R15508">
        <v>-0.53310800000000003</v>
      </c>
      <c r="S15508" s="1">
        <v>-0.53425979501166432</v>
      </c>
      <c r="T15508" s="1" t="s">
        <v>7627</v>
      </c>
      <c r="U15508" s="1" t="s">
        <v>7629</v>
      </c>
    </row>
    <row r="15509" spans="1:21" x14ac:dyDescent="0.25">
      <c r="A15509">
        <v>11932</v>
      </c>
      <c r="B15509" s="1" t="s">
        <v>24629</v>
      </c>
      <c r="C15509" s="1" t="s">
        <v>24630</v>
      </c>
      <c r="D15509">
        <v>1547663340000</v>
      </c>
      <c r="E15509" s="2">
        <v>43481.561805555553</v>
      </c>
      <c r="F15509" s="3">
        <v>43481</v>
      </c>
      <c r="G15509" s="1" t="s">
        <v>24631</v>
      </c>
      <c r="H15509">
        <v>-0.62749999999999995</v>
      </c>
      <c r="I15509" s="1">
        <v>-0.62766276627662765</v>
      </c>
      <c r="J15509">
        <v>-1.4652380952381E-2</v>
      </c>
      <c r="K15509" s="1">
        <v>-2.8598908648372778E-2</v>
      </c>
      <c r="M15509">
        <v>-0.47826086956521702</v>
      </c>
      <c r="N15509" s="1">
        <v>-0.47826086956521707</v>
      </c>
      <c r="O15509">
        <v>0.41666666666666702</v>
      </c>
      <c r="P15509" s="1">
        <v>0.41666666666666696</v>
      </c>
      <c r="R15509">
        <v>0.333148</v>
      </c>
      <c r="S15509" s="1">
        <v>0.35129962931991554</v>
      </c>
      <c r="T15509" s="1" t="s">
        <v>7627</v>
      </c>
      <c r="U15509" s="1" t="s">
        <v>7628</v>
      </c>
    </row>
    <row r="15510" spans="1:21" x14ac:dyDescent="0.25">
      <c r="A15510">
        <v>28851</v>
      </c>
      <c r="B15510" s="1" t="s">
        <v>67799</v>
      </c>
      <c r="C15510" s="1" t="s">
        <v>67800</v>
      </c>
      <c r="D15510">
        <v>1547663700000</v>
      </c>
      <c r="E15510" s="2">
        <v>43481.565972222219</v>
      </c>
      <c r="F15510" s="3">
        <v>43481</v>
      </c>
      <c r="G15510" s="1" t="s">
        <v>67801</v>
      </c>
      <c r="H15510">
        <v>-0.94289999999999996</v>
      </c>
      <c r="I15510" s="1">
        <v>-0.94309430943094308</v>
      </c>
      <c r="J15510">
        <v>-0.125406666666667</v>
      </c>
      <c r="K15510" s="1">
        <v>-0.14273151964825537</v>
      </c>
      <c r="M15510">
        <v>-0.81818181818181801</v>
      </c>
      <c r="N15510" s="1">
        <v>-0.81818181818181801</v>
      </c>
      <c r="O15510">
        <v>-0.33333333333333298</v>
      </c>
      <c r="P15510" s="1">
        <v>-0.33333333333333304</v>
      </c>
      <c r="R15510">
        <v>-0.65127400000000002</v>
      </c>
      <c r="S15510" s="1">
        <v>-0.65505897554901749</v>
      </c>
      <c r="T15510" s="1" t="s">
        <v>64624</v>
      </c>
      <c r="U15510" s="1" t="s">
        <v>12</v>
      </c>
    </row>
    <row r="15511" spans="1:21" x14ac:dyDescent="0.25">
      <c r="A15511">
        <v>28850</v>
      </c>
      <c r="B15511" s="1" t="s">
        <v>67796</v>
      </c>
      <c r="C15511" s="1" t="s">
        <v>67797</v>
      </c>
      <c r="D15511">
        <v>1547665560000</v>
      </c>
      <c r="E15511" s="2">
        <v>43481.587500000001</v>
      </c>
      <c r="F15511" s="3">
        <v>43481</v>
      </c>
      <c r="G15511" s="1" t="s">
        <v>67798</v>
      </c>
      <c r="H15511">
        <v>-0.99439999999999995</v>
      </c>
      <c r="I15511" s="1">
        <v>-0.99459945994599452</v>
      </c>
      <c r="J15511">
        <v>-0.152326666666667</v>
      </c>
      <c r="K15511" s="1">
        <v>-0.17047265732344075</v>
      </c>
      <c r="M15511">
        <v>-1</v>
      </c>
      <c r="N15511" s="1">
        <v>-1</v>
      </c>
      <c r="O15511">
        <v>0</v>
      </c>
      <c r="P15511" s="1">
        <v>0</v>
      </c>
      <c r="R15511">
        <v>-0.61387999999999998</v>
      </c>
      <c r="S15511" s="1">
        <v>-0.61683169733858645</v>
      </c>
      <c r="T15511" s="1" t="s">
        <v>64624</v>
      </c>
      <c r="U15511" s="1" t="s">
        <v>12</v>
      </c>
    </row>
    <row r="15512" spans="1:21" x14ac:dyDescent="0.25">
      <c r="A15512">
        <v>12613</v>
      </c>
      <c r="B15512" s="1" t="s">
        <v>26277</v>
      </c>
      <c r="C15512" s="1" t="s">
        <v>26278</v>
      </c>
      <c r="D15512">
        <v>1547666820000</v>
      </c>
      <c r="E15512" s="2">
        <v>43481.602083333331</v>
      </c>
      <c r="F15512" s="3">
        <v>43481</v>
      </c>
      <c r="G15512" s="1" t="s">
        <v>26279</v>
      </c>
      <c r="H15512">
        <v>-0.94679999999999997</v>
      </c>
      <c r="I15512" s="1">
        <v>-0.94699469946994697</v>
      </c>
      <c r="J15512">
        <v>-0.14297857142857101</v>
      </c>
      <c r="K15512" s="1">
        <v>-0.16083941820751335</v>
      </c>
      <c r="M15512">
        <v>-0.75</v>
      </c>
      <c r="N15512" s="1">
        <v>-0.75</v>
      </c>
      <c r="O15512">
        <v>7.69230769230769E-2</v>
      </c>
      <c r="P15512" s="1">
        <v>7.6923076923076872E-2</v>
      </c>
      <c r="R15512">
        <v>-0.54361800000000005</v>
      </c>
      <c r="S15512" s="1">
        <v>-0.54500399712942726</v>
      </c>
      <c r="T15512" s="1" t="s">
        <v>7627</v>
      </c>
      <c r="U15512" s="1" t="s">
        <v>5706</v>
      </c>
    </row>
    <row r="15513" spans="1:21" x14ac:dyDescent="0.25">
      <c r="A15513">
        <v>9924</v>
      </c>
      <c r="B15513" s="1" t="s">
        <v>19414</v>
      </c>
      <c r="C15513" s="1" t="s">
        <v>19415</v>
      </c>
      <c r="D15513">
        <v>1547669100000</v>
      </c>
      <c r="E15513" s="2">
        <v>43481.628472222219</v>
      </c>
      <c r="F15513" s="3">
        <v>43481</v>
      </c>
      <c r="G15513" s="1" t="s">
        <v>19416</v>
      </c>
      <c r="H15513">
        <v>0.3775</v>
      </c>
      <c r="I15513" s="1">
        <v>0.37743774377437744</v>
      </c>
      <c r="J15513">
        <v>0.17945</v>
      </c>
      <c r="K15513" s="1">
        <v>0.17142415498763408</v>
      </c>
      <c r="M15513">
        <v>-1</v>
      </c>
      <c r="N15513" s="1">
        <v>-1</v>
      </c>
      <c r="O15513">
        <v>1</v>
      </c>
      <c r="P15513" s="1">
        <v>1</v>
      </c>
      <c r="R15513">
        <v>0.40898400000000001</v>
      </c>
      <c r="S15513" s="1">
        <v>0.42882553910133092</v>
      </c>
      <c r="T15513" s="1" t="s">
        <v>7627</v>
      </c>
      <c r="U15513" s="1" t="s">
        <v>7629</v>
      </c>
    </row>
    <row r="15514" spans="1:21" x14ac:dyDescent="0.25">
      <c r="A15514">
        <v>11930</v>
      </c>
      <c r="B15514" s="1" t="s">
        <v>24623</v>
      </c>
      <c r="C15514" s="1" t="s">
        <v>24624</v>
      </c>
      <c r="D15514">
        <v>1547671080000</v>
      </c>
      <c r="E15514" s="2">
        <v>43481.651388888888</v>
      </c>
      <c r="F15514" s="3">
        <v>43481</v>
      </c>
      <c r="G15514" s="1" t="s">
        <v>24625</v>
      </c>
      <c r="H15514">
        <v>-0.99170000000000003</v>
      </c>
      <c r="I15514" s="1">
        <v>-0.99189918991899195</v>
      </c>
      <c r="J15514">
        <v>-0.131079166666667</v>
      </c>
      <c r="K15514" s="1">
        <v>-0.14857704726573262</v>
      </c>
      <c r="M15514">
        <v>-0.4</v>
      </c>
      <c r="N15514" s="1">
        <v>-0.4</v>
      </c>
      <c r="O15514">
        <v>0.83333333333333304</v>
      </c>
      <c r="P15514" s="1">
        <v>0.83333333333333304</v>
      </c>
      <c r="R15514">
        <v>-0.27644800000000003</v>
      </c>
      <c r="S15514" s="1">
        <v>-0.27188045005019412</v>
      </c>
      <c r="T15514" s="1" t="s">
        <v>7627</v>
      </c>
      <c r="U15514" s="1" t="s">
        <v>7628</v>
      </c>
    </row>
    <row r="15515" spans="1:21" x14ac:dyDescent="0.25">
      <c r="A15515">
        <v>28849</v>
      </c>
      <c r="B15515" s="1" t="s">
        <v>67793</v>
      </c>
      <c r="C15515" s="1" t="s">
        <v>67794</v>
      </c>
      <c r="D15515">
        <v>1547671740000</v>
      </c>
      <c r="E15515" s="2">
        <v>43481.65902777778</v>
      </c>
      <c r="F15515" s="3">
        <v>43481</v>
      </c>
      <c r="G15515" s="1" t="s">
        <v>67795</v>
      </c>
      <c r="H15515">
        <v>0.98440000000000005</v>
      </c>
      <c r="I15515" s="1">
        <v>0.98439843984398423</v>
      </c>
      <c r="J15515">
        <v>0.120890322580645</v>
      </c>
      <c r="K15515" s="1">
        <v>0.11107823843842235</v>
      </c>
      <c r="M15515">
        <v>-0.18181818181818199</v>
      </c>
      <c r="N15515" s="1">
        <v>-0.18181818181818199</v>
      </c>
      <c r="O15515">
        <v>0.23529411764705899</v>
      </c>
      <c r="P15515" s="1">
        <v>0.23529411764705888</v>
      </c>
      <c r="R15515">
        <v>0.412914</v>
      </c>
      <c r="S15515" s="1">
        <v>0.43284311420340593</v>
      </c>
      <c r="T15515" s="1" t="s">
        <v>64624</v>
      </c>
      <c r="U15515" s="1" t="s">
        <v>12</v>
      </c>
    </row>
    <row r="15516" spans="1:21" x14ac:dyDescent="0.25">
      <c r="A15516">
        <v>28848</v>
      </c>
      <c r="B15516" s="1" t="s">
        <v>67790</v>
      </c>
      <c r="C15516" s="1" t="s">
        <v>67791</v>
      </c>
      <c r="D15516">
        <v>1547672100000</v>
      </c>
      <c r="E15516" s="2">
        <v>43481.663194444445</v>
      </c>
      <c r="F15516" s="3">
        <v>43481</v>
      </c>
      <c r="G15516" s="1" t="s">
        <v>67792</v>
      </c>
      <c r="H15516">
        <v>0.98470000000000002</v>
      </c>
      <c r="I15516" s="1">
        <v>0.98469846984698473</v>
      </c>
      <c r="J15516">
        <v>0.23838636363636401</v>
      </c>
      <c r="K15516" s="1">
        <v>0.23215824777036675</v>
      </c>
      <c r="M15516">
        <v>0.45454545454545497</v>
      </c>
      <c r="N15516" s="1">
        <v>0.45454545454545503</v>
      </c>
      <c r="O15516">
        <v>0.76470588235294101</v>
      </c>
      <c r="P15516" s="1">
        <v>0.76470588235294112</v>
      </c>
      <c r="R15516">
        <v>0.34920899999999999</v>
      </c>
      <c r="S15516" s="1">
        <v>0.36771852848389197</v>
      </c>
      <c r="T15516" s="1" t="s">
        <v>64624</v>
      </c>
      <c r="U15516" s="1" t="s">
        <v>12</v>
      </c>
    </row>
    <row r="15517" spans="1:21" x14ac:dyDescent="0.25">
      <c r="A15517">
        <v>2374</v>
      </c>
      <c r="B15517" s="1" t="s">
        <v>5587</v>
      </c>
      <c r="C15517" s="1" t="s">
        <v>5588</v>
      </c>
      <c r="D15517">
        <v>1547673760000</v>
      </c>
      <c r="E15517" s="2">
        <v>43481.68240740741</v>
      </c>
      <c r="F15517" s="3">
        <v>43481</v>
      </c>
      <c r="G15517" s="1" t="s">
        <v>5589</v>
      </c>
      <c r="H15517">
        <v>0.98450000000000004</v>
      </c>
      <c r="I15517" s="1">
        <v>0.98449844984498469</v>
      </c>
      <c r="J15517">
        <v>4.3833333333333301E-2</v>
      </c>
      <c r="K15517" s="1">
        <v>3.1670788678208384E-2</v>
      </c>
      <c r="L15517">
        <v>-0.20000000298023199</v>
      </c>
      <c r="M15517">
        <v>-0.36</v>
      </c>
      <c r="N15517" s="1">
        <v>-0.36</v>
      </c>
      <c r="O15517">
        <v>0.33333333333333298</v>
      </c>
      <c r="P15517" s="1">
        <v>0.33333333333333304</v>
      </c>
      <c r="Q15517">
        <v>10</v>
      </c>
      <c r="R15517">
        <v>0.38057400000000002</v>
      </c>
      <c r="S15517" s="1">
        <v>0.39978245801991807</v>
      </c>
      <c r="T15517" s="1" t="s">
        <v>14</v>
      </c>
      <c r="U15517" s="1" t="s">
        <v>4832</v>
      </c>
    </row>
    <row r="15518" spans="1:21" x14ac:dyDescent="0.25">
      <c r="A15518">
        <v>11928</v>
      </c>
      <c r="B15518" s="1" t="s">
        <v>24620</v>
      </c>
      <c r="C15518" s="1" t="s">
        <v>24621</v>
      </c>
      <c r="D15518">
        <v>1547674380000</v>
      </c>
      <c r="E15518" s="2">
        <v>43481.689583333333</v>
      </c>
      <c r="F15518" s="3">
        <v>43481</v>
      </c>
      <c r="G15518" s="1" t="s">
        <v>24622</v>
      </c>
      <c r="H15518">
        <v>0.96960000000000002</v>
      </c>
      <c r="I15518" s="1">
        <v>0.96959695969596971</v>
      </c>
      <c r="J15518">
        <v>0.17235</v>
      </c>
      <c r="K15518" s="1">
        <v>0.16410758450123653</v>
      </c>
      <c r="M15518">
        <v>-0.27272727272727298</v>
      </c>
      <c r="N15518" s="1">
        <v>-0.27272727272727293</v>
      </c>
      <c r="O15518">
        <v>0.68421052631578905</v>
      </c>
      <c r="P15518" s="1">
        <v>0.68421052631578894</v>
      </c>
      <c r="R15518">
        <v>0.50018200000000002</v>
      </c>
      <c r="S15518" s="1">
        <v>0.52205577171177331</v>
      </c>
      <c r="T15518" s="1" t="s">
        <v>7627</v>
      </c>
      <c r="U15518" s="1" t="s">
        <v>7628</v>
      </c>
    </row>
    <row r="15519" spans="1:21" x14ac:dyDescent="0.25">
      <c r="A15519">
        <v>12868</v>
      </c>
      <c r="B15519" s="1" t="s">
        <v>26855</v>
      </c>
      <c r="C15519" s="1" t="s">
        <v>26856</v>
      </c>
      <c r="D15519">
        <v>1547674440000</v>
      </c>
      <c r="E15519" s="2">
        <v>43481.69027777778</v>
      </c>
      <c r="F15519" s="3">
        <v>43481</v>
      </c>
      <c r="G15519" s="1" t="s">
        <v>26857</v>
      </c>
      <c r="H15519">
        <v>0.97409999999999997</v>
      </c>
      <c r="I15519" s="1">
        <v>0.97409740974097403</v>
      </c>
      <c r="J15519">
        <v>0.113125</v>
      </c>
      <c r="K15519" s="1">
        <v>0.10307605111294293</v>
      </c>
      <c r="M15519">
        <v>-0.25</v>
      </c>
      <c r="N15519" s="1">
        <v>-0.25</v>
      </c>
      <c r="O15519">
        <v>0.7</v>
      </c>
      <c r="P15519" s="1">
        <v>0.7</v>
      </c>
      <c r="R15519">
        <v>0.35160799999999998</v>
      </c>
      <c r="S15519" s="1">
        <v>0.37017098717851726</v>
      </c>
      <c r="T15519" s="1" t="s">
        <v>7627</v>
      </c>
      <c r="U15519" s="1" t="s">
        <v>6231</v>
      </c>
    </row>
    <row r="15520" spans="1:21" x14ac:dyDescent="0.25">
      <c r="A15520">
        <v>11926</v>
      </c>
      <c r="B15520" s="1" t="s">
        <v>24614</v>
      </c>
      <c r="C15520" s="1" t="s">
        <v>24615</v>
      </c>
      <c r="D15520">
        <v>1547685900000</v>
      </c>
      <c r="E15520" s="2">
        <v>43481.822916666664</v>
      </c>
      <c r="F15520" s="3">
        <v>43481</v>
      </c>
      <c r="G15520" s="1" t="s">
        <v>24616</v>
      </c>
      <c r="H15520">
        <v>-0.92169999999999996</v>
      </c>
      <c r="I15520" s="1">
        <v>-0.9218921892189218</v>
      </c>
      <c r="J15520">
        <v>-0.15845999999999999</v>
      </c>
      <c r="K15520" s="1">
        <v>-0.17679307502061015</v>
      </c>
      <c r="M15520">
        <v>-0.14285714285714299</v>
      </c>
      <c r="N15520" s="1">
        <v>-0.14285714285714302</v>
      </c>
      <c r="O15520">
        <v>0.42857142857142899</v>
      </c>
      <c r="P15520" s="1">
        <v>0.42857142857142905</v>
      </c>
      <c r="R15520">
        <v>-0.65114300000000003</v>
      </c>
      <c r="S15520" s="1">
        <v>-0.65492505637894838</v>
      </c>
      <c r="T15520" s="1" t="s">
        <v>7627</v>
      </c>
      <c r="U15520" s="1" t="s">
        <v>7628</v>
      </c>
    </row>
    <row r="15521" spans="1:21" x14ac:dyDescent="0.25">
      <c r="A15521">
        <v>11925</v>
      </c>
      <c r="B15521" s="1" t="s">
        <v>24611</v>
      </c>
      <c r="C15521" s="1" t="s">
        <v>24612</v>
      </c>
      <c r="D15521">
        <v>1547692680000</v>
      </c>
      <c r="E15521" s="2">
        <v>43481.901388888888</v>
      </c>
      <c r="F15521" s="3">
        <v>43481</v>
      </c>
      <c r="G15521" s="1" t="s">
        <v>24613</v>
      </c>
      <c r="H15521">
        <v>0.70960000000000001</v>
      </c>
      <c r="I15521" s="1">
        <v>0.70957095709570961</v>
      </c>
      <c r="J15521">
        <v>2.8666666666666701E-2</v>
      </c>
      <c r="K15521" s="1">
        <v>1.6041494916185783E-2</v>
      </c>
      <c r="M15521">
        <v>-0.8</v>
      </c>
      <c r="N15521" s="1">
        <v>-0.8</v>
      </c>
      <c r="O15521">
        <v>0.11111111111111099</v>
      </c>
      <c r="P15521" s="1">
        <v>0.11111111111111094</v>
      </c>
      <c r="R15521">
        <v>-0.46853400000000001</v>
      </c>
      <c r="S15521" s="1">
        <v>-0.46824684472123346</v>
      </c>
      <c r="T15521" s="1" t="s">
        <v>7627</v>
      </c>
      <c r="U15521" s="1" t="s">
        <v>7628</v>
      </c>
    </row>
    <row r="15522" spans="1:21" x14ac:dyDescent="0.25">
      <c r="A15522">
        <v>11923</v>
      </c>
      <c r="B15522" s="1" t="s">
        <v>24608</v>
      </c>
      <c r="C15522" s="1" t="s">
        <v>24609</v>
      </c>
      <c r="D15522">
        <v>1547702160000</v>
      </c>
      <c r="E15522" s="2">
        <v>43482.011111111111</v>
      </c>
      <c r="F15522" s="3">
        <v>43482</v>
      </c>
      <c r="G15522" s="1" t="s">
        <v>24610</v>
      </c>
      <c r="H15522">
        <v>0.90969999999999995</v>
      </c>
      <c r="I15522" s="1">
        <v>0.90969096909690972</v>
      </c>
      <c r="J15522">
        <v>6.5966666666666701E-2</v>
      </c>
      <c r="K15522" s="1">
        <v>5.4479252541907108E-2</v>
      </c>
      <c r="M15522">
        <v>-0.7</v>
      </c>
      <c r="N15522" s="1">
        <v>-0.7</v>
      </c>
      <c r="O15522">
        <v>0.47368421052631599</v>
      </c>
      <c r="P15522" s="1">
        <v>0.47368421052631593</v>
      </c>
      <c r="R15522">
        <v>-0.47584199999999999</v>
      </c>
      <c r="S15522" s="1">
        <v>-0.47571769430035926</v>
      </c>
      <c r="T15522" s="1" t="s">
        <v>7627</v>
      </c>
      <c r="U15522" s="1" t="s">
        <v>7628</v>
      </c>
    </row>
    <row r="15523" spans="1:21" x14ac:dyDescent="0.25">
      <c r="A15523">
        <v>21872</v>
      </c>
      <c r="B15523" s="1" t="s">
        <v>50320</v>
      </c>
      <c r="C15523" s="1" t="s">
        <v>8081</v>
      </c>
      <c r="D15523">
        <v>1547712540000</v>
      </c>
      <c r="E15523" s="2">
        <v>43482.131249999999</v>
      </c>
      <c r="F15523" s="3">
        <v>43482</v>
      </c>
      <c r="G15523" s="1" t="s">
        <v>50321</v>
      </c>
      <c r="H15523">
        <v>-0.55740000000000001</v>
      </c>
      <c r="I15523" s="1">
        <v>-0.55755575557555748</v>
      </c>
      <c r="J15523">
        <v>-1.12E-2</v>
      </c>
      <c r="K15523" s="1">
        <v>-2.5041220115416318E-2</v>
      </c>
      <c r="M15523">
        <v>7.69230769230769E-2</v>
      </c>
      <c r="N15523" s="1">
        <v>7.6923076923076872E-2</v>
      </c>
      <c r="O15523">
        <v>0.36363636363636398</v>
      </c>
      <c r="P15523" s="1">
        <v>0.36363636363636398</v>
      </c>
      <c r="R15523">
        <v>0.55564400000000003</v>
      </c>
      <c r="S15523" s="1">
        <v>0.5787536725543394</v>
      </c>
      <c r="T15523" s="1" t="s">
        <v>7627</v>
      </c>
      <c r="U15523" s="1" t="s">
        <v>44903</v>
      </c>
    </row>
    <row r="15524" spans="1:21" x14ac:dyDescent="0.25">
      <c r="A15524">
        <v>9920</v>
      </c>
      <c r="B15524" s="1" t="s">
        <v>19405</v>
      </c>
      <c r="C15524" s="1" t="s">
        <v>19406</v>
      </c>
      <c r="D15524">
        <v>1547712720000</v>
      </c>
      <c r="E15524" s="2">
        <v>43482.133333333331</v>
      </c>
      <c r="F15524" s="3">
        <v>43482</v>
      </c>
      <c r="G15524" s="1" t="s">
        <v>19407</v>
      </c>
      <c r="H15524">
        <v>0.98709999999999998</v>
      </c>
      <c r="I15524" s="1">
        <v>0.98709870987098691</v>
      </c>
      <c r="J15524">
        <v>0.27748235294117601</v>
      </c>
      <c r="K15524" s="1">
        <v>0.27244677755685909</v>
      </c>
      <c r="M15524">
        <v>-0.38461538461538503</v>
      </c>
      <c r="N15524" s="1">
        <v>-0.38461538461538503</v>
      </c>
      <c r="O15524">
        <v>0.2</v>
      </c>
      <c r="P15524" s="1">
        <v>0.19999999999999996</v>
      </c>
      <c r="R15524">
        <v>0.354356</v>
      </c>
      <c r="S15524" s="1">
        <v>0.3729802228987471</v>
      </c>
      <c r="T15524" s="1" t="s">
        <v>7627</v>
      </c>
      <c r="U15524" s="1" t="s">
        <v>7629</v>
      </c>
    </row>
    <row r="15525" spans="1:21" x14ac:dyDescent="0.25">
      <c r="A15525">
        <v>11921</v>
      </c>
      <c r="B15525" s="1" t="s">
        <v>24602</v>
      </c>
      <c r="C15525" s="1" t="s">
        <v>24603</v>
      </c>
      <c r="D15525">
        <v>1547718540000</v>
      </c>
      <c r="E15525" s="2">
        <v>43482.200694444444</v>
      </c>
      <c r="F15525" s="3">
        <v>43482</v>
      </c>
      <c r="G15525" s="1" t="s">
        <v>24604</v>
      </c>
      <c r="H15525">
        <v>0.98440000000000005</v>
      </c>
      <c r="I15525" s="1">
        <v>0.98439843984398423</v>
      </c>
      <c r="J15525">
        <v>7.4385714285714305E-2</v>
      </c>
      <c r="K15525" s="1">
        <v>6.3155105405723777E-2</v>
      </c>
      <c r="M15525">
        <v>-0.62962962962962998</v>
      </c>
      <c r="N15525" s="1">
        <v>-0.62962962962962998</v>
      </c>
      <c r="O15525">
        <v>-6.6666666666666693E-2</v>
      </c>
      <c r="P15525" s="1">
        <v>-6.6666666666666652E-2</v>
      </c>
      <c r="R15525">
        <v>-0.41552299999999998</v>
      </c>
      <c r="S15525" s="1">
        <v>-0.41405456132782392</v>
      </c>
      <c r="T15525" s="1" t="s">
        <v>7627</v>
      </c>
      <c r="U15525" s="1" t="s">
        <v>7628</v>
      </c>
    </row>
    <row r="15526" spans="1:21" x14ac:dyDescent="0.25">
      <c r="A15526">
        <v>839</v>
      </c>
      <c r="B15526" s="1" t="s">
        <v>1701</v>
      </c>
      <c r="C15526" s="1" t="s">
        <v>1702</v>
      </c>
      <c r="D15526">
        <v>1547724664000</v>
      </c>
      <c r="E15526" s="2">
        <v>43482.271574074075</v>
      </c>
      <c r="F15526" s="3">
        <v>43482</v>
      </c>
      <c r="G15526" s="1" t="s">
        <v>1703</v>
      </c>
      <c r="H15526">
        <v>0.92010000000000003</v>
      </c>
      <c r="I15526" s="1">
        <v>0.92009200920092016</v>
      </c>
      <c r="J15526">
        <v>9.0233333333333294E-3</v>
      </c>
      <c r="K15526" s="1">
        <v>-4.2010167628468986E-3</v>
      </c>
      <c r="L15526">
        <v>0</v>
      </c>
      <c r="M15526">
        <v>-0.76470588235294101</v>
      </c>
      <c r="N15526" s="1">
        <v>-0.76470588235294101</v>
      </c>
      <c r="O15526">
        <v>0.14285714285714299</v>
      </c>
      <c r="P15526" s="1">
        <v>0.14285714285714302</v>
      </c>
      <c r="Q15526">
        <v>4.0999999046325701</v>
      </c>
      <c r="R15526">
        <v>-0.57744300000000004</v>
      </c>
      <c r="S15526" s="1">
        <v>-0.57958274466827919</v>
      </c>
      <c r="T15526" s="1" t="s">
        <v>14</v>
      </c>
      <c r="U15526" s="1" t="s">
        <v>241</v>
      </c>
    </row>
    <row r="15527" spans="1:21" x14ac:dyDescent="0.25">
      <c r="A15527">
        <v>838</v>
      </c>
      <c r="B15527" s="1" t="s">
        <v>1698</v>
      </c>
      <c r="C15527" s="1" t="s">
        <v>1699</v>
      </c>
      <c r="D15527">
        <v>1547726029000</v>
      </c>
      <c r="E15527" s="2">
        <v>43482.287372685183</v>
      </c>
      <c r="F15527" s="3">
        <v>43482</v>
      </c>
      <c r="G15527" s="1" t="s">
        <v>1700</v>
      </c>
      <c r="H15527">
        <v>0.67969999999999997</v>
      </c>
      <c r="I15527" s="1">
        <v>0.67966796679667962</v>
      </c>
      <c r="J15527">
        <v>4.1991304347826101E-2</v>
      </c>
      <c r="K15527" s="1">
        <v>2.9772572493637739E-2</v>
      </c>
      <c r="L15527">
        <v>-0.40000000596046398</v>
      </c>
      <c r="M15527">
        <v>-0.73333333333333295</v>
      </c>
      <c r="N15527" s="1">
        <v>-0.73333333333333295</v>
      </c>
      <c r="O15527">
        <v>0.55555555555555602</v>
      </c>
      <c r="P15527" s="1">
        <v>0.55555555555555602</v>
      </c>
      <c r="Q15527">
        <v>2.9000000953674299</v>
      </c>
      <c r="R15527">
        <v>-0.40421299999999999</v>
      </c>
      <c r="S15527" s="1">
        <v>-0.40249253221727199</v>
      </c>
      <c r="T15527" s="1" t="s">
        <v>14</v>
      </c>
      <c r="U15527" s="1" t="s">
        <v>241</v>
      </c>
    </row>
    <row r="15528" spans="1:21" x14ac:dyDescent="0.25">
      <c r="A15528">
        <v>22390</v>
      </c>
      <c r="B15528" s="1" t="s">
        <v>51649</v>
      </c>
      <c r="C15528" s="1" t="s">
        <v>24603</v>
      </c>
      <c r="D15528">
        <v>1547727480000</v>
      </c>
      <c r="E15528" s="2">
        <v>43482.304166666669</v>
      </c>
      <c r="F15528" s="3">
        <v>43482</v>
      </c>
      <c r="G15528" s="1" t="s">
        <v>51650</v>
      </c>
      <c r="H15528">
        <v>0.98529999999999995</v>
      </c>
      <c r="I15528" s="1">
        <v>0.98529852985298527</v>
      </c>
      <c r="J15528">
        <v>7.4196153846153898E-2</v>
      </c>
      <c r="K15528" s="1">
        <v>6.2959762825797627E-2</v>
      </c>
      <c r="M15528">
        <v>-0.6</v>
      </c>
      <c r="N15528" s="1">
        <v>-0.6</v>
      </c>
      <c r="O15528">
        <v>-3.03030303030303E-2</v>
      </c>
      <c r="P15528" s="1">
        <v>-3.0303030303030276E-2</v>
      </c>
      <c r="R15528">
        <v>-0.45902999999999999</v>
      </c>
      <c r="S15528" s="1">
        <v>-0.45853106004690247</v>
      </c>
      <c r="T15528" s="1" t="s">
        <v>7627</v>
      </c>
      <c r="U15528" s="1" t="s">
        <v>49100</v>
      </c>
    </row>
    <row r="15529" spans="1:21" x14ac:dyDescent="0.25">
      <c r="A15529">
        <v>22389</v>
      </c>
      <c r="B15529" s="1" t="s">
        <v>51646</v>
      </c>
      <c r="C15529" s="1" t="s">
        <v>51647</v>
      </c>
      <c r="D15529">
        <v>1547728140000</v>
      </c>
      <c r="E15529" s="2">
        <v>43482.311805555553</v>
      </c>
      <c r="F15529" s="3">
        <v>43482</v>
      </c>
      <c r="G15529" s="1" t="s">
        <v>51648</v>
      </c>
      <c r="H15529">
        <v>-0.54749999999999999</v>
      </c>
      <c r="I15529" s="1">
        <v>-0.54765476547654757</v>
      </c>
      <c r="J15529">
        <v>-3.7918181818181802E-2</v>
      </c>
      <c r="K15529" s="1">
        <v>-5.2574383571910355E-2</v>
      </c>
      <c r="M15529">
        <v>-0.25</v>
      </c>
      <c r="N15529" s="1">
        <v>-0.25</v>
      </c>
      <c r="O15529">
        <v>-0.11111111111111099</v>
      </c>
      <c r="P15529" s="1">
        <v>-0.11111111111111094</v>
      </c>
      <c r="R15529">
        <v>-0.43128300000000003</v>
      </c>
      <c r="S15529" s="1">
        <v>-0.43016575308576355</v>
      </c>
      <c r="T15529" s="1" t="s">
        <v>7627</v>
      </c>
      <c r="U15529" s="1" t="s">
        <v>49100</v>
      </c>
    </row>
    <row r="15530" spans="1:21" x14ac:dyDescent="0.25">
      <c r="A15530">
        <v>3452</v>
      </c>
      <c r="B15530" s="1" t="s">
        <v>7446</v>
      </c>
      <c r="C15530" s="1" t="s">
        <v>7447</v>
      </c>
      <c r="D15530">
        <v>1547730660000</v>
      </c>
      <c r="E15530" s="2">
        <v>43482.34097222222</v>
      </c>
      <c r="F15530" s="3">
        <v>43482</v>
      </c>
      <c r="G15530" s="1" t="s">
        <v>7448</v>
      </c>
      <c r="H15530">
        <v>-0.94279999999999997</v>
      </c>
      <c r="I15530" s="1">
        <v>-0.94299429942994295</v>
      </c>
      <c r="J15530">
        <v>-0.21228333333333299</v>
      </c>
      <c r="K15530" s="1">
        <v>-0.2322581753228905</v>
      </c>
      <c r="M15530">
        <v>-0.66666666666666696</v>
      </c>
      <c r="N15530" s="1">
        <v>-0.66666666666666696</v>
      </c>
      <c r="O15530">
        <v>0.5</v>
      </c>
      <c r="P15530" s="1">
        <v>0.5</v>
      </c>
      <c r="R15530">
        <v>0.26805299999999999</v>
      </c>
      <c r="S15530" s="1">
        <v>0.28475406920043111</v>
      </c>
      <c r="T15530" s="1" t="s">
        <v>6247</v>
      </c>
      <c r="U15530" s="1" t="s">
        <v>6248</v>
      </c>
    </row>
    <row r="15531" spans="1:21" x14ac:dyDescent="0.25">
      <c r="A15531">
        <v>28847</v>
      </c>
      <c r="B15531" s="1" t="s">
        <v>67787</v>
      </c>
      <c r="C15531" s="1" t="s">
        <v>67788</v>
      </c>
      <c r="D15531">
        <v>1547731980000</v>
      </c>
      <c r="E15531" s="2">
        <v>43482.356249999997</v>
      </c>
      <c r="F15531" s="3">
        <v>43482</v>
      </c>
      <c r="G15531" s="1" t="s">
        <v>67789</v>
      </c>
      <c r="H15531">
        <v>0.99680000000000002</v>
      </c>
      <c r="I15531" s="1">
        <v>0.99679967996799679</v>
      </c>
      <c r="J15531">
        <v>0.19215833333333299</v>
      </c>
      <c r="K15531" s="1">
        <v>0.18452012915636118</v>
      </c>
      <c r="M15531">
        <v>4.3478260869565202E-2</v>
      </c>
      <c r="N15531" s="1">
        <v>4.3478260869565188E-2</v>
      </c>
      <c r="O15531">
        <v>0.37931034482758602</v>
      </c>
      <c r="P15531" s="1">
        <v>0.37931034482758608</v>
      </c>
      <c r="R15531">
        <v>0.35730299999999998</v>
      </c>
      <c r="S15531" s="1">
        <v>0.37599289308343264</v>
      </c>
      <c r="T15531" s="1" t="s">
        <v>64624</v>
      </c>
      <c r="U15531" s="1" t="s">
        <v>12</v>
      </c>
    </row>
    <row r="15532" spans="1:21" x14ac:dyDescent="0.25">
      <c r="A15532">
        <v>28846</v>
      </c>
      <c r="B15532" s="1" t="s">
        <v>67784</v>
      </c>
      <c r="C15532" s="1" t="s">
        <v>67785</v>
      </c>
      <c r="D15532">
        <v>1547732820000</v>
      </c>
      <c r="E15532" s="2">
        <v>43482.365972222222</v>
      </c>
      <c r="F15532" s="3">
        <v>43482</v>
      </c>
      <c r="G15532" s="1" t="s">
        <v>67786</v>
      </c>
      <c r="H15532">
        <v>0.99929999999999997</v>
      </c>
      <c r="I15532" s="1">
        <v>0.99929992999299921</v>
      </c>
      <c r="J15532">
        <v>0.232822033898305</v>
      </c>
      <c r="K15532" s="1">
        <v>0.22642418991993507</v>
      </c>
      <c r="M15532">
        <v>0.28571428571428598</v>
      </c>
      <c r="N15532" s="1">
        <v>0.28571428571428603</v>
      </c>
      <c r="O15532">
        <v>0.67567567567567599</v>
      </c>
      <c r="P15532" s="1">
        <v>0.67567567567567588</v>
      </c>
      <c r="R15532">
        <v>0.45880700000000002</v>
      </c>
      <c r="S15532" s="1">
        <v>0.47975878192847699</v>
      </c>
      <c r="T15532" s="1" t="s">
        <v>64624</v>
      </c>
      <c r="U15532" s="1" t="s">
        <v>12</v>
      </c>
    </row>
    <row r="15533" spans="1:21" x14ac:dyDescent="0.25">
      <c r="A15533">
        <v>3451</v>
      </c>
      <c r="B15533" s="1" t="s">
        <v>7443</v>
      </c>
      <c r="C15533" s="1" t="s">
        <v>7444</v>
      </c>
      <c r="D15533">
        <v>1547733060000</v>
      </c>
      <c r="E15533" s="2">
        <v>43482.368750000001</v>
      </c>
      <c r="F15533" s="3">
        <v>43482</v>
      </c>
      <c r="G15533" s="1" t="s">
        <v>7445</v>
      </c>
      <c r="H15533">
        <v>-0.96250000000000002</v>
      </c>
      <c r="I15533" s="1">
        <v>-0.96269626962696275</v>
      </c>
      <c r="J15533">
        <v>-0.17417333333333301</v>
      </c>
      <c r="K15533" s="1">
        <v>-0.19298571035998868</v>
      </c>
      <c r="M15533">
        <v>-0.63636363636363602</v>
      </c>
      <c r="N15533" s="1">
        <v>-0.63636363636363602</v>
      </c>
      <c r="O15533">
        <v>0.29411764705882398</v>
      </c>
      <c r="P15533" s="1">
        <v>0.29411764705882404</v>
      </c>
      <c r="R15533">
        <v>-0.64131800000000005</v>
      </c>
      <c r="S15533" s="1">
        <v>-0.64488111862376085</v>
      </c>
      <c r="T15533" s="1" t="s">
        <v>6247</v>
      </c>
      <c r="U15533" s="1" t="s">
        <v>6248</v>
      </c>
    </row>
    <row r="15534" spans="1:21" x14ac:dyDescent="0.25">
      <c r="A15534">
        <v>13063</v>
      </c>
      <c r="B15534" s="1" t="s">
        <v>27299</v>
      </c>
      <c r="C15534" s="1" t="s">
        <v>27300</v>
      </c>
      <c r="D15534">
        <v>1547734260000</v>
      </c>
      <c r="E15534" s="2">
        <v>43482.382638888892</v>
      </c>
      <c r="F15534" s="3">
        <v>43482</v>
      </c>
      <c r="G15534" s="1" t="s">
        <v>27301</v>
      </c>
      <c r="H15534">
        <v>-0.4153</v>
      </c>
      <c r="I15534" s="1">
        <v>-0.41544154415441548</v>
      </c>
      <c r="J15534">
        <v>5.8166666666666601E-3</v>
      </c>
      <c r="K15534" s="1">
        <v>-7.5054960153888572E-3</v>
      </c>
      <c r="M15534">
        <v>-0.57894736842105299</v>
      </c>
      <c r="N15534" s="1">
        <v>-0.57894736842105299</v>
      </c>
      <c r="O15534">
        <v>0.214285714285714</v>
      </c>
      <c r="P15534" s="1">
        <v>0.21428571428571397</v>
      </c>
      <c r="R15534">
        <v>-0.61160800000000004</v>
      </c>
      <c r="S15534" s="1">
        <v>-0.61450906867906629</v>
      </c>
      <c r="T15534" s="1" t="s">
        <v>7627</v>
      </c>
      <c r="U15534" s="1" t="s">
        <v>7639</v>
      </c>
    </row>
    <row r="15535" spans="1:21" x14ac:dyDescent="0.25">
      <c r="A15535">
        <v>13062</v>
      </c>
      <c r="B15535" s="1" t="s">
        <v>27296</v>
      </c>
      <c r="C15535" s="1" t="s">
        <v>27297</v>
      </c>
      <c r="D15535">
        <v>1547735340000</v>
      </c>
      <c r="E15535" s="2">
        <v>43482.395138888889</v>
      </c>
      <c r="F15535" s="3">
        <v>43482</v>
      </c>
      <c r="G15535" s="1" t="s">
        <v>27298</v>
      </c>
      <c r="H15535">
        <v>0.98570000000000002</v>
      </c>
      <c r="I15535" s="1">
        <v>0.98569856985698578</v>
      </c>
      <c r="J15535">
        <v>6.9696296296296298E-2</v>
      </c>
      <c r="K15535" s="1">
        <v>5.8322646636743913E-2</v>
      </c>
      <c r="M15535">
        <v>-0.73333333333333295</v>
      </c>
      <c r="N15535" s="1">
        <v>-0.73333333333333295</v>
      </c>
      <c r="O15535">
        <v>0</v>
      </c>
      <c r="P15535" s="1">
        <v>0</v>
      </c>
      <c r="R15535">
        <v>-0.47907499999999997</v>
      </c>
      <c r="S15535" s="1">
        <v>-0.47902273763496694</v>
      </c>
      <c r="T15535" s="1" t="s">
        <v>7627</v>
      </c>
      <c r="U15535" s="1" t="s">
        <v>7639</v>
      </c>
    </row>
    <row r="15536" spans="1:21" x14ac:dyDescent="0.25">
      <c r="A15536">
        <v>12611</v>
      </c>
      <c r="B15536" s="1" t="s">
        <v>26271</v>
      </c>
      <c r="C15536" s="1" t="s">
        <v>26272</v>
      </c>
      <c r="D15536">
        <v>1547737920000</v>
      </c>
      <c r="E15536" s="2">
        <v>43482.425000000003</v>
      </c>
      <c r="F15536" s="3">
        <v>43482</v>
      </c>
      <c r="G15536" s="1" t="s">
        <v>26273</v>
      </c>
      <c r="H15536">
        <v>0.79049999999999998</v>
      </c>
      <c r="I15536" s="1">
        <v>0.79047904790479051</v>
      </c>
      <c r="J15536">
        <v>4.1052941176470598E-2</v>
      </c>
      <c r="K15536" s="1">
        <v>2.8805586537995254E-2</v>
      </c>
      <c r="M15536">
        <v>-0.6</v>
      </c>
      <c r="N15536" s="1">
        <v>-0.6</v>
      </c>
      <c r="O15536">
        <v>0</v>
      </c>
      <c r="P15536" s="1">
        <v>0</v>
      </c>
      <c r="R15536">
        <v>-0.71945400000000004</v>
      </c>
      <c r="S15536" s="1">
        <v>-0.72475828100944395</v>
      </c>
      <c r="T15536" s="1" t="s">
        <v>7627</v>
      </c>
      <c r="U15536" s="1" t="s">
        <v>5706</v>
      </c>
    </row>
    <row r="15537" spans="1:21" x14ac:dyDescent="0.25">
      <c r="A15537">
        <v>11919</v>
      </c>
      <c r="B15537" s="1" t="s">
        <v>24599</v>
      </c>
      <c r="C15537" s="1" t="s">
        <v>24600</v>
      </c>
      <c r="D15537">
        <v>1547738400000</v>
      </c>
      <c r="E15537" s="2">
        <v>43482.430555555555</v>
      </c>
      <c r="F15537" s="3">
        <v>43482</v>
      </c>
      <c r="G15537" s="1" t="s">
        <v>24601</v>
      </c>
      <c r="H15537">
        <v>0.80179999999999996</v>
      </c>
      <c r="I15537" s="1">
        <v>0.80178017801780177</v>
      </c>
      <c r="J15537">
        <v>0.16925714285714299</v>
      </c>
      <c r="K15537" s="1">
        <v>0.16092038629136751</v>
      </c>
      <c r="M15537">
        <v>1</v>
      </c>
      <c r="N15537" s="1">
        <v>1</v>
      </c>
      <c r="O15537">
        <v>0.53846153846153799</v>
      </c>
      <c r="P15537" s="1">
        <v>0.53846153846153788</v>
      </c>
      <c r="R15537">
        <v>0.40884999999999999</v>
      </c>
      <c r="S15537" s="1">
        <v>0.42868855308003861</v>
      </c>
      <c r="T15537" s="1" t="s">
        <v>7627</v>
      </c>
      <c r="U15537" s="1" t="s">
        <v>7628</v>
      </c>
    </row>
    <row r="15538" spans="1:21" x14ac:dyDescent="0.25">
      <c r="A15538">
        <v>3450</v>
      </c>
      <c r="B15538" s="1" t="s">
        <v>7440</v>
      </c>
      <c r="C15538" s="1" t="s">
        <v>7441</v>
      </c>
      <c r="D15538">
        <v>1547740500000</v>
      </c>
      <c r="E15538" s="2">
        <v>43482.454861111109</v>
      </c>
      <c r="F15538" s="3">
        <v>43482</v>
      </c>
      <c r="G15538" s="1" t="s">
        <v>7442</v>
      </c>
      <c r="H15538">
        <v>-0.99760000000000004</v>
      </c>
      <c r="I15538" s="1">
        <v>-0.99779977997799785</v>
      </c>
      <c r="J15538">
        <v>-0.381407142857143</v>
      </c>
      <c r="K15538" s="1">
        <v>-0.40654074902838322</v>
      </c>
      <c r="M15538">
        <v>-0.93333333333333302</v>
      </c>
      <c r="N15538" s="1">
        <v>-0.93333333333333302</v>
      </c>
      <c r="O15538">
        <v>-0.25</v>
      </c>
      <c r="P15538" s="1">
        <v>-0.25</v>
      </c>
      <c r="R15538">
        <v>-0.67815199999999998</v>
      </c>
      <c r="S15538" s="1">
        <v>-0.68253591793923951</v>
      </c>
      <c r="T15538" s="1" t="s">
        <v>6247</v>
      </c>
      <c r="U15538" s="1" t="s">
        <v>6248</v>
      </c>
    </row>
    <row r="15539" spans="1:21" x14ac:dyDescent="0.25">
      <c r="A15539">
        <v>9916</v>
      </c>
      <c r="B15539" s="1" t="s">
        <v>19393</v>
      </c>
      <c r="C15539" s="1" t="s">
        <v>19394</v>
      </c>
      <c r="D15539">
        <v>1547740740000</v>
      </c>
      <c r="E15539" s="2">
        <v>43482.457638888889</v>
      </c>
      <c r="F15539" s="3">
        <v>43482</v>
      </c>
      <c r="G15539" s="1" t="s">
        <v>19395</v>
      </c>
      <c r="H15539">
        <v>0.90380000000000005</v>
      </c>
      <c r="I15539" s="1">
        <v>0.90379037903790382</v>
      </c>
      <c r="J15539">
        <v>8.2539130434782601E-2</v>
      </c>
      <c r="K15539" s="1">
        <v>7.1557224273271602E-2</v>
      </c>
      <c r="M15539">
        <v>-0.5</v>
      </c>
      <c r="N15539" s="1">
        <v>-0.5</v>
      </c>
      <c r="O15539">
        <v>0.14285714285714299</v>
      </c>
      <c r="P15539" s="1">
        <v>0.14285714285714302</v>
      </c>
      <c r="R15539">
        <v>-0.47028900000000001</v>
      </c>
      <c r="S15539" s="1">
        <v>-0.47004095268666379</v>
      </c>
      <c r="T15539" s="1" t="s">
        <v>7627</v>
      </c>
      <c r="U15539" s="1" t="s">
        <v>7629</v>
      </c>
    </row>
    <row r="15540" spans="1:21" x14ac:dyDescent="0.25">
      <c r="A15540">
        <v>11917</v>
      </c>
      <c r="B15540" s="1" t="s">
        <v>24593</v>
      </c>
      <c r="C15540" s="1" t="s">
        <v>24594</v>
      </c>
      <c r="D15540">
        <v>1547742780000</v>
      </c>
      <c r="E15540" s="2">
        <v>43482.481249999997</v>
      </c>
      <c r="F15540" s="3">
        <v>43482</v>
      </c>
      <c r="G15540" s="1" t="s">
        <v>24595</v>
      </c>
      <c r="H15540">
        <v>0.28160000000000002</v>
      </c>
      <c r="I15540" s="1">
        <v>0.28152815281528154</v>
      </c>
      <c r="J15540">
        <v>3.77826086956523E-3</v>
      </c>
      <c r="K15540" s="1">
        <v>-9.6060790709344701E-3</v>
      </c>
      <c r="M15540">
        <v>-0.5</v>
      </c>
      <c r="N15540" s="1">
        <v>-0.5</v>
      </c>
      <c r="O15540">
        <v>-5.2631578947368397E-2</v>
      </c>
      <c r="P15540" s="1">
        <v>-5.2631578947368363E-2</v>
      </c>
      <c r="R15540">
        <v>-0.56863200000000003</v>
      </c>
      <c r="S15540" s="1">
        <v>-0.57057540262645134</v>
      </c>
      <c r="T15540" s="1" t="s">
        <v>7627</v>
      </c>
      <c r="U15540" s="1" t="s">
        <v>7628</v>
      </c>
    </row>
    <row r="15541" spans="1:21" x14ac:dyDescent="0.25">
      <c r="A15541">
        <v>12609</v>
      </c>
      <c r="B15541" s="1" t="s">
        <v>26268</v>
      </c>
      <c r="C15541" s="1" t="s">
        <v>26269</v>
      </c>
      <c r="D15541">
        <v>1547745240000</v>
      </c>
      <c r="E15541" s="2">
        <v>43482.509722222225</v>
      </c>
      <c r="F15541" s="3">
        <v>43482</v>
      </c>
      <c r="G15541" s="1" t="s">
        <v>26270</v>
      </c>
      <c r="H15541">
        <v>0.55740000000000001</v>
      </c>
      <c r="I15541" s="1">
        <v>0.55735573557355722</v>
      </c>
      <c r="J15541">
        <v>4.5544444444444401E-2</v>
      </c>
      <c r="K15541" s="1">
        <v>3.3434093615462013E-2</v>
      </c>
      <c r="M15541">
        <v>0</v>
      </c>
      <c r="N15541" s="1">
        <v>0</v>
      </c>
      <c r="O15541">
        <v>0</v>
      </c>
      <c r="P15541" s="1">
        <v>0</v>
      </c>
      <c r="R15541">
        <v>-0.49451400000000001</v>
      </c>
      <c r="S15541" s="1">
        <v>-0.49480577631205003</v>
      </c>
      <c r="T15541" s="1" t="s">
        <v>7627</v>
      </c>
      <c r="U15541" s="1" t="s">
        <v>5706</v>
      </c>
    </row>
    <row r="15542" spans="1:21" x14ac:dyDescent="0.25">
      <c r="A15542">
        <v>13060</v>
      </c>
      <c r="B15542" s="1" t="s">
        <v>27293</v>
      </c>
      <c r="C15542" s="1" t="s">
        <v>27294</v>
      </c>
      <c r="D15542">
        <v>1547745720000</v>
      </c>
      <c r="E15542" s="2">
        <v>43482.515277777777</v>
      </c>
      <c r="F15542" s="3">
        <v>43482</v>
      </c>
      <c r="G15542" s="1" t="s">
        <v>27295</v>
      </c>
      <c r="H15542">
        <v>0.4113</v>
      </c>
      <c r="I15542" s="1">
        <v>0.4112411241124112</v>
      </c>
      <c r="J15542">
        <v>-2.1157894736842202E-3</v>
      </c>
      <c r="K15542" s="1">
        <v>-1.5679914956393426E-2</v>
      </c>
      <c r="M15542">
        <v>-0.52941176470588203</v>
      </c>
      <c r="N15542" s="1">
        <v>-0.52941176470588203</v>
      </c>
      <c r="O15542">
        <v>0</v>
      </c>
      <c r="P15542" s="1">
        <v>0</v>
      </c>
      <c r="R15542">
        <v>-0.65232000000000001</v>
      </c>
      <c r="S15542" s="1">
        <v>-0.65612828434208881</v>
      </c>
      <c r="T15542" s="1" t="s">
        <v>7627</v>
      </c>
      <c r="U15542" s="1" t="s">
        <v>7639</v>
      </c>
    </row>
    <row r="15543" spans="1:21" x14ac:dyDescent="0.25">
      <c r="A15543">
        <v>12608</v>
      </c>
      <c r="B15543" s="1" t="s">
        <v>26265</v>
      </c>
      <c r="C15543" s="1" t="s">
        <v>26266</v>
      </c>
      <c r="D15543">
        <v>1547745720000</v>
      </c>
      <c r="E15543" s="2">
        <v>43482.515277777777</v>
      </c>
      <c r="F15543" s="3">
        <v>43482</v>
      </c>
      <c r="G15543" s="1" t="s">
        <v>26267</v>
      </c>
      <c r="H15543">
        <v>0</v>
      </c>
      <c r="I15543" s="1">
        <v>-1.0001000100012813E-4</v>
      </c>
      <c r="J15543">
        <v>0</v>
      </c>
      <c r="K15543" s="1">
        <v>-1.3499587798845858E-2</v>
      </c>
      <c r="M15543">
        <v>0</v>
      </c>
      <c r="N15543" s="1">
        <v>0</v>
      </c>
      <c r="O15543">
        <v>0</v>
      </c>
      <c r="P15543" s="1">
        <v>0</v>
      </c>
      <c r="R15543">
        <v>0.37441600000000003</v>
      </c>
      <c r="S15543" s="1">
        <v>0.39348723474292635</v>
      </c>
      <c r="T15543" s="1" t="s">
        <v>7627</v>
      </c>
      <c r="U15543" s="1" t="s">
        <v>5706</v>
      </c>
    </row>
    <row r="15544" spans="1:21" x14ac:dyDescent="0.25">
      <c r="A15544">
        <v>28845</v>
      </c>
      <c r="B15544" s="1" t="s">
        <v>67781</v>
      </c>
      <c r="C15544" s="1" t="s">
        <v>67782</v>
      </c>
      <c r="D15544">
        <v>1547746380000</v>
      </c>
      <c r="E15544" s="2">
        <v>43482.522916666669</v>
      </c>
      <c r="F15544" s="3">
        <v>43482</v>
      </c>
      <c r="G15544" s="1" t="s">
        <v>67783</v>
      </c>
      <c r="H15544">
        <v>0.96530000000000005</v>
      </c>
      <c r="I15544" s="1">
        <v>0.96529652965296542</v>
      </c>
      <c r="J15544">
        <v>0.17172777777777801</v>
      </c>
      <c r="K15544" s="1">
        <v>0.16346638270587177</v>
      </c>
      <c r="M15544">
        <v>-0.33333333333333298</v>
      </c>
      <c r="N15544" s="1">
        <v>-0.33333333333333304</v>
      </c>
      <c r="O15544">
        <v>0</v>
      </c>
      <c r="P15544" s="1">
        <v>0</v>
      </c>
      <c r="R15544">
        <v>0.29147899999999999</v>
      </c>
      <c r="S15544" s="1">
        <v>0.30870208811676947</v>
      </c>
      <c r="T15544" s="1" t="s">
        <v>64624</v>
      </c>
      <c r="U15544" s="1" t="s">
        <v>12</v>
      </c>
    </row>
    <row r="15545" spans="1:21" x14ac:dyDescent="0.25">
      <c r="A15545">
        <v>9912</v>
      </c>
      <c r="B15545" s="1" t="s">
        <v>19381</v>
      </c>
      <c r="C15545" s="1" t="s">
        <v>19382</v>
      </c>
      <c r="D15545">
        <v>1547746560000</v>
      </c>
      <c r="E15545" s="2">
        <v>43482.525000000001</v>
      </c>
      <c r="F15545" s="3">
        <v>43482</v>
      </c>
      <c r="G15545" s="1" t="s">
        <v>19383</v>
      </c>
      <c r="H15545">
        <v>-0.98819999999999997</v>
      </c>
      <c r="I15545" s="1">
        <v>-0.98839883988398836</v>
      </c>
      <c r="J15545">
        <v>-0.16903571428571401</v>
      </c>
      <c r="K15545" s="1">
        <v>-0.18769137910728972</v>
      </c>
      <c r="M15545">
        <v>-0.65517241379310298</v>
      </c>
      <c r="N15545" s="1">
        <v>-0.65517241379310298</v>
      </c>
      <c r="O15545">
        <v>-5.8823529411764698E-2</v>
      </c>
      <c r="P15545" s="1">
        <v>-5.8823529411764719E-2</v>
      </c>
      <c r="R15545">
        <v>-0.72627200000000003</v>
      </c>
      <c r="S15545" s="1">
        <v>-0.73172821155548651</v>
      </c>
      <c r="T15545" s="1" t="s">
        <v>7627</v>
      </c>
      <c r="U15545" s="1" t="s">
        <v>7629</v>
      </c>
    </row>
    <row r="15546" spans="1:21" x14ac:dyDescent="0.25">
      <c r="A15546">
        <v>6604</v>
      </c>
      <c r="B15546" s="1" t="s">
        <v>10775</v>
      </c>
      <c r="C15546" s="1" t="s">
        <v>10776</v>
      </c>
      <c r="D15546">
        <v>1547749140000</v>
      </c>
      <c r="E15546" s="2">
        <v>43482.554861111108</v>
      </c>
      <c r="F15546" s="3">
        <v>43482</v>
      </c>
      <c r="G15546" s="1" t="s">
        <v>10777</v>
      </c>
      <c r="H15546">
        <v>-0.55740000000000001</v>
      </c>
      <c r="I15546" s="1">
        <v>-0.55755575557555748</v>
      </c>
      <c r="J15546">
        <v>-0.15684999999999999</v>
      </c>
      <c r="K15546" s="1">
        <v>-0.17513396537510295</v>
      </c>
      <c r="M15546">
        <v>-1</v>
      </c>
      <c r="N15546" s="1">
        <v>-1</v>
      </c>
      <c r="O15546">
        <v>0</v>
      </c>
      <c r="P15546" s="1">
        <v>0</v>
      </c>
      <c r="R15546">
        <v>-0.71499999999999997</v>
      </c>
      <c r="S15546" s="1">
        <v>-0.72020502922709206</v>
      </c>
      <c r="T15546" s="1" t="s">
        <v>7627</v>
      </c>
      <c r="U15546" s="1" t="s">
        <v>7638</v>
      </c>
    </row>
    <row r="15547" spans="1:21" x14ac:dyDescent="0.25">
      <c r="A15547">
        <v>6602</v>
      </c>
      <c r="B15547" s="1" t="s">
        <v>10769</v>
      </c>
      <c r="C15547" s="1" t="s">
        <v>10770</v>
      </c>
      <c r="D15547">
        <v>1547750220000</v>
      </c>
      <c r="E15547" s="2">
        <v>43482.567361111112</v>
      </c>
      <c r="F15547" s="3">
        <v>43482</v>
      </c>
      <c r="G15547" s="1" t="s">
        <v>10771</v>
      </c>
      <c r="H15547">
        <v>-0.65959999999999996</v>
      </c>
      <c r="I15547" s="1">
        <v>-0.65976597659765979</v>
      </c>
      <c r="J15547">
        <v>-7.3222222222221901E-3</v>
      </c>
      <c r="K15547" s="1">
        <v>-2.1045158926444985E-2</v>
      </c>
      <c r="M15547">
        <v>-0.86666666666666703</v>
      </c>
      <c r="N15547" s="1">
        <v>-0.86666666666666703</v>
      </c>
      <c r="O15547">
        <v>0</v>
      </c>
      <c r="P15547" s="1">
        <v>0</v>
      </c>
      <c r="R15547">
        <v>-0.516675</v>
      </c>
      <c r="S15547" s="1">
        <v>-0.51746060629604107</v>
      </c>
      <c r="T15547" s="1" t="s">
        <v>7627</v>
      </c>
      <c r="U15547" s="1" t="s">
        <v>7638</v>
      </c>
    </row>
    <row r="15548" spans="1:21" x14ac:dyDescent="0.25">
      <c r="A15548">
        <v>11915</v>
      </c>
      <c r="B15548" s="1" t="s">
        <v>24588</v>
      </c>
      <c r="C15548" s="1" t="s">
        <v>24589</v>
      </c>
      <c r="D15548">
        <v>1547752260000</v>
      </c>
      <c r="E15548" s="2">
        <v>43482.59097222222</v>
      </c>
      <c r="F15548" s="3">
        <v>43482</v>
      </c>
      <c r="G15548" s="1" t="s">
        <v>24590</v>
      </c>
      <c r="H15548">
        <v>0.98650000000000004</v>
      </c>
      <c r="I15548" s="1">
        <v>0.98649864986498637</v>
      </c>
      <c r="J15548">
        <v>9.9714814814814798E-2</v>
      </c>
      <c r="K15548" s="1">
        <v>8.9256816585753018E-2</v>
      </c>
      <c r="M15548">
        <v>-0.3125</v>
      </c>
      <c r="N15548" s="1">
        <v>-0.3125</v>
      </c>
      <c r="O15548">
        <v>0.14285714285714299</v>
      </c>
      <c r="P15548" s="1">
        <v>0.14285714285714302</v>
      </c>
      <c r="R15548">
        <v>-0.32550499999999999</v>
      </c>
      <c r="S15548" s="1">
        <v>-0.32203062353174494</v>
      </c>
      <c r="T15548" s="1" t="s">
        <v>7627</v>
      </c>
      <c r="U15548" s="1" t="s">
        <v>7628</v>
      </c>
    </row>
    <row r="15549" spans="1:21" x14ac:dyDescent="0.25">
      <c r="A15549">
        <v>11913</v>
      </c>
      <c r="B15549" s="1" t="s">
        <v>24585</v>
      </c>
      <c r="C15549" s="1" t="s">
        <v>24586</v>
      </c>
      <c r="D15549">
        <v>1547757420000</v>
      </c>
      <c r="E15549" s="2">
        <v>43482.650694444441</v>
      </c>
      <c r="F15549" s="3">
        <v>43482</v>
      </c>
      <c r="G15549" s="1" t="s">
        <v>24587</v>
      </c>
      <c r="H15549">
        <v>-0.98199999999999998</v>
      </c>
      <c r="I15549" s="1">
        <v>-0.98219821982198219</v>
      </c>
      <c r="J15549">
        <v>-0.41020000000000001</v>
      </c>
      <c r="K15549" s="1">
        <v>-0.43621187139323991</v>
      </c>
      <c r="M15549">
        <v>-0.81818181818181801</v>
      </c>
      <c r="N15549" s="1">
        <v>-0.81818181818181801</v>
      </c>
      <c r="O15549">
        <v>-0.22222222222222199</v>
      </c>
      <c r="P15549" s="1">
        <v>-0.22222222222222199</v>
      </c>
      <c r="R15549">
        <v>-0.66091200000000005</v>
      </c>
      <c r="S15549" s="1">
        <v>-0.66491174624464078</v>
      </c>
      <c r="T15549" s="1" t="s">
        <v>7627</v>
      </c>
      <c r="U15549" s="1" t="s">
        <v>7628</v>
      </c>
    </row>
    <row r="15550" spans="1:21" x14ac:dyDescent="0.25">
      <c r="A15550">
        <v>11910</v>
      </c>
      <c r="B15550" s="1" t="s">
        <v>24576</v>
      </c>
      <c r="C15550" s="1" t="s">
        <v>24577</v>
      </c>
      <c r="D15550">
        <v>1547762700000</v>
      </c>
      <c r="E15550" s="2">
        <v>43482.711805555555</v>
      </c>
      <c r="F15550" s="3">
        <v>43482</v>
      </c>
      <c r="G15550" s="1" t="s">
        <v>24578</v>
      </c>
      <c r="H15550">
        <v>0.8004</v>
      </c>
      <c r="I15550" s="1">
        <v>0.80038003800380042</v>
      </c>
      <c r="J15550">
        <v>0.117404761904762</v>
      </c>
      <c r="K15550" s="1">
        <v>0.1074863581046599</v>
      </c>
      <c r="M15550">
        <v>-3.4482758620689703E-2</v>
      </c>
      <c r="N15550" s="1">
        <v>-3.4482758620689724E-2</v>
      </c>
      <c r="O15550">
        <v>0.47826086956521702</v>
      </c>
      <c r="P15550" s="1">
        <v>0.47826086956521707</v>
      </c>
      <c r="R15550">
        <v>-0.35541099999999998</v>
      </c>
      <c r="S15550" s="1">
        <v>-0.35260304108967255</v>
      </c>
      <c r="T15550" s="1" t="s">
        <v>7627</v>
      </c>
      <c r="U15550" s="1" t="s">
        <v>7628</v>
      </c>
    </row>
    <row r="15551" spans="1:21" x14ac:dyDescent="0.25">
      <c r="A15551">
        <v>12865</v>
      </c>
      <c r="B15551" s="1" t="s">
        <v>26849</v>
      </c>
      <c r="C15551" s="1" t="s">
        <v>26850</v>
      </c>
      <c r="D15551">
        <v>1547764860000</v>
      </c>
      <c r="E15551" s="2">
        <v>43482.736805555556</v>
      </c>
      <c r="F15551" s="3">
        <v>43482</v>
      </c>
      <c r="G15551" s="1" t="s">
        <v>26851</v>
      </c>
      <c r="H15551">
        <v>-0.99239999999999995</v>
      </c>
      <c r="I15551" s="1">
        <v>-0.99259925992599252</v>
      </c>
      <c r="J15551">
        <v>-0.23585882352941201</v>
      </c>
      <c r="K15551" s="1">
        <v>-0.25655278599485987</v>
      </c>
      <c r="M15551">
        <v>0.2</v>
      </c>
      <c r="N15551" s="1">
        <v>0.19999999999999996</v>
      </c>
      <c r="O15551">
        <v>0</v>
      </c>
      <c r="P15551" s="1">
        <v>0</v>
      </c>
      <c r="R15551">
        <v>-0.569577</v>
      </c>
      <c r="S15551" s="1">
        <v>-0.57154146076168311</v>
      </c>
      <c r="T15551" s="1" t="s">
        <v>7627</v>
      </c>
      <c r="U15551" s="1" t="s">
        <v>6231</v>
      </c>
    </row>
    <row r="15552" spans="1:21" x14ac:dyDescent="0.25">
      <c r="A15552">
        <v>21505</v>
      </c>
      <c r="B15552" s="1" t="s">
        <v>49338</v>
      </c>
      <c r="C15552" s="1" t="s">
        <v>49333</v>
      </c>
      <c r="D15552">
        <v>1547770740000</v>
      </c>
      <c r="E15552" s="2">
        <v>43482.804861111108</v>
      </c>
      <c r="F15552" s="3">
        <v>43482</v>
      </c>
      <c r="G15552" s="1" t="s">
        <v>49339</v>
      </c>
      <c r="H15552">
        <v>0.98719999999999997</v>
      </c>
      <c r="I15552" s="1">
        <v>0.98719871987198737</v>
      </c>
      <c r="J15552">
        <v>0.167351219512195</v>
      </c>
      <c r="K15552" s="1">
        <v>0.15895632678503202</v>
      </c>
      <c r="M15552">
        <v>-0.30434782608695699</v>
      </c>
      <c r="N15552" s="1">
        <v>-0.30434782608695699</v>
      </c>
      <c r="O15552">
        <v>0.78378378378378399</v>
      </c>
      <c r="P15552" s="1">
        <v>0.78378378378378399</v>
      </c>
      <c r="R15552">
        <v>0.39618799999999998</v>
      </c>
      <c r="S15552" s="1">
        <v>0.41574439635167382</v>
      </c>
      <c r="T15552" s="1" t="s">
        <v>7627</v>
      </c>
      <c r="U15552" s="1" t="s">
        <v>44007</v>
      </c>
    </row>
    <row r="15553" spans="1:21" x14ac:dyDescent="0.25">
      <c r="A15553">
        <v>12605</v>
      </c>
      <c r="B15553" s="1" t="s">
        <v>26256</v>
      </c>
      <c r="C15553" s="1" t="s">
        <v>26257</v>
      </c>
      <c r="D15553">
        <v>1547771220000</v>
      </c>
      <c r="E15553" s="2">
        <v>43482.810416666667</v>
      </c>
      <c r="F15553" s="3">
        <v>43482</v>
      </c>
      <c r="G15553" s="1" t="s">
        <v>26258</v>
      </c>
      <c r="H15553">
        <v>-0.76149999999999995</v>
      </c>
      <c r="I15553" s="1">
        <v>-0.7616761676167616</v>
      </c>
      <c r="J15553">
        <v>5.2576923076923097E-2</v>
      </c>
      <c r="K15553" s="1">
        <v>4.0681083137801943E-2</v>
      </c>
      <c r="M15553">
        <v>-0.14285714285714299</v>
      </c>
      <c r="N15553" s="1">
        <v>-0.14285714285714302</v>
      </c>
      <c r="O15553">
        <v>0.36842105263157898</v>
      </c>
      <c r="P15553" s="1">
        <v>0.36842105263157898</v>
      </c>
      <c r="R15553">
        <v>-0.40607700000000002</v>
      </c>
      <c r="S15553" s="1">
        <v>-0.40439806911047005</v>
      </c>
      <c r="T15553" s="1" t="s">
        <v>7627</v>
      </c>
      <c r="U15553" s="1" t="s">
        <v>5706</v>
      </c>
    </row>
    <row r="15554" spans="1:21" x14ac:dyDescent="0.25">
      <c r="A15554">
        <v>11908</v>
      </c>
      <c r="B15554" s="1" t="s">
        <v>24570</v>
      </c>
      <c r="C15554" s="1" t="s">
        <v>24571</v>
      </c>
      <c r="D15554">
        <v>1547772180000</v>
      </c>
      <c r="E15554" s="2">
        <v>43482.821527777778</v>
      </c>
      <c r="F15554" s="3">
        <v>43482</v>
      </c>
      <c r="G15554" s="1" t="s">
        <v>24572</v>
      </c>
      <c r="H15554">
        <v>-0.88729999999999998</v>
      </c>
      <c r="I15554" s="1">
        <v>-0.88748874887488749</v>
      </c>
      <c r="J15554">
        <v>-0.22691</v>
      </c>
      <c r="K15554" s="1">
        <v>-0.24733099752679299</v>
      </c>
      <c r="M15554">
        <v>-0.83333333333333304</v>
      </c>
      <c r="N15554" s="1">
        <v>-0.83333333333333304</v>
      </c>
      <c r="O15554">
        <v>-0.11111111111111099</v>
      </c>
      <c r="P15554" s="1">
        <v>-0.11111111111111094</v>
      </c>
      <c r="R15554">
        <v>-0.81879299999999999</v>
      </c>
      <c r="S15554" s="1">
        <v>-0.82631092555525343</v>
      </c>
      <c r="T15554" s="1" t="s">
        <v>7627</v>
      </c>
      <c r="U15554" s="1" t="s">
        <v>7628</v>
      </c>
    </row>
    <row r="15555" spans="1:21" x14ac:dyDescent="0.25">
      <c r="A15555">
        <v>11907</v>
      </c>
      <c r="B15555" s="1" t="s">
        <v>24567</v>
      </c>
      <c r="C15555" s="1" t="s">
        <v>24568</v>
      </c>
      <c r="D15555">
        <v>1547773200000</v>
      </c>
      <c r="E15555" s="2">
        <v>43482.833333333336</v>
      </c>
      <c r="F15555" s="3">
        <v>43482</v>
      </c>
      <c r="G15555" s="1" t="s">
        <v>24569</v>
      </c>
      <c r="H15555">
        <v>-0.2432</v>
      </c>
      <c r="I15555" s="1">
        <v>-0.24332433243324325</v>
      </c>
      <c r="J15555">
        <v>4.0009090909090897E-2</v>
      </c>
      <c r="K15555" s="1">
        <v>2.772989582552654E-2</v>
      </c>
      <c r="M15555">
        <v>-0.66666666666666696</v>
      </c>
      <c r="N15555" s="1">
        <v>-0.66666666666666696</v>
      </c>
      <c r="O15555">
        <v>0.14285714285714299</v>
      </c>
      <c r="P15555" s="1">
        <v>0.14285714285714302</v>
      </c>
      <c r="R15555">
        <v>-0.57410600000000001</v>
      </c>
      <c r="S15555" s="1">
        <v>-0.57617138382460875</v>
      </c>
      <c r="T15555" s="1" t="s">
        <v>7627</v>
      </c>
      <c r="U15555" s="1" t="s">
        <v>7628</v>
      </c>
    </row>
    <row r="15556" spans="1:21" x14ac:dyDescent="0.25">
      <c r="A15556">
        <v>13058</v>
      </c>
      <c r="B15556" s="1" t="s">
        <v>27290</v>
      </c>
      <c r="C15556" s="1" t="s">
        <v>27291</v>
      </c>
      <c r="D15556">
        <v>1547779560000</v>
      </c>
      <c r="E15556" s="2">
        <v>43482.906944444447</v>
      </c>
      <c r="F15556" s="3">
        <v>43482</v>
      </c>
      <c r="G15556" s="1" t="s">
        <v>27292</v>
      </c>
      <c r="H15556">
        <v>-0.95709999999999995</v>
      </c>
      <c r="I15556" s="1">
        <v>-0.95729572957295728</v>
      </c>
      <c r="J15556">
        <v>-0.105955555555556</v>
      </c>
      <c r="K15556" s="1">
        <v>-0.12268709352386231</v>
      </c>
      <c r="M15556">
        <v>-0.61290322580645196</v>
      </c>
      <c r="N15556" s="1">
        <v>-0.61290322580645196</v>
      </c>
      <c r="O15556">
        <v>-0.11111111111111099</v>
      </c>
      <c r="P15556" s="1">
        <v>-0.11111111111111094</v>
      </c>
      <c r="R15556">
        <v>-0.80396800000000002</v>
      </c>
      <c r="S15556" s="1">
        <v>-0.81115556909513575</v>
      </c>
      <c r="T15556" s="1" t="s">
        <v>7627</v>
      </c>
      <c r="U15556" s="1" t="s">
        <v>7639</v>
      </c>
    </row>
    <row r="15557" spans="1:21" x14ac:dyDescent="0.25">
      <c r="A15557">
        <v>11905</v>
      </c>
      <c r="B15557" s="1" t="s">
        <v>24561</v>
      </c>
      <c r="C15557" s="1" t="s">
        <v>24562</v>
      </c>
      <c r="D15557">
        <v>1547781540000</v>
      </c>
      <c r="E15557" s="2">
        <v>43482.929861111108</v>
      </c>
      <c r="F15557" s="3">
        <v>43482</v>
      </c>
      <c r="G15557" s="1" t="s">
        <v>24563</v>
      </c>
      <c r="H15557">
        <v>0.90149999999999997</v>
      </c>
      <c r="I15557" s="1">
        <v>0.90149014901490143</v>
      </c>
      <c r="J15557">
        <v>8.4517647058823503E-2</v>
      </c>
      <c r="K15557" s="1">
        <v>7.3596091363173466E-2</v>
      </c>
      <c r="M15557">
        <v>-6.25E-2</v>
      </c>
      <c r="N15557" s="1">
        <v>-6.25E-2</v>
      </c>
      <c r="O15557">
        <v>0.6</v>
      </c>
      <c r="P15557" s="1">
        <v>0.60000000000000009</v>
      </c>
      <c r="R15557">
        <v>-0.36949199999999999</v>
      </c>
      <c r="S15557" s="1">
        <v>-0.3669978184464967</v>
      </c>
      <c r="T15557" s="1" t="s">
        <v>7627</v>
      </c>
      <c r="U15557" s="1" t="s">
        <v>7628</v>
      </c>
    </row>
    <row r="15558" spans="1:21" x14ac:dyDescent="0.25">
      <c r="A15558">
        <v>11903</v>
      </c>
      <c r="B15558" s="1" t="s">
        <v>24555</v>
      </c>
      <c r="C15558" s="1" t="s">
        <v>24556</v>
      </c>
      <c r="D15558">
        <v>1547785320000</v>
      </c>
      <c r="E15558" s="2">
        <v>43482.973611111112</v>
      </c>
      <c r="F15558" s="3">
        <v>43482</v>
      </c>
      <c r="G15558" s="1" t="s">
        <v>24557</v>
      </c>
      <c r="H15558">
        <v>0.78210000000000002</v>
      </c>
      <c r="I15558" s="1">
        <v>0.78207820782078219</v>
      </c>
      <c r="J15558">
        <v>0.111369230769231</v>
      </c>
      <c r="K15558" s="1">
        <v>0.10126672585452501</v>
      </c>
      <c r="M15558">
        <v>-0.42857142857142899</v>
      </c>
      <c r="N15558" s="1">
        <v>-0.42857142857142905</v>
      </c>
      <c r="O15558">
        <v>-0.16666666666666699</v>
      </c>
      <c r="P15558" s="1">
        <v>-0.16666666666666696</v>
      </c>
      <c r="R15558">
        <v>-0.61205200000000004</v>
      </c>
      <c r="S15558" s="1">
        <v>-0.61496296266006412</v>
      </c>
      <c r="T15558" s="1" t="s">
        <v>7627</v>
      </c>
      <c r="U15558" s="1" t="s">
        <v>7628</v>
      </c>
    </row>
    <row r="15559" spans="1:21" x14ac:dyDescent="0.25">
      <c r="A15559">
        <v>11902</v>
      </c>
      <c r="B15559" s="1" t="s">
        <v>24552</v>
      </c>
      <c r="C15559" s="1" t="s">
        <v>24553</v>
      </c>
      <c r="D15559">
        <v>1547791560000</v>
      </c>
      <c r="E15559" s="2">
        <v>43483.04583333333</v>
      </c>
      <c r="F15559" s="3">
        <v>43483</v>
      </c>
      <c r="G15559" s="1" t="s">
        <v>24554</v>
      </c>
      <c r="H15559">
        <v>0.93020000000000003</v>
      </c>
      <c r="I15559" s="1">
        <v>0.93019301930193032</v>
      </c>
      <c r="J15559">
        <v>9.7513513513513506E-2</v>
      </c>
      <c r="K15559" s="1">
        <v>8.6988369243109487E-2</v>
      </c>
      <c r="M15559">
        <v>-2.8571428571428598E-2</v>
      </c>
      <c r="N15559" s="1">
        <v>-2.8571428571428581E-2</v>
      </c>
      <c r="O15559">
        <v>0.60975609756097604</v>
      </c>
      <c r="P15559" s="1">
        <v>0.60975609756097615</v>
      </c>
      <c r="R15559">
        <v>-0.35329899999999997</v>
      </c>
      <c r="S15559" s="1">
        <v>-0.35044397782871028</v>
      </c>
      <c r="T15559" s="1" t="s">
        <v>7627</v>
      </c>
      <c r="U15559" s="1" t="s">
        <v>7628</v>
      </c>
    </row>
    <row r="15560" spans="1:21" x14ac:dyDescent="0.25">
      <c r="A15560">
        <v>21504</v>
      </c>
      <c r="B15560" s="1" t="s">
        <v>49335</v>
      </c>
      <c r="C15560" s="1" t="s">
        <v>49336</v>
      </c>
      <c r="D15560">
        <v>1547794800000</v>
      </c>
      <c r="E15560" s="2">
        <v>43483.083333333336</v>
      </c>
      <c r="F15560" s="3">
        <v>43483</v>
      </c>
      <c r="G15560" s="1" t="s">
        <v>49337</v>
      </c>
      <c r="H15560">
        <v>0.98660000000000003</v>
      </c>
      <c r="I15560" s="1">
        <v>0.98659865986598683</v>
      </c>
      <c r="J15560">
        <v>0.16692619047619001</v>
      </c>
      <c r="K15560" s="1">
        <v>0.15851833313704655</v>
      </c>
      <c r="M15560">
        <v>-0.30434782608695699</v>
      </c>
      <c r="N15560" s="1">
        <v>-0.30434782608695699</v>
      </c>
      <c r="O15560">
        <v>0.78378378378378399</v>
      </c>
      <c r="P15560" s="1">
        <v>0.78378378378378399</v>
      </c>
      <c r="R15560">
        <v>0.416597</v>
      </c>
      <c r="S15560" s="1">
        <v>0.43660818522145717</v>
      </c>
      <c r="T15560" s="1" t="s">
        <v>7627</v>
      </c>
      <c r="U15560" s="1" t="s">
        <v>44007</v>
      </c>
    </row>
    <row r="15561" spans="1:21" x14ac:dyDescent="0.25">
      <c r="A15561">
        <v>9908</v>
      </c>
      <c r="B15561" s="1" t="s">
        <v>19372</v>
      </c>
      <c r="C15561" s="1" t="s">
        <v>19373</v>
      </c>
      <c r="D15561">
        <v>1547795460000</v>
      </c>
      <c r="E15561" s="2">
        <v>43483.09097222222</v>
      </c>
      <c r="F15561" s="3">
        <v>43483</v>
      </c>
      <c r="G15561" s="1" t="s">
        <v>19374</v>
      </c>
      <c r="H15561">
        <v>0.9899</v>
      </c>
      <c r="I15561" s="1">
        <v>0.98989898989898983</v>
      </c>
      <c r="J15561">
        <v>8.4824390243902398E-2</v>
      </c>
      <c r="K15561" s="1">
        <v>7.391219110047631E-2</v>
      </c>
      <c r="M15561">
        <v>-0.75609756097560998</v>
      </c>
      <c r="N15561" s="1">
        <v>-0.75609756097560998</v>
      </c>
      <c r="O15561">
        <v>-8.1081081081081099E-2</v>
      </c>
      <c r="P15561" s="1">
        <v>-8.1081081081081141E-2</v>
      </c>
      <c r="R15561">
        <v>-0.42861300000000002</v>
      </c>
      <c r="S15561" s="1">
        <v>-0.42743625549733077</v>
      </c>
      <c r="T15561" s="1" t="s">
        <v>7627</v>
      </c>
      <c r="U15561" s="1" t="s">
        <v>7629</v>
      </c>
    </row>
    <row r="15562" spans="1:21" x14ac:dyDescent="0.25">
      <c r="A15562">
        <v>2015</v>
      </c>
      <c r="B15562" s="1" t="s">
        <v>4667</v>
      </c>
      <c r="C15562" s="1" t="s">
        <v>4668</v>
      </c>
      <c r="D15562">
        <v>1547798035000</v>
      </c>
      <c r="E15562" s="2">
        <v>43483.120775462965</v>
      </c>
      <c r="F15562" s="3">
        <v>43483</v>
      </c>
      <c r="G15562" s="1" t="s">
        <v>4669</v>
      </c>
      <c r="H15562">
        <v>0.9899</v>
      </c>
      <c r="I15562" s="1">
        <v>0.98989898989898983</v>
      </c>
      <c r="J15562">
        <v>0.184693103448276</v>
      </c>
      <c r="K15562" s="1">
        <v>0.17682718821957533</v>
      </c>
      <c r="L15562">
        <v>-0.10000000149011599</v>
      </c>
      <c r="M15562">
        <v>0.2</v>
      </c>
      <c r="N15562" s="1">
        <v>0.19999999999999996</v>
      </c>
      <c r="O15562">
        <v>0.63636363636363602</v>
      </c>
      <c r="P15562" s="1">
        <v>0.63636363636363602</v>
      </c>
      <c r="Q15562">
        <v>4.6999998092651403</v>
      </c>
      <c r="R15562">
        <v>0.50367300000000004</v>
      </c>
      <c r="S15562" s="1">
        <v>0.52562456425155535</v>
      </c>
      <c r="T15562" s="1" t="s">
        <v>14</v>
      </c>
      <c r="U15562" s="1" t="s">
        <v>2850</v>
      </c>
    </row>
    <row r="15563" spans="1:21" x14ac:dyDescent="0.25">
      <c r="A15563">
        <v>12602</v>
      </c>
      <c r="B15563" s="1" t="s">
        <v>26252</v>
      </c>
      <c r="C15563" s="1" t="s">
        <v>26253</v>
      </c>
      <c r="D15563">
        <v>1547801100000</v>
      </c>
      <c r="E15563" s="2">
        <v>43483.15625</v>
      </c>
      <c r="F15563" s="3">
        <v>43483</v>
      </c>
      <c r="G15563" s="1" t="s">
        <v>26254</v>
      </c>
      <c r="H15563">
        <v>-0.39989999999999998</v>
      </c>
      <c r="I15563" s="1">
        <v>-0.40004000400039996</v>
      </c>
      <c r="J15563">
        <v>-3.9155555555555603E-2</v>
      </c>
      <c r="K15563" s="1">
        <v>-5.3849500778602288E-2</v>
      </c>
      <c r="M15563">
        <v>-0.57142857142857095</v>
      </c>
      <c r="N15563" s="1">
        <v>-0.57142857142857095</v>
      </c>
      <c r="O15563">
        <v>0.3</v>
      </c>
      <c r="P15563" s="1">
        <v>0.30000000000000004</v>
      </c>
      <c r="R15563">
        <v>-0.54769699999999999</v>
      </c>
      <c r="S15563" s="1">
        <v>-0.54917389250890913</v>
      </c>
      <c r="T15563" s="1" t="s">
        <v>7627</v>
      </c>
      <c r="U15563" s="1" t="s">
        <v>5706</v>
      </c>
    </row>
    <row r="15564" spans="1:21" x14ac:dyDescent="0.25">
      <c r="A15564">
        <v>837</v>
      </c>
      <c r="B15564" s="1" t="s">
        <v>1695</v>
      </c>
      <c r="C15564" s="1" t="s">
        <v>1696</v>
      </c>
      <c r="D15564">
        <v>1547802018000</v>
      </c>
      <c r="E15564" s="2">
        <v>43483.166875000003</v>
      </c>
      <c r="F15564" s="3">
        <v>43483</v>
      </c>
      <c r="G15564" s="1" t="s">
        <v>1697</v>
      </c>
      <c r="H15564">
        <v>-0.96899999999999997</v>
      </c>
      <c r="I15564" s="1">
        <v>-0.96919691969196919</v>
      </c>
      <c r="J15564">
        <v>-0.20488000000000001</v>
      </c>
      <c r="K15564" s="1">
        <v>-0.22462901896125298</v>
      </c>
      <c r="L15564">
        <v>-0.10000000149011599</v>
      </c>
      <c r="M15564">
        <v>-0.71428571428571397</v>
      </c>
      <c r="N15564" s="1">
        <v>-0.71428571428571397</v>
      </c>
      <c r="O15564">
        <v>0.3</v>
      </c>
      <c r="P15564" s="1">
        <v>0.30000000000000004</v>
      </c>
      <c r="Q15564">
        <v>0.69999998807907104</v>
      </c>
      <c r="R15564">
        <v>-0.59001199999999998</v>
      </c>
      <c r="S15564" s="1">
        <v>-0.59243182900873226</v>
      </c>
      <c r="T15564" s="1" t="s">
        <v>14</v>
      </c>
      <c r="U15564" s="1" t="s">
        <v>241</v>
      </c>
    </row>
    <row r="15565" spans="1:21" x14ac:dyDescent="0.25">
      <c r="A15565">
        <v>11901</v>
      </c>
      <c r="B15565" s="1" t="s">
        <v>24549</v>
      </c>
      <c r="C15565" s="1" t="s">
        <v>24550</v>
      </c>
      <c r="D15565">
        <v>1547803920000</v>
      </c>
      <c r="E15565" s="2">
        <v>43483.188888888886</v>
      </c>
      <c r="F15565" s="3">
        <v>43483</v>
      </c>
      <c r="G15565" s="1" t="s">
        <v>24551</v>
      </c>
      <c r="H15565">
        <v>0.99270000000000003</v>
      </c>
      <c r="I15565" s="1">
        <v>0.99269926992699276</v>
      </c>
      <c r="J15565">
        <v>0.17492727272727299</v>
      </c>
      <c r="K15565" s="1">
        <v>0.16676347148317494</v>
      </c>
      <c r="M15565">
        <v>0.3125</v>
      </c>
      <c r="N15565" s="1">
        <v>0.3125</v>
      </c>
      <c r="O15565">
        <v>0.77142857142857102</v>
      </c>
      <c r="P15565" s="1">
        <v>0.77142857142857091</v>
      </c>
      <c r="R15565">
        <v>0.35548200000000002</v>
      </c>
      <c r="S15565" s="1">
        <v>0.37413131439109715</v>
      </c>
      <c r="T15565" s="1" t="s">
        <v>7627</v>
      </c>
      <c r="U15565" s="1" t="s">
        <v>7628</v>
      </c>
    </row>
    <row r="15566" spans="1:21" x14ac:dyDescent="0.25">
      <c r="A15566">
        <v>3008</v>
      </c>
      <c r="B15566" s="1" t="s">
        <v>6162</v>
      </c>
      <c r="C15566" s="1" t="s">
        <v>6163</v>
      </c>
      <c r="D15566">
        <v>1547806568000</v>
      </c>
      <c r="E15566" s="2">
        <v>43483.219537037039</v>
      </c>
      <c r="F15566" s="3">
        <v>43483</v>
      </c>
      <c r="G15566" s="1" t="s">
        <v>6164</v>
      </c>
      <c r="H15566">
        <v>0.99809999999999999</v>
      </c>
      <c r="I15566" s="1">
        <v>0.99809980998099812</v>
      </c>
      <c r="J15566">
        <v>0.25673461538461501</v>
      </c>
      <c r="K15566" s="1">
        <v>0.25106617413913335</v>
      </c>
      <c r="L15566">
        <v>-0.10000000149011599</v>
      </c>
      <c r="M15566">
        <v>0.14285714285714299</v>
      </c>
      <c r="N15566" s="1">
        <v>0.14285714285714302</v>
      </c>
      <c r="O15566">
        <v>4.3478260869565202E-2</v>
      </c>
      <c r="P15566" s="1">
        <v>4.3478260869565188E-2</v>
      </c>
      <c r="Q15566">
        <v>2</v>
      </c>
      <c r="R15566">
        <v>0.48156500000000002</v>
      </c>
      <c r="S15566" s="1">
        <v>0.50302391530583668</v>
      </c>
      <c r="T15566" s="1" t="s">
        <v>14</v>
      </c>
      <c r="U15566" s="1" t="s">
        <v>5807</v>
      </c>
    </row>
    <row r="15567" spans="1:21" x14ac:dyDescent="0.25">
      <c r="A15567">
        <v>1252</v>
      </c>
      <c r="B15567" s="1" t="s">
        <v>2826</v>
      </c>
      <c r="C15567" s="1" t="s">
        <v>2827</v>
      </c>
      <c r="D15567">
        <v>1547807413000</v>
      </c>
      <c r="E15567" s="2">
        <v>43483.229317129626</v>
      </c>
      <c r="F15567" s="3">
        <v>43483</v>
      </c>
      <c r="G15567" s="1" t="s">
        <v>2828</v>
      </c>
      <c r="H15567">
        <v>0.81479999999999997</v>
      </c>
      <c r="I15567" s="1">
        <v>0.81478147814781465</v>
      </c>
      <c r="J15567">
        <v>5.7857142857142899E-2</v>
      </c>
      <c r="K15567" s="1">
        <v>4.612236485690735E-2</v>
      </c>
      <c r="L15567">
        <v>-0.10000000149011599</v>
      </c>
      <c r="M15567">
        <v>-0.45454545454545497</v>
      </c>
      <c r="N15567" s="1">
        <v>-0.45454545454545503</v>
      </c>
      <c r="O15567">
        <v>0.25</v>
      </c>
      <c r="P15567" s="1">
        <v>0.25</v>
      </c>
      <c r="Q15567">
        <v>1.20000004768372</v>
      </c>
      <c r="R15567">
        <v>-0.405414</v>
      </c>
      <c r="S15567" s="1">
        <v>-0.40372029499019624</v>
      </c>
      <c r="T15567" s="1" t="s">
        <v>14</v>
      </c>
      <c r="U15567" s="1" t="s">
        <v>1809</v>
      </c>
    </row>
    <row r="15568" spans="1:21" x14ac:dyDescent="0.25">
      <c r="A15568">
        <v>3007</v>
      </c>
      <c r="B15568" s="1" t="s">
        <v>6159</v>
      </c>
      <c r="C15568" s="1" t="s">
        <v>6160</v>
      </c>
      <c r="D15568">
        <v>1547811169000</v>
      </c>
      <c r="E15568" s="2">
        <v>43483.272789351853</v>
      </c>
      <c r="F15568" s="3">
        <v>43483</v>
      </c>
      <c r="G15568" s="1" t="s">
        <v>6161</v>
      </c>
      <c r="H15568">
        <v>0.99780000000000002</v>
      </c>
      <c r="I15568" s="1">
        <v>0.99779977997799785</v>
      </c>
      <c r="J15568">
        <v>0.26272352941176502</v>
      </c>
      <c r="K15568" s="1">
        <v>0.25723776732457226</v>
      </c>
      <c r="L15568">
        <v>0.20000000298023199</v>
      </c>
      <c r="M15568">
        <v>0.10344827586206901</v>
      </c>
      <c r="N15568" s="1">
        <v>0.10344827586206895</v>
      </c>
      <c r="O15568">
        <v>0.40909090909090901</v>
      </c>
      <c r="P15568" s="1">
        <v>0.40909090909090895</v>
      </c>
      <c r="Q15568">
        <v>10.1000003814697</v>
      </c>
      <c r="R15568">
        <v>0.61238599999999999</v>
      </c>
      <c r="S15568" s="1">
        <v>0.6367600965853677</v>
      </c>
      <c r="T15568" s="1" t="s">
        <v>14</v>
      </c>
      <c r="U15568" s="1" t="s">
        <v>5807</v>
      </c>
    </row>
    <row r="15569" spans="1:21" x14ac:dyDescent="0.25">
      <c r="A15569">
        <v>12600</v>
      </c>
      <c r="B15569" s="1" t="s">
        <v>26246</v>
      </c>
      <c r="C15569" s="1" t="s">
        <v>26247</v>
      </c>
      <c r="D15569">
        <v>1547811360000</v>
      </c>
      <c r="E15569" s="2">
        <v>43483.275000000001</v>
      </c>
      <c r="F15569" s="3">
        <v>43483</v>
      </c>
      <c r="G15569" s="1" t="s">
        <v>26248</v>
      </c>
      <c r="H15569">
        <v>0.38179999999999997</v>
      </c>
      <c r="I15569" s="1">
        <v>0.38173817381738173</v>
      </c>
      <c r="J15569">
        <v>2.8979999999999999E-2</v>
      </c>
      <c r="K15569" s="1">
        <v>1.6364385820280214E-2</v>
      </c>
      <c r="M15569">
        <v>-0.33333333333333298</v>
      </c>
      <c r="N15569" s="1">
        <v>-0.33333333333333304</v>
      </c>
      <c r="O15569">
        <v>-0.2</v>
      </c>
      <c r="P15569" s="1">
        <v>-0.19999999999999996</v>
      </c>
      <c r="R15569">
        <v>-0.64200299999999999</v>
      </c>
      <c r="S15569" s="1">
        <v>-0.64558138298633616</v>
      </c>
      <c r="T15569" s="1" t="s">
        <v>7627</v>
      </c>
      <c r="U15569" s="1" t="s">
        <v>5706</v>
      </c>
    </row>
    <row r="15570" spans="1:21" x14ac:dyDescent="0.25">
      <c r="A15570">
        <v>12599</v>
      </c>
      <c r="B15570" s="1" t="s">
        <v>26243</v>
      </c>
      <c r="C15570" s="1" t="s">
        <v>26244</v>
      </c>
      <c r="D15570">
        <v>1547811900000</v>
      </c>
      <c r="E15570" s="2">
        <v>43483.28125</v>
      </c>
      <c r="F15570" s="3">
        <v>43483</v>
      </c>
      <c r="G15570" s="1" t="s">
        <v>26245</v>
      </c>
      <c r="H15570">
        <v>-0.71579999999999999</v>
      </c>
      <c r="I15570" s="1">
        <v>-0.71597159715971592</v>
      </c>
      <c r="J15570">
        <v>-3.00269230769231E-2</v>
      </c>
      <c r="K15570" s="1">
        <v>-4.4442418669541572E-2</v>
      </c>
      <c r="M15570">
        <v>-0.41176470588235298</v>
      </c>
      <c r="N15570" s="1">
        <v>-0.41176470588235303</v>
      </c>
      <c r="O15570">
        <v>0.8</v>
      </c>
      <c r="P15570" s="1">
        <v>0.8</v>
      </c>
      <c r="R15570">
        <v>-0.50203799999999998</v>
      </c>
      <c r="S15570" s="1">
        <v>-0.50249743917922873</v>
      </c>
      <c r="T15570" s="1" t="s">
        <v>7627</v>
      </c>
      <c r="U15570" s="1" t="s">
        <v>5706</v>
      </c>
    </row>
    <row r="15571" spans="1:21" x14ac:dyDescent="0.25">
      <c r="A15571">
        <v>9905</v>
      </c>
      <c r="B15571" s="1" t="s">
        <v>19363</v>
      </c>
      <c r="C15571" s="1" t="s">
        <v>19364</v>
      </c>
      <c r="D15571">
        <v>1547812800000</v>
      </c>
      <c r="E15571" s="2">
        <v>43483.291666666664</v>
      </c>
      <c r="F15571" s="3">
        <v>43483</v>
      </c>
      <c r="G15571" s="1" t="s">
        <v>19365</v>
      </c>
      <c r="H15571">
        <v>0.98939999999999995</v>
      </c>
      <c r="I15571" s="1">
        <v>0.9893989398939893</v>
      </c>
      <c r="J15571">
        <v>7.7421951219512203E-2</v>
      </c>
      <c r="K15571" s="1">
        <v>6.6283956326784965E-2</v>
      </c>
      <c r="M15571">
        <v>-0.75609756097560998</v>
      </c>
      <c r="N15571" s="1">
        <v>-0.75609756097560998</v>
      </c>
      <c r="O15571">
        <v>-8.1081081081081099E-2</v>
      </c>
      <c r="P15571" s="1">
        <v>-8.1081081081081141E-2</v>
      </c>
      <c r="R15571">
        <v>-0.43003799999999998</v>
      </c>
      <c r="S15571" s="1">
        <v>-0.42889300982823575</v>
      </c>
      <c r="T15571" s="1" t="s">
        <v>7627</v>
      </c>
      <c r="U15571" s="1" t="s">
        <v>7629</v>
      </c>
    </row>
    <row r="15572" spans="1:21" x14ac:dyDescent="0.25">
      <c r="A15572">
        <v>11900</v>
      </c>
      <c r="B15572" s="1" t="s">
        <v>24546</v>
      </c>
      <c r="C15572" s="1" t="s">
        <v>24547</v>
      </c>
      <c r="D15572">
        <v>1547814060000</v>
      </c>
      <c r="E15572" s="2">
        <v>43483.306250000001</v>
      </c>
      <c r="F15572" s="3">
        <v>43483</v>
      </c>
      <c r="G15572" s="1" t="s">
        <v>24548</v>
      </c>
      <c r="H15572">
        <v>0.98929999999999996</v>
      </c>
      <c r="I15572" s="1">
        <v>0.98929892989298929</v>
      </c>
      <c r="J15572">
        <v>0.14682058823529401</v>
      </c>
      <c r="K15572" s="1">
        <v>0.13779945201493615</v>
      </c>
      <c r="M15572">
        <v>0.25</v>
      </c>
      <c r="N15572" s="1">
        <v>0.25</v>
      </c>
      <c r="O15572">
        <v>0.72222222222222199</v>
      </c>
      <c r="P15572" s="1">
        <v>0.72222222222222188</v>
      </c>
      <c r="R15572">
        <v>-0.30829499999999999</v>
      </c>
      <c r="S15572" s="1">
        <v>-0.30443712034937565</v>
      </c>
      <c r="T15572" s="1" t="s">
        <v>7627</v>
      </c>
      <c r="U15572" s="1" t="s">
        <v>7628</v>
      </c>
    </row>
    <row r="15573" spans="1:21" x14ac:dyDescent="0.25">
      <c r="A15573">
        <v>21503</v>
      </c>
      <c r="B15573" s="1" t="s">
        <v>49332</v>
      </c>
      <c r="C15573" s="1" t="s">
        <v>49333</v>
      </c>
      <c r="D15573">
        <v>1547814540000</v>
      </c>
      <c r="E15573" s="2">
        <v>43483.311805555553</v>
      </c>
      <c r="F15573" s="3">
        <v>43483</v>
      </c>
      <c r="G15573" s="1" t="s">
        <v>49334</v>
      </c>
      <c r="H15573">
        <v>0.98719999999999997</v>
      </c>
      <c r="I15573" s="1">
        <v>0.98719871987198737</v>
      </c>
      <c r="J15573">
        <v>0.167351219512195</v>
      </c>
      <c r="K15573" s="1">
        <v>0.15895632678503202</v>
      </c>
      <c r="M15573">
        <v>-0.30434782608695699</v>
      </c>
      <c r="N15573" s="1">
        <v>-0.30434782608695699</v>
      </c>
      <c r="O15573">
        <v>0.78378378378378399</v>
      </c>
      <c r="P15573" s="1">
        <v>0.78378378378378399</v>
      </c>
      <c r="R15573">
        <v>0.39618799999999998</v>
      </c>
      <c r="S15573" s="1">
        <v>0.41574439635167382</v>
      </c>
      <c r="T15573" s="1" t="s">
        <v>7627</v>
      </c>
      <c r="U15573" s="1" t="s">
        <v>44007</v>
      </c>
    </row>
    <row r="15574" spans="1:21" x14ac:dyDescent="0.25">
      <c r="A15574">
        <v>11899</v>
      </c>
      <c r="B15574" s="1" t="s">
        <v>24543</v>
      </c>
      <c r="C15574" s="1" t="s">
        <v>24544</v>
      </c>
      <c r="D15574">
        <v>1547814900000</v>
      </c>
      <c r="E15574" s="2">
        <v>43483.315972222219</v>
      </c>
      <c r="F15574" s="3">
        <v>43483</v>
      </c>
      <c r="G15574" s="1" t="s">
        <v>24545</v>
      </c>
      <c r="H15574">
        <v>-0.80740000000000001</v>
      </c>
      <c r="I15574" s="1">
        <v>-0.80758075807580754</v>
      </c>
      <c r="J15574">
        <v>-3.4965217391304301E-2</v>
      </c>
      <c r="K15574" s="1">
        <v>-4.9531345209505639E-2</v>
      </c>
      <c r="M15574">
        <v>-0.14285714285714299</v>
      </c>
      <c r="N15574" s="1">
        <v>-0.14285714285714302</v>
      </c>
      <c r="O15574">
        <v>0.75</v>
      </c>
      <c r="P15574" s="1">
        <v>0.75</v>
      </c>
      <c r="R15574">
        <v>-0.31242500000000001</v>
      </c>
      <c r="S15574" s="1">
        <v>-0.3086591521996479</v>
      </c>
      <c r="T15574" s="1" t="s">
        <v>7627</v>
      </c>
      <c r="U15574" s="1" t="s">
        <v>7628</v>
      </c>
    </row>
    <row r="15575" spans="1:21" x14ac:dyDescent="0.25">
      <c r="A15575">
        <v>2014</v>
      </c>
      <c r="B15575" s="1" t="s">
        <v>4664</v>
      </c>
      <c r="C15575" s="1" t="s">
        <v>4665</v>
      </c>
      <c r="D15575">
        <v>1547816378000</v>
      </c>
      <c r="E15575" s="2">
        <v>43483.333078703705</v>
      </c>
      <c r="F15575" s="3">
        <v>43483</v>
      </c>
      <c r="G15575" s="1" t="s">
        <v>4666</v>
      </c>
      <c r="H15575">
        <v>0.99560000000000004</v>
      </c>
      <c r="I15575" s="1">
        <v>0.99559955995599569</v>
      </c>
      <c r="J15575">
        <v>0.204503225806452</v>
      </c>
      <c r="K15575" s="1">
        <v>0.19724157646996288</v>
      </c>
      <c r="L15575">
        <v>0</v>
      </c>
      <c r="M15575">
        <v>0.157894736842105</v>
      </c>
      <c r="N15575" s="1">
        <v>0.15789473684210509</v>
      </c>
      <c r="O15575">
        <v>0.63636363636363602</v>
      </c>
      <c r="P15575" s="1">
        <v>0.63636363636363602</v>
      </c>
      <c r="Q15575">
        <v>4.8000001907348597</v>
      </c>
      <c r="R15575">
        <v>0.43289299999999997</v>
      </c>
      <c r="S15575" s="1">
        <v>0.45326732106456546</v>
      </c>
      <c r="T15575" s="1" t="s">
        <v>14</v>
      </c>
      <c r="U15575" s="1" t="s">
        <v>2850</v>
      </c>
    </row>
    <row r="15576" spans="1:21" x14ac:dyDescent="0.25">
      <c r="A15576">
        <v>28844</v>
      </c>
      <c r="B15576" s="1" t="s">
        <v>67778</v>
      </c>
      <c r="C15576" s="1" t="s">
        <v>67779</v>
      </c>
      <c r="D15576">
        <v>1547817360000</v>
      </c>
      <c r="E15576" s="2">
        <v>43483.344444444447</v>
      </c>
      <c r="F15576" s="3">
        <v>43483</v>
      </c>
      <c r="G15576" s="1" t="s">
        <v>67780</v>
      </c>
      <c r="H15576">
        <v>-0.91200000000000003</v>
      </c>
      <c r="I15576" s="1">
        <v>-0.91219121912191214</v>
      </c>
      <c r="J15576">
        <v>-3.10967741935484E-2</v>
      </c>
      <c r="K15576" s="1">
        <v>-4.5544903332180975E-2</v>
      </c>
      <c r="M15576">
        <v>-0.707317073170732</v>
      </c>
      <c r="N15576" s="1">
        <v>-0.707317073170732</v>
      </c>
      <c r="O15576">
        <v>-0.21212121212121199</v>
      </c>
      <c r="P15576" s="1">
        <v>-0.21212121212121193</v>
      </c>
      <c r="R15576">
        <v>-0.48045900000000002</v>
      </c>
      <c r="S15576" s="1">
        <v>-0.48043757833249157</v>
      </c>
      <c r="T15576" s="1" t="s">
        <v>64624</v>
      </c>
      <c r="U15576" s="1" t="s">
        <v>12</v>
      </c>
    </row>
    <row r="15577" spans="1:21" x14ac:dyDescent="0.25">
      <c r="A15577">
        <v>3449</v>
      </c>
      <c r="B15577" s="1" t="s">
        <v>7437</v>
      </c>
      <c r="C15577" s="1" t="s">
        <v>7438</v>
      </c>
      <c r="D15577">
        <v>1547817480000</v>
      </c>
      <c r="E15577" s="2">
        <v>43483.345833333333</v>
      </c>
      <c r="F15577" s="3">
        <v>43483</v>
      </c>
      <c r="G15577" s="1" t="s">
        <v>7439</v>
      </c>
      <c r="H15577">
        <v>0.8821</v>
      </c>
      <c r="I15577" s="1">
        <v>0.8820882088208819</v>
      </c>
      <c r="J15577">
        <v>8.3265000000000006E-2</v>
      </c>
      <c r="K15577" s="1">
        <v>7.2305234954657793E-2</v>
      </c>
      <c r="M15577">
        <v>-0.41176470588235298</v>
      </c>
      <c r="N15577" s="1">
        <v>-0.41176470588235303</v>
      </c>
      <c r="O15577">
        <v>0.33333333333333298</v>
      </c>
      <c r="P15577" s="1">
        <v>0.33333333333333304</v>
      </c>
      <c r="R15577">
        <v>-0.24957099999999999</v>
      </c>
      <c r="S15577" s="1">
        <v>-0.24440452994371309</v>
      </c>
      <c r="T15577" s="1" t="s">
        <v>6247</v>
      </c>
      <c r="U15577" s="1" t="s">
        <v>6248</v>
      </c>
    </row>
    <row r="15578" spans="1:21" x14ac:dyDescent="0.25">
      <c r="A15578">
        <v>9902</v>
      </c>
      <c r="B15578" s="1" t="s">
        <v>19354</v>
      </c>
      <c r="C15578" s="1" t="s">
        <v>19355</v>
      </c>
      <c r="D15578">
        <v>1547818440000</v>
      </c>
      <c r="E15578" s="2">
        <v>43483.356944444444</v>
      </c>
      <c r="F15578" s="3">
        <v>43483</v>
      </c>
      <c r="G15578" s="1" t="s">
        <v>19356</v>
      </c>
      <c r="H15578">
        <v>-0.26169999999999999</v>
      </c>
      <c r="I15578" s="1">
        <v>-0.26182618261826185</v>
      </c>
      <c r="J15578">
        <v>4.2470000000000001E-2</v>
      </c>
      <c r="K15578" s="1">
        <v>3.0265869744435347E-2</v>
      </c>
      <c r="M15578">
        <v>-0.4</v>
      </c>
      <c r="N15578" s="1">
        <v>-0.4</v>
      </c>
      <c r="O15578">
        <v>0.17647058823529399</v>
      </c>
      <c r="P15578" s="1">
        <v>0.17647058823529393</v>
      </c>
      <c r="R15578">
        <v>-0.50373299999999999</v>
      </c>
      <c r="S15578" s="1">
        <v>-0.50423021012020008</v>
      </c>
      <c r="T15578" s="1" t="s">
        <v>7627</v>
      </c>
      <c r="U15578" s="1" t="s">
        <v>7629</v>
      </c>
    </row>
    <row r="15579" spans="1:21" x14ac:dyDescent="0.25">
      <c r="A15579">
        <v>3448</v>
      </c>
      <c r="B15579" s="1" t="s">
        <v>7434</v>
      </c>
      <c r="C15579" s="1" t="s">
        <v>7435</v>
      </c>
      <c r="D15579">
        <v>1547818920000</v>
      </c>
      <c r="E15579" s="2">
        <v>43483.362500000003</v>
      </c>
      <c r="F15579" s="3">
        <v>43483</v>
      </c>
      <c r="G15579" s="1" t="s">
        <v>7436</v>
      </c>
      <c r="H15579">
        <v>-0.99809999999999999</v>
      </c>
      <c r="I15579" s="1">
        <v>-0.99829982998299827</v>
      </c>
      <c r="J15579">
        <v>-0.16635853658536601</v>
      </c>
      <c r="K15579" s="1">
        <v>-0.18493253976233104</v>
      </c>
      <c r="M15579">
        <v>-1</v>
      </c>
      <c r="N15579" s="1">
        <v>-1</v>
      </c>
      <c r="O15579">
        <v>7.69230769230769E-2</v>
      </c>
      <c r="P15579" s="1">
        <v>7.6923076923076872E-2</v>
      </c>
      <c r="R15579">
        <v>-0.79103100000000004</v>
      </c>
      <c r="S15579" s="1">
        <v>-0.79793028433799973</v>
      </c>
      <c r="T15579" s="1" t="s">
        <v>6247</v>
      </c>
      <c r="U15579" s="1" t="s">
        <v>6248</v>
      </c>
    </row>
    <row r="15580" spans="1:21" x14ac:dyDescent="0.25">
      <c r="A15580">
        <v>3447</v>
      </c>
      <c r="B15580" s="1" t="s">
        <v>7431</v>
      </c>
      <c r="C15580" s="1" t="s">
        <v>7432</v>
      </c>
      <c r="D15580">
        <v>1547820660000</v>
      </c>
      <c r="E15580" s="2">
        <v>43483.382638888892</v>
      </c>
      <c r="F15580" s="3">
        <v>43483</v>
      </c>
      <c r="G15580" s="1" t="s">
        <v>7433</v>
      </c>
      <c r="H15580">
        <v>0.58589999999999998</v>
      </c>
      <c r="I15580" s="1">
        <v>0.58585858585858586</v>
      </c>
      <c r="J15580">
        <v>5.6916666666666699E-2</v>
      </c>
      <c r="K15580" s="1">
        <v>4.5153201428963952E-2</v>
      </c>
      <c r="M15580">
        <v>-0.53846153846153799</v>
      </c>
      <c r="N15580" s="1">
        <v>-0.53846153846153799</v>
      </c>
      <c r="O15580">
        <v>0.63636363636363602</v>
      </c>
      <c r="P15580" s="1">
        <v>0.63636363636363602</v>
      </c>
      <c r="R15580">
        <v>0.310527</v>
      </c>
      <c r="S15580" s="1">
        <v>0.32817454881507091</v>
      </c>
      <c r="T15580" s="1" t="s">
        <v>6247</v>
      </c>
      <c r="U15580" s="1" t="s">
        <v>6248</v>
      </c>
    </row>
    <row r="15581" spans="1:21" x14ac:dyDescent="0.25">
      <c r="A15581">
        <v>11898</v>
      </c>
      <c r="B15581" s="1" t="s">
        <v>24540</v>
      </c>
      <c r="C15581" s="1" t="s">
        <v>24541</v>
      </c>
      <c r="D15581">
        <v>1547823660000</v>
      </c>
      <c r="E15581" s="2">
        <v>43483.417361111111</v>
      </c>
      <c r="F15581" s="3">
        <v>43483</v>
      </c>
      <c r="G15581" s="1" t="s">
        <v>24542</v>
      </c>
      <c r="H15581">
        <v>0.95709999999999995</v>
      </c>
      <c r="I15581" s="1">
        <v>0.95709570957095713</v>
      </c>
      <c r="J15581">
        <v>0.12295625</v>
      </c>
      <c r="K15581" s="1">
        <v>0.11320718260511131</v>
      </c>
      <c r="M15581">
        <v>-0.230769230769231</v>
      </c>
      <c r="N15581" s="1">
        <v>-0.23076923076923106</v>
      </c>
      <c r="O15581">
        <v>0.52380952380952395</v>
      </c>
      <c r="P15581" s="1">
        <v>0.52380952380952395</v>
      </c>
      <c r="R15581">
        <v>0.45928000000000002</v>
      </c>
      <c r="S15581" s="1">
        <v>0.48024232213796347</v>
      </c>
      <c r="T15581" s="1" t="s">
        <v>7627</v>
      </c>
      <c r="U15581" s="1" t="s">
        <v>7628</v>
      </c>
    </row>
    <row r="15582" spans="1:21" x14ac:dyDescent="0.25">
      <c r="A15582">
        <v>1251</v>
      </c>
      <c r="B15582" s="1" t="s">
        <v>2823</v>
      </c>
      <c r="C15582" s="1" t="s">
        <v>2824</v>
      </c>
      <c r="D15582">
        <v>1547825609000</v>
      </c>
      <c r="E15582" s="2">
        <v>43483.439918981479</v>
      </c>
      <c r="F15582" s="3">
        <v>43483</v>
      </c>
      <c r="G15582" s="1" t="s">
        <v>2825</v>
      </c>
      <c r="H15582">
        <v>0.85189999999999999</v>
      </c>
      <c r="I15582" s="1">
        <v>0.85188518851885209</v>
      </c>
      <c r="J15582">
        <v>0.16039999999999999</v>
      </c>
      <c r="K15582" s="1">
        <v>0.15179307502061024</v>
      </c>
      <c r="L15582">
        <v>0.20000000298023199</v>
      </c>
      <c r="M15582">
        <v>-0.2</v>
      </c>
      <c r="N15582" s="1">
        <v>-0.19999999999999996</v>
      </c>
      <c r="O15582">
        <v>-0.2</v>
      </c>
      <c r="P15582" s="1">
        <v>-0.19999999999999996</v>
      </c>
      <c r="Q15582">
        <v>3.9000000953674299</v>
      </c>
      <c r="R15582">
        <v>-0.46069599999999999</v>
      </c>
      <c r="S15582" s="1">
        <v>-0.46023418475938505</v>
      </c>
      <c r="T15582" s="1" t="s">
        <v>14</v>
      </c>
      <c r="U15582" s="1" t="s">
        <v>1809</v>
      </c>
    </row>
    <row r="15583" spans="1:21" x14ac:dyDescent="0.25">
      <c r="A15583">
        <v>12595</v>
      </c>
      <c r="B15583" s="1" t="s">
        <v>26234</v>
      </c>
      <c r="C15583" s="1" t="s">
        <v>26235</v>
      </c>
      <c r="D15583">
        <v>1547826060000</v>
      </c>
      <c r="E15583" s="2">
        <v>43483.445138888892</v>
      </c>
      <c r="F15583" s="3">
        <v>43483</v>
      </c>
      <c r="G15583" s="1" t="s">
        <v>26236</v>
      </c>
      <c r="H15583">
        <v>0.70069999999999999</v>
      </c>
      <c r="I15583" s="1">
        <v>0.70067006700670054</v>
      </c>
      <c r="J15583">
        <v>4.5176470588235203E-3</v>
      </c>
      <c r="K15583" s="1">
        <v>-8.8441394694729336E-3</v>
      </c>
      <c r="M15583">
        <v>-0.71428571428571397</v>
      </c>
      <c r="N15583" s="1">
        <v>-0.71428571428571397</v>
      </c>
      <c r="O15583">
        <v>0.375</v>
      </c>
      <c r="P15583" s="1">
        <v>0.375</v>
      </c>
      <c r="R15583">
        <v>-0.31775799999999998</v>
      </c>
      <c r="S15583" s="1">
        <v>-0.31411099139032628</v>
      </c>
      <c r="T15583" s="1" t="s">
        <v>7627</v>
      </c>
      <c r="U15583" s="1" t="s">
        <v>5706</v>
      </c>
    </row>
    <row r="15584" spans="1:21" x14ac:dyDescent="0.25">
      <c r="A15584">
        <v>11895</v>
      </c>
      <c r="B15584" s="1" t="s">
        <v>24535</v>
      </c>
      <c r="C15584" s="1" t="s">
        <v>24536</v>
      </c>
      <c r="D15584">
        <v>1547829300000</v>
      </c>
      <c r="E15584" s="2">
        <v>43483.482638888891</v>
      </c>
      <c r="F15584" s="3">
        <v>43483</v>
      </c>
      <c r="G15584" s="1" t="s">
        <v>24537</v>
      </c>
      <c r="H15584">
        <v>0.97240000000000004</v>
      </c>
      <c r="I15584" s="1">
        <v>0.97239723972397241</v>
      </c>
      <c r="J15584">
        <v>0.20692352941176501</v>
      </c>
      <c r="K15584" s="1">
        <v>0.19973570631880166</v>
      </c>
      <c r="M15584">
        <v>0.238095238095238</v>
      </c>
      <c r="N15584" s="1">
        <v>0.23809523809523792</v>
      </c>
      <c r="O15584">
        <v>0.76</v>
      </c>
      <c r="P15584" s="1">
        <v>0.76</v>
      </c>
      <c r="R15584">
        <v>-0.29487600000000003</v>
      </c>
      <c r="S15584" s="1">
        <v>-0.29071909482908442</v>
      </c>
      <c r="T15584" s="1" t="s">
        <v>7627</v>
      </c>
      <c r="U15584" s="1" t="s">
        <v>7628</v>
      </c>
    </row>
    <row r="15585" spans="1:21" x14ac:dyDescent="0.25">
      <c r="A15585">
        <v>2013</v>
      </c>
      <c r="B15585" s="1" t="s">
        <v>4661</v>
      </c>
      <c r="C15585" s="1" t="s">
        <v>4662</v>
      </c>
      <c r="D15585">
        <v>1547830911000</v>
      </c>
      <c r="E15585" s="2">
        <v>43483.501284722224</v>
      </c>
      <c r="F15585" s="3">
        <v>43483</v>
      </c>
      <c r="G15585" s="1" t="s">
        <v>4663</v>
      </c>
      <c r="H15585">
        <v>0.97640000000000005</v>
      </c>
      <c r="I15585" s="1">
        <v>0.97639763976397642</v>
      </c>
      <c r="J15585">
        <v>0.16280869565217401</v>
      </c>
      <c r="K15585" s="1">
        <v>0.15427524284024519</v>
      </c>
      <c r="L15585">
        <v>0</v>
      </c>
      <c r="M15585">
        <v>0</v>
      </c>
      <c r="N15585" s="1">
        <v>0</v>
      </c>
      <c r="O15585">
        <v>0.4</v>
      </c>
      <c r="P15585" s="1">
        <v>0.39999999999999991</v>
      </c>
      <c r="Q15585">
        <v>4.0999999046325701</v>
      </c>
      <c r="R15585">
        <v>0.51781999999999995</v>
      </c>
      <c r="S15585" s="1">
        <v>0.54008681233528444</v>
      </c>
      <c r="T15585" s="1" t="s">
        <v>14</v>
      </c>
      <c r="U15585" s="1" t="s">
        <v>2850</v>
      </c>
    </row>
    <row r="15586" spans="1:21" x14ac:dyDescent="0.25">
      <c r="A15586">
        <v>9900</v>
      </c>
      <c r="B15586" s="1" t="s">
        <v>19348</v>
      </c>
      <c r="C15586" s="1" t="s">
        <v>19349</v>
      </c>
      <c r="D15586">
        <v>1547830920000</v>
      </c>
      <c r="E15586" s="2">
        <v>43483.501388888886</v>
      </c>
      <c r="F15586" s="3">
        <v>43483</v>
      </c>
      <c r="G15586" s="1" t="s">
        <v>19350</v>
      </c>
      <c r="H15586">
        <v>0.14399999999999999</v>
      </c>
      <c r="I15586" s="1">
        <v>0.14391439143914386</v>
      </c>
      <c r="J15586">
        <v>1.2414285714285701E-2</v>
      </c>
      <c r="K15586" s="1">
        <v>-7.0663054999409169E-4</v>
      </c>
      <c r="M15586">
        <v>0.2</v>
      </c>
      <c r="N15586" s="1">
        <v>0.19999999999999996</v>
      </c>
      <c r="O15586">
        <v>0.45454545454545497</v>
      </c>
      <c r="P15586" s="1">
        <v>0.45454545454545503</v>
      </c>
      <c r="R15586">
        <v>0.28046100000000002</v>
      </c>
      <c r="S15586" s="1">
        <v>0.29743856585858541</v>
      </c>
      <c r="T15586" s="1" t="s">
        <v>7627</v>
      </c>
      <c r="U15586" s="1" t="s">
        <v>7629</v>
      </c>
    </row>
    <row r="15587" spans="1:21" x14ac:dyDescent="0.25">
      <c r="A15587">
        <v>1250</v>
      </c>
      <c r="B15587" s="1" t="s">
        <v>2820</v>
      </c>
      <c r="C15587" s="1" t="s">
        <v>2821</v>
      </c>
      <c r="D15587">
        <v>1547832103000</v>
      </c>
      <c r="E15587" s="2">
        <v>43483.515081018515</v>
      </c>
      <c r="F15587" s="3">
        <v>43483</v>
      </c>
      <c r="G15587" s="1" t="s">
        <v>2822</v>
      </c>
      <c r="H15587">
        <v>-0.61240000000000006</v>
      </c>
      <c r="I15587" s="1">
        <v>-0.61256125612561263</v>
      </c>
      <c r="J15587">
        <v>-8.2687499999999997E-2</v>
      </c>
      <c r="K15587" s="1">
        <v>-9.8709295136026443E-2</v>
      </c>
      <c r="L15587">
        <v>0</v>
      </c>
      <c r="M15587">
        <v>1</v>
      </c>
      <c r="N15587" s="1">
        <v>1</v>
      </c>
      <c r="O15587">
        <v>-0.33333333333333298</v>
      </c>
      <c r="P15587" s="1">
        <v>-0.33333333333333304</v>
      </c>
      <c r="Q15587">
        <v>2</v>
      </c>
      <c r="R15587">
        <v>-0.52814399999999995</v>
      </c>
      <c r="S15587" s="1">
        <v>-0.52918517852140967</v>
      </c>
      <c r="T15587" s="1" t="s">
        <v>14</v>
      </c>
      <c r="U15587" s="1" t="s">
        <v>1809</v>
      </c>
    </row>
    <row r="15588" spans="1:21" x14ac:dyDescent="0.25">
      <c r="A15588">
        <v>9897</v>
      </c>
      <c r="B15588" s="1" t="s">
        <v>19342</v>
      </c>
      <c r="C15588" s="1" t="s">
        <v>19343</v>
      </c>
      <c r="D15588">
        <v>1547835000000</v>
      </c>
      <c r="E15588" s="2">
        <v>43483.548611111109</v>
      </c>
      <c r="F15588" s="3">
        <v>43483</v>
      </c>
      <c r="G15588" s="1" t="s">
        <v>19344</v>
      </c>
      <c r="H15588">
        <v>-0.15310000000000001</v>
      </c>
      <c r="I15588" s="1">
        <v>-0.15321532153215323</v>
      </c>
      <c r="J15588">
        <v>-4.7338888888888903E-2</v>
      </c>
      <c r="K15588" s="1">
        <v>-6.2282449390858363E-2</v>
      </c>
      <c r="M15588">
        <v>-0.41176470588235298</v>
      </c>
      <c r="N15588" s="1">
        <v>-0.41176470588235303</v>
      </c>
      <c r="O15588">
        <v>0.16666666666666699</v>
      </c>
      <c r="P15588" s="1">
        <v>0.16666666666666696</v>
      </c>
      <c r="R15588">
        <v>-0.27377099999999999</v>
      </c>
      <c r="S15588" s="1">
        <v>-0.26914379647557451</v>
      </c>
      <c r="T15588" s="1" t="s">
        <v>7627</v>
      </c>
      <c r="U15588" s="1" t="s">
        <v>7629</v>
      </c>
    </row>
    <row r="15589" spans="1:21" x14ac:dyDescent="0.25">
      <c r="A15589">
        <v>28843</v>
      </c>
      <c r="B15589" s="1" t="s">
        <v>67775</v>
      </c>
      <c r="C15589" s="1" t="s">
        <v>67776</v>
      </c>
      <c r="D15589">
        <v>1547836583801</v>
      </c>
      <c r="E15589" s="2">
        <v>43483.566942141202</v>
      </c>
      <c r="F15589" s="3">
        <v>43483</v>
      </c>
      <c r="G15589" s="1" t="s">
        <v>67777</v>
      </c>
      <c r="H15589">
        <v>0.99860000000000004</v>
      </c>
      <c r="I15589" s="1">
        <v>0.99859985998599865</v>
      </c>
      <c r="J15589">
        <v>0.20498</v>
      </c>
      <c r="K15589" s="1">
        <v>0.19773289365210212</v>
      </c>
      <c r="M15589">
        <v>0.375</v>
      </c>
      <c r="N15589" s="1">
        <v>0.375</v>
      </c>
      <c r="O15589">
        <v>0.72727272727272696</v>
      </c>
      <c r="P15589" s="1">
        <v>0.72727272727272707</v>
      </c>
      <c r="R15589">
        <v>0.63465800000000006</v>
      </c>
      <c r="S15589" s="1">
        <v>0.65952840006460822</v>
      </c>
      <c r="T15589" s="1" t="s">
        <v>64624</v>
      </c>
      <c r="U15589" s="1" t="s">
        <v>12</v>
      </c>
    </row>
    <row r="15590" spans="1:21" x14ac:dyDescent="0.25">
      <c r="A15590">
        <v>21502</v>
      </c>
      <c r="B15590" s="1" t="s">
        <v>49329</v>
      </c>
      <c r="C15590" s="1" t="s">
        <v>49330</v>
      </c>
      <c r="D15590">
        <v>1547836620000</v>
      </c>
      <c r="E15590" s="2">
        <v>43483.567361111112</v>
      </c>
      <c r="F15590" s="3">
        <v>43483</v>
      </c>
      <c r="G15590" s="1" t="s">
        <v>49331</v>
      </c>
      <c r="H15590">
        <v>-0.99629999999999996</v>
      </c>
      <c r="I15590" s="1">
        <v>-0.9964996499649964</v>
      </c>
      <c r="J15590">
        <v>-0.119204166666667</v>
      </c>
      <c r="K15590" s="1">
        <v>-0.13633982550151169</v>
      </c>
      <c r="M15590">
        <v>-0.90243902439024404</v>
      </c>
      <c r="N15590" s="1">
        <v>-0.90243902439024404</v>
      </c>
      <c r="O15590">
        <v>5.8823529411764698E-2</v>
      </c>
      <c r="P15590" s="1">
        <v>5.8823529411764719E-2</v>
      </c>
      <c r="R15590">
        <v>-0.60111400000000004</v>
      </c>
      <c r="S15590" s="1">
        <v>-0.60378122310115911</v>
      </c>
      <c r="T15590" s="1" t="s">
        <v>7627</v>
      </c>
      <c r="U15590" s="1" t="s">
        <v>44007</v>
      </c>
    </row>
    <row r="15591" spans="1:21" x14ac:dyDescent="0.25">
      <c r="A15591">
        <v>11893</v>
      </c>
      <c r="B15591" s="1" t="s">
        <v>24529</v>
      </c>
      <c r="C15591" s="1" t="s">
        <v>24530</v>
      </c>
      <c r="D15591">
        <v>1547838360000</v>
      </c>
      <c r="E15591" s="2">
        <v>43483.587500000001</v>
      </c>
      <c r="F15591" s="3">
        <v>43483</v>
      </c>
      <c r="G15591" s="1" t="s">
        <v>24531</v>
      </c>
      <c r="H15591">
        <v>0.98880000000000001</v>
      </c>
      <c r="I15591" s="1">
        <v>0.98879887988798876</v>
      </c>
      <c r="J15591">
        <v>0.19455263157894701</v>
      </c>
      <c r="K15591" s="1">
        <v>0.1869874604069941</v>
      </c>
      <c r="M15591">
        <v>0.3</v>
      </c>
      <c r="N15591" s="1">
        <v>0.30000000000000004</v>
      </c>
      <c r="O15591">
        <v>0.78571428571428603</v>
      </c>
      <c r="P15591" s="1">
        <v>0.78571428571428603</v>
      </c>
      <c r="R15591">
        <v>-0.26981100000000002</v>
      </c>
      <c r="S15591" s="1">
        <v>-0.26509555286126996</v>
      </c>
      <c r="T15591" s="1" t="s">
        <v>7627</v>
      </c>
      <c r="U15591" s="1" t="s">
        <v>7628</v>
      </c>
    </row>
    <row r="15592" spans="1:21" x14ac:dyDescent="0.25">
      <c r="A15592">
        <v>9892</v>
      </c>
      <c r="B15592" s="1" t="s">
        <v>19327</v>
      </c>
      <c r="C15592" s="1" t="s">
        <v>19328</v>
      </c>
      <c r="D15592">
        <v>1547838420000</v>
      </c>
      <c r="E15592" s="2">
        <v>43483.588194444441</v>
      </c>
      <c r="F15592" s="3">
        <v>43483</v>
      </c>
      <c r="G15592" s="1" t="s">
        <v>19329</v>
      </c>
      <c r="H15592">
        <v>-0.97640000000000005</v>
      </c>
      <c r="I15592" s="1">
        <v>-0.97659765976597668</v>
      </c>
      <c r="J15592">
        <v>-4.1068292682926798E-2</v>
      </c>
      <c r="K15592" s="1">
        <v>-5.5820581907385369E-2</v>
      </c>
      <c r="M15592">
        <v>-0.625</v>
      </c>
      <c r="N15592" s="1">
        <v>-0.625</v>
      </c>
      <c r="O15592">
        <v>0.2</v>
      </c>
      <c r="P15592" s="1">
        <v>0.19999999999999996</v>
      </c>
      <c r="R15592">
        <v>-0.484877</v>
      </c>
      <c r="S15592" s="1">
        <v>-0.48495402790016784</v>
      </c>
      <c r="T15592" s="1" t="s">
        <v>7627</v>
      </c>
      <c r="U15592" s="1" t="s">
        <v>7629</v>
      </c>
    </row>
    <row r="15593" spans="1:21" x14ac:dyDescent="0.25">
      <c r="A15593">
        <v>6598</v>
      </c>
      <c r="B15593" s="1" t="s">
        <v>10763</v>
      </c>
      <c r="C15593" s="1" t="s">
        <v>10764</v>
      </c>
      <c r="D15593">
        <v>1547845980000</v>
      </c>
      <c r="E15593" s="2">
        <v>43483.675694444442</v>
      </c>
      <c r="F15593" s="3">
        <v>43483</v>
      </c>
      <c r="G15593" s="1" t="s">
        <v>10765</v>
      </c>
      <c r="H15593">
        <v>-0.74880000000000002</v>
      </c>
      <c r="I15593" s="1">
        <v>-0.74897489748974899</v>
      </c>
      <c r="J15593">
        <v>3.3274999999999999E-2</v>
      </c>
      <c r="K15593" s="1">
        <v>2.0790395713107923E-2</v>
      </c>
      <c r="M15593">
        <v>-0.53846153846153799</v>
      </c>
      <c r="N15593" s="1">
        <v>-0.53846153846153799</v>
      </c>
      <c r="O15593">
        <v>0.33333333333333298</v>
      </c>
      <c r="P15593" s="1">
        <v>0.33333333333333304</v>
      </c>
      <c r="R15593">
        <v>-0.81622499999999998</v>
      </c>
      <c r="S15593" s="1">
        <v>-0.82368570090840132</v>
      </c>
      <c r="T15593" s="1" t="s">
        <v>7627</v>
      </c>
      <c r="U15593" s="1" t="s">
        <v>7638</v>
      </c>
    </row>
    <row r="15594" spans="1:21" x14ac:dyDescent="0.25">
      <c r="A15594">
        <v>11891</v>
      </c>
      <c r="B15594" s="1" t="s">
        <v>24526</v>
      </c>
      <c r="C15594" s="1" t="s">
        <v>24527</v>
      </c>
      <c r="D15594">
        <v>1547848920000</v>
      </c>
      <c r="E15594" s="2">
        <v>43483.709722222222</v>
      </c>
      <c r="F15594" s="3">
        <v>43483</v>
      </c>
      <c r="G15594" s="1" t="s">
        <v>24528</v>
      </c>
      <c r="H15594">
        <v>0.99150000000000005</v>
      </c>
      <c r="I15594" s="1">
        <v>0.99149914991499144</v>
      </c>
      <c r="J15594">
        <v>0.21869130434782599</v>
      </c>
      <c r="K15594" s="1">
        <v>0.21186243234524538</v>
      </c>
      <c r="M15594">
        <v>0.26315789473684198</v>
      </c>
      <c r="N15594" s="1">
        <v>0.26315789473684204</v>
      </c>
      <c r="O15594">
        <v>0.61538461538461497</v>
      </c>
      <c r="P15594" s="1">
        <v>0.61538461538461497</v>
      </c>
      <c r="R15594">
        <v>-0.29105500000000001</v>
      </c>
      <c r="S15594" s="1">
        <v>-0.28681294865477691</v>
      </c>
      <c r="T15594" s="1" t="s">
        <v>7627</v>
      </c>
      <c r="U15594" s="1" t="s">
        <v>7628</v>
      </c>
    </row>
    <row r="15595" spans="1:21" x14ac:dyDescent="0.25">
      <c r="A15595">
        <v>21501</v>
      </c>
      <c r="B15595" s="1" t="s">
        <v>49326</v>
      </c>
      <c r="C15595" s="1" t="s">
        <v>49327</v>
      </c>
      <c r="D15595">
        <v>1547924040000</v>
      </c>
      <c r="E15595" s="2">
        <v>43484.57916666667</v>
      </c>
      <c r="F15595" s="3">
        <v>43484</v>
      </c>
      <c r="G15595" s="1" t="s">
        <v>49328</v>
      </c>
      <c r="H15595">
        <v>-0.99519999999999997</v>
      </c>
      <c r="I15595" s="1">
        <v>-0.99539953995399533</v>
      </c>
      <c r="J15595">
        <v>-0.214772413793103</v>
      </c>
      <c r="K15595" s="1">
        <v>-0.23482317991869639</v>
      </c>
      <c r="M15595">
        <v>-0.84615384615384603</v>
      </c>
      <c r="N15595" s="1">
        <v>-0.84615384615384603</v>
      </c>
      <c r="O15595">
        <v>0.83333333333333304</v>
      </c>
      <c r="P15595" s="1">
        <v>0.83333333333333304</v>
      </c>
      <c r="R15595">
        <v>-0.47893599999999997</v>
      </c>
      <c r="S15595" s="1">
        <v>-0.47888064019497001</v>
      </c>
      <c r="T15595" s="1" t="s">
        <v>7627</v>
      </c>
      <c r="U15595" s="1" t="s">
        <v>44007</v>
      </c>
    </row>
    <row r="15596" spans="1:21" x14ac:dyDescent="0.25">
      <c r="A15596">
        <v>28842</v>
      </c>
      <c r="B15596" s="1" t="s">
        <v>67772</v>
      </c>
      <c r="C15596" s="1" t="s">
        <v>67773</v>
      </c>
      <c r="D15596">
        <v>1547991480000</v>
      </c>
      <c r="E15596" s="2">
        <v>43485.359722222223</v>
      </c>
      <c r="F15596" s="3">
        <v>43485</v>
      </c>
      <c r="G15596" s="1" t="s">
        <v>67774</v>
      </c>
      <c r="H15596">
        <v>0.99870000000000003</v>
      </c>
      <c r="I15596" s="1">
        <v>0.99869986998699867</v>
      </c>
      <c r="J15596">
        <v>0.20303599999999999</v>
      </c>
      <c r="K15596" s="1">
        <v>0.19572959604286888</v>
      </c>
      <c r="M15596">
        <v>0.29411764705882398</v>
      </c>
      <c r="N15596" s="1">
        <v>0.29411764705882404</v>
      </c>
      <c r="O15596">
        <v>0.18518518518518501</v>
      </c>
      <c r="P15596" s="1">
        <v>0.18518518518518512</v>
      </c>
      <c r="R15596">
        <v>0.41438900000000001</v>
      </c>
      <c r="S15596" s="1">
        <v>0.43435098272136008</v>
      </c>
      <c r="T15596" s="1" t="s">
        <v>64624</v>
      </c>
      <c r="U15596" s="1" t="s">
        <v>12</v>
      </c>
    </row>
    <row r="15597" spans="1:21" x14ac:dyDescent="0.25">
      <c r="A15597">
        <v>3446</v>
      </c>
      <c r="B15597" s="1" t="s">
        <v>7428</v>
      </c>
      <c r="C15597" s="1" t="s">
        <v>7429</v>
      </c>
      <c r="D15597">
        <v>1548014100000</v>
      </c>
      <c r="E15597" s="2">
        <v>43485.621527777781</v>
      </c>
      <c r="F15597" s="3">
        <v>43485</v>
      </c>
      <c r="G15597" s="1" t="s">
        <v>7430</v>
      </c>
      <c r="H15597">
        <v>-0.97350000000000003</v>
      </c>
      <c r="I15597" s="1">
        <v>-0.97369736973697374</v>
      </c>
      <c r="J15597">
        <v>-0.46387499999999998</v>
      </c>
      <c r="K15597" s="1">
        <v>-0.49152411376751848</v>
      </c>
      <c r="M15597">
        <v>-0.42857142857142899</v>
      </c>
      <c r="N15597" s="1">
        <v>-0.42857142857142905</v>
      </c>
      <c r="O15597">
        <v>1</v>
      </c>
      <c r="P15597" s="1">
        <v>1</v>
      </c>
      <c r="R15597">
        <v>-0.73303700000000005</v>
      </c>
      <c r="S15597" s="1">
        <v>-0.73864396106325692</v>
      </c>
      <c r="T15597" s="1" t="s">
        <v>6247</v>
      </c>
      <c r="U15597" s="1" t="s">
        <v>6248</v>
      </c>
    </row>
    <row r="15598" spans="1:21" x14ac:dyDescent="0.25">
      <c r="A15598">
        <v>3445</v>
      </c>
      <c r="B15598" s="1" t="s">
        <v>7425</v>
      </c>
      <c r="C15598" s="1" t="s">
        <v>7426</v>
      </c>
      <c r="D15598">
        <v>1548026340000</v>
      </c>
      <c r="E15598" s="2">
        <v>43485.763194444444</v>
      </c>
      <c r="F15598" s="3">
        <v>43485</v>
      </c>
      <c r="G15598" s="1" t="s">
        <v>7427</v>
      </c>
      <c r="H15598">
        <v>-0.96009999999999995</v>
      </c>
      <c r="I15598" s="1">
        <v>-0.96029602960296023</v>
      </c>
      <c r="J15598">
        <v>-0.23587142857142901</v>
      </c>
      <c r="K15598" s="1">
        <v>-0.25656577552702897</v>
      </c>
      <c r="M15598">
        <v>-0.86666666666666703</v>
      </c>
      <c r="N15598" s="1">
        <v>-0.86666666666666703</v>
      </c>
      <c r="O15598">
        <v>0</v>
      </c>
      <c r="P15598" s="1">
        <v>0</v>
      </c>
      <c r="R15598">
        <v>-0.39915099999999998</v>
      </c>
      <c r="S15598" s="1">
        <v>-0.39731773192040087</v>
      </c>
      <c r="T15598" s="1" t="s">
        <v>6247</v>
      </c>
      <c r="U15598" s="1" t="s">
        <v>6248</v>
      </c>
    </row>
    <row r="15599" spans="1:21" x14ac:dyDescent="0.25">
      <c r="A15599">
        <v>1249</v>
      </c>
      <c r="B15599" s="1" t="s">
        <v>2817</v>
      </c>
      <c r="C15599" s="1" t="s">
        <v>2818</v>
      </c>
      <c r="D15599">
        <v>1548028082000</v>
      </c>
      <c r="E15599" s="2">
        <v>43485.783356481479</v>
      </c>
      <c r="F15599" s="3">
        <v>43485</v>
      </c>
      <c r="G15599" s="1" t="s">
        <v>2819</v>
      </c>
      <c r="H15599">
        <v>0.95589999999999997</v>
      </c>
      <c r="I15599" s="1">
        <v>0.95589558955895582</v>
      </c>
      <c r="J15599">
        <v>0.117456</v>
      </c>
      <c r="K15599" s="1">
        <v>0.10753915910964551</v>
      </c>
      <c r="L15599">
        <v>0</v>
      </c>
      <c r="M15599">
        <v>0.230769230769231</v>
      </c>
      <c r="N15599" s="1">
        <v>0.23076923076923106</v>
      </c>
      <c r="O15599">
        <v>0.6</v>
      </c>
      <c r="P15599" s="1">
        <v>0.60000000000000009</v>
      </c>
      <c r="Q15599">
        <v>1.79999995231628</v>
      </c>
      <c r="R15599">
        <v>0.29691699999999999</v>
      </c>
      <c r="S15599" s="1">
        <v>0.31426126710025137</v>
      </c>
      <c r="T15599" s="1" t="s">
        <v>14</v>
      </c>
      <c r="U15599" s="1" t="s">
        <v>1809</v>
      </c>
    </row>
    <row r="15600" spans="1:21" x14ac:dyDescent="0.25">
      <c r="A15600">
        <v>13054</v>
      </c>
      <c r="B15600" s="1" t="s">
        <v>27287</v>
      </c>
      <c r="C15600" s="1" t="s">
        <v>27288</v>
      </c>
      <c r="D15600">
        <v>1548029160000</v>
      </c>
      <c r="E15600" s="2">
        <v>43485.79583333333</v>
      </c>
      <c r="F15600" s="3">
        <v>43485</v>
      </c>
      <c r="G15600" s="1" t="s">
        <v>27289</v>
      </c>
      <c r="H15600">
        <v>-0.99029999999999996</v>
      </c>
      <c r="I15600" s="1">
        <v>-0.99049904990499038</v>
      </c>
      <c r="J15600">
        <v>-0.15314</v>
      </c>
      <c r="K15600" s="1">
        <v>-0.1713107996702391</v>
      </c>
      <c r="M15600">
        <v>-0.7</v>
      </c>
      <c r="N15600" s="1">
        <v>-0.7</v>
      </c>
      <c r="O15600">
        <v>0.58333333333333304</v>
      </c>
      <c r="P15600" s="1">
        <v>0.58333333333333304</v>
      </c>
      <c r="R15600">
        <v>-0.686724</v>
      </c>
      <c r="S15600" s="1">
        <v>-0.69129893416697163</v>
      </c>
      <c r="T15600" s="1" t="s">
        <v>7627</v>
      </c>
      <c r="U15600" s="1" t="s">
        <v>7639</v>
      </c>
    </row>
    <row r="15601" spans="1:21" x14ac:dyDescent="0.25">
      <c r="A15601">
        <v>11890</v>
      </c>
      <c r="B15601" s="1" t="s">
        <v>24523</v>
      </c>
      <c r="C15601" s="1" t="s">
        <v>24524</v>
      </c>
      <c r="D15601">
        <v>1548029760000</v>
      </c>
      <c r="E15601" s="2">
        <v>43485.802777777775</v>
      </c>
      <c r="F15601" s="3">
        <v>43485</v>
      </c>
      <c r="G15601" s="1" t="s">
        <v>24525</v>
      </c>
      <c r="H15601">
        <v>-0.84499999999999997</v>
      </c>
      <c r="I15601" s="1">
        <v>-0.84518451845184517</v>
      </c>
      <c r="J15601">
        <v>-5.5482608695652198E-2</v>
      </c>
      <c r="K15601" s="1">
        <v>-7.0674576149682866E-2</v>
      </c>
      <c r="M15601">
        <v>-0.75</v>
      </c>
      <c r="N15601" s="1">
        <v>-0.75</v>
      </c>
      <c r="O15601">
        <v>6.6666666666666693E-2</v>
      </c>
      <c r="P15601" s="1">
        <v>6.6666666666666652E-2</v>
      </c>
      <c r="R15601">
        <v>-0.35460399999999997</v>
      </c>
      <c r="S15601" s="1">
        <v>-0.35177805811069685</v>
      </c>
      <c r="T15601" s="1" t="s">
        <v>7627</v>
      </c>
      <c r="U15601" s="1" t="s">
        <v>7628</v>
      </c>
    </row>
    <row r="15602" spans="1:21" x14ac:dyDescent="0.25">
      <c r="A15602">
        <v>9888</v>
      </c>
      <c r="B15602" s="1" t="s">
        <v>19315</v>
      </c>
      <c r="C15602" s="1" t="s">
        <v>19316</v>
      </c>
      <c r="D15602">
        <v>1548031080000</v>
      </c>
      <c r="E15602" s="2">
        <v>43485.818055555559</v>
      </c>
      <c r="F15602" s="3">
        <v>43485</v>
      </c>
      <c r="G15602" s="1" t="s">
        <v>19317</v>
      </c>
      <c r="H15602">
        <v>-0.91979999999999995</v>
      </c>
      <c r="I15602" s="1">
        <v>-0.91999199919991992</v>
      </c>
      <c r="J15602">
        <v>-0.148185714285714</v>
      </c>
      <c r="K15602" s="1">
        <v>-0.16620539394653133</v>
      </c>
      <c r="M15602">
        <v>-0.75</v>
      </c>
      <c r="N15602" s="1">
        <v>-0.75</v>
      </c>
      <c r="O15602">
        <v>0.2</v>
      </c>
      <c r="P15602" s="1">
        <v>0.19999999999999996</v>
      </c>
      <c r="R15602">
        <v>-0.44865300000000002</v>
      </c>
      <c r="S15602" s="1">
        <v>-0.44792282166669051</v>
      </c>
      <c r="T15602" s="1" t="s">
        <v>7627</v>
      </c>
      <c r="U15602" s="1" t="s">
        <v>7629</v>
      </c>
    </row>
    <row r="15603" spans="1:21" x14ac:dyDescent="0.25">
      <c r="A15603">
        <v>12592</v>
      </c>
      <c r="B15603" s="1" t="s">
        <v>26228</v>
      </c>
      <c r="C15603" s="1" t="s">
        <v>26229</v>
      </c>
      <c r="D15603">
        <v>1548033660000</v>
      </c>
      <c r="E15603" s="2">
        <v>43485.847916666666</v>
      </c>
      <c r="F15603" s="3">
        <v>43485</v>
      </c>
      <c r="G15603" s="1" t="s">
        <v>26230</v>
      </c>
      <c r="H15603">
        <v>0.97899999999999998</v>
      </c>
      <c r="I15603" s="1">
        <v>0.97899789978997909</v>
      </c>
      <c r="J15603">
        <v>0.191227777777778</v>
      </c>
      <c r="K15603" s="1">
        <v>0.18356118897132934</v>
      </c>
      <c r="M15603">
        <v>-0.25</v>
      </c>
      <c r="N15603" s="1">
        <v>-0.25</v>
      </c>
      <c r="O15603">
        <v>0.3</v>
      </c>
      <c r="P15603" s="1">
        <v>0.30000000000000004</v>
      </c>
      <c r="R15603">
        <v>0.36504900000000001</v>
      </c>
      <c r="S15603" s="1">
        <v>0.38391150294111021</v>
      </c>
      <c r="T15603" s="1" t="s">
        <v>7627</v>
      </c>
      <c r="U15603" s="1" t="s">
        <v>5706</v>
      </c>
    </row>
    <row r="15604" spans="1:21" x14ac:dyDescent="0.25">
      <c r="A15604">
        <v>11887</v>
      </c>
      <c r="B15604" s="1" t="s">
        <v>24517</v>
      </c>
      <c r="C15604" s="1" t="s">
        <v>24518</v>
      </c>
      <c r="D15604">
        <v>1548037440000</v>
      </c>
      <c r="E15604" s="2">
        <v>43485.89166666667</v>
      </c>
      <c r="F15604" s="3">
        <v>43485</v>
      </c>
      <c r="G15604" s="1" t="s">
        <v>24519</v>
      </c>
      <c r="H15604">
        <v>0.1227</v>
      </c>
      <c r="I15604" s="1">
        <v>0.12261226122612268</v>
      </c>
      <c r="J15604">
        <v>3.7726923076923102E-2</v>
      </c>
      <c r="K15604" s="1">
        <v>2.5378115289492076E-2</v>
      </c>
      <c r="M15604">
        <v>-0.5</v>
      </c>
      <c r="N15604" s="1">
        <v>-0.5</v>
      </c>
      <c r="O15604">
        <v>0.57894736842105299</v>
      </c>
      <c r="P15604" s="1">
        <v>0.5789473684210531</v>
      </c>
      <c r="R15604">
        <v>0.32208300000000001</v>
      </c>
      <c r="S15604" s="1">
        <v>0.33998805972590551</v>
      </c>
      <c r="T15604" s="1" t="s">
        <v>7627</v>
      </c>
      <c r="U15604" s="1" t="s">
        <v>7628</v>
      </c>
    </row>
    <row r="15605" spans="1:21" x14ac:dyDescent="0.25">
      <c r="A15605">
        <v>21500</v>
      </c>
      <c r="B15605" s="1" t="s">
        <v>49324</v>
      </c>
      <c r="C15605" s="1" t="s">
        <v>7630</v>
      </c>
      <c r="D15605">
        <v>1548046260000</v>
      </c>
      <c r="E15605" s="2">
        <v>43485.993750000001</v>
      </c>
      <c r="F15605" s="3">
        <v>43485</v>
      </c>
      <c r="G15605" s="1" t="s">
        <v>49325</v>
      </c>
      <c r="H15605">
        <v>0.29599999999999999</v>
      </c>
      <c r="I15605" s="1">
        <v>0.295929592959296</v>
      </c>
      <c r="J15605">
        <v>7.2099999999999997E-2</v>
      </c>
      <c r="K15605" s="1">
        <v>6.0799670239076731E-2</v>
      </c>
      <c r="M15605">
        <v>-0.66666666666666696</v>
      </c>
      <c r="N15605" s="1">
        <v>-0.66666666666666696</v>
      </c>
      <c r="O15605">
        <v>-9.0909090909090898E-2</v>
      </c>
      <c r="P15605" s="1">
        <v>-9.0909090909090939E-2</v>
      </c>
      <c r="R15605">
        <v>-0.79524399999999995</v>
      </c>
      <c r="S15605" s="1">
        <v>-0.80223716573877368</v>
      </c>
      <c r="T15605" s="1" t="s">
        <v>7627</v>
      </c>
      <c r="U15605" s="1" t="s">
        <v>44007</v>
      </c>
    </row>
    <row r="15606" spans="1:21" x14ac:dyDescent="0.25">
      <c r="A15606">
        <v>11883</v>
      </c>
      <c r="B15606" s="1" t="s">
        <v>24508</v>
      </c>
      <c r="C15606" s="1" t="s">
        <v>24509</v>
      </c>
      <c r="D15606">
        <v>1548046440000</v>
      </c>
      <c r="E15606" s="2">
        <v>43485.995833333334</v>
      </c>
      <c r="F15606" s="3">
        <v>43485</v>
      </c>
      <c r="G15606" s="1" t="s">
        <v>24510</v>
      </c>
      <c r="H15606">
        <v>0.41739999999999999</v>
      </c>
      <c r="I15606" s="1">
        <v>0.41734173417341736</v>
      </c>
      <c r="J15606">
        <v>5.2181481481481502E-2</v>
      </c>
      <c r="K15606" s="1">
        <v>4.0273579432689166E-2</v>
      </c>
      <c r="M15606">
        <v>-0.33333333333333298</v>
      </c>
      <c r="N15606" s="1">
        <v>-0.33333333333333304</v>
      </c>
      <c r="O15606">
        <v>0.68421052631578905</v>
      </c>
      <c r="P15606" s="1">
        <v>0.68421052631578894</v>
      </c>
      <c r="R15606">
        <v>0.36918400000000001</v>
      </c>
      <c r="S15606" s="1">
        <v>0.38813864621008753</v>
      </c>
      <c r="T15606" s="1" t="s">
        <v>7627</v>
      </c>
      <c r="U15606" s="1" t="s">
        <v>7628</v>
      </c>
    </row>
    <row r="15607" spans="1:21" x14ac:dyDescent="0.25">
      <c r="A15607">
        <v>13053</v>
      </c>
      <c r="B15607" s="1" t="s">
        <v>27284</v>
      </c>
      <c r="C15607" s="1" t="s">
        <v>27285</v>
      </c>
      <c r="D15607">
        <v>1548051420000</v>
      </c>
      <c r="E15607" s="2">
        <v>43486.053472222222</v>
      </c>
      <c r="F15607" s="3">
        <v>43486</v>
      </c>
      <c r="G15607" s="1" t="s">
        <v>27286</v>
      </c>
      <c r="H15607">
        <v>0.91349999999999998</v>
      </c>
      <c r="I15607" s="1">
        <v>0.91349134913491348</v>
      </c>
      <c r="J15607">
        <v>0.126594117647059</v>
      </c>
      <c r="K15607" s="1">
        <v>0.11695601571213832</v>
      </c>
      <c r="M15607">
        <v>-5.8823529411764698E-2</v>
      </c>
      <c r="N15607" s="1">
        <v>-5.8823529411764719E-2</v>
      </c>
      <c r="O15607">
        <v>0.58333333333333304</v>
      </c>
      <c r="P15607" s="1">
        <v>0.58333333333333304</v>
      </c>
      <c r="R15607">
        <v>0.56089</v>
      </c>
      <c r="S15607" s="1">
        <v>0.58411657305955211</v>
      </c>
      <c r="T15607" s="1" t="s">
        <v>7627</v>
      </c>
      <c r="U15607" s="1" t="s">
        <v>7639</v>
      </c>
    </row>
    <row r="15608" spans="1:21" x14ac:dyDescent="0.25">
      <c r="A15608">
        <v>11881</v>
      </c>
      <c r="B15608" s="1" t="s">
        <v>24502</v>
      </c>
      <c r="C15608" s="1" t="s">
        <v>24503</v>
      </c>
      <c r="D15608">
        <v>1548062520000</v>
      </c>
      <c r="E15608" s="2">
        <v>43486.181944444441</v>
      </c>
      <c r="F15608" s="3">
        <v>43486</v>
      </c>
      <c r="G15608" s="1" t="s">
        <v>24504</v>
      </c>
      <c r="H15608">
        <v>-0.93720000000000003</v>
      </c>
      <c r="I15608" s="1">
        <v>-0.93739373937393744</v>
      </c>
      <c r="J15608">
        <v>-7.9524999999999998E-2</v>
      </c>
      <c r="K15608" s="1">
        <v>-9.5450329760923269E-2</v>
      </c>
      <c r="M15608">
        <v>-0.28571428571428598</v>
      </c>
      <c r="N15608" s="1">
        <v>-0.28571428571428603</v>
      </c>
      <c r="O15608">
        <v>0.58620689655172398</v>
      </c>
      <c r="P15608" s="1">
        <v>0.58620689655172398</v>
      </c>
      <c r="R15608">
        <v>0.29535699999999998</v>
      </c>
      <c r="S15608" s="1">
        <v>0.3126665044643131</v>
      </c>
      <c r="T15608" s="1" t="s">
        <v>7627</v>
      </c>
      <c r="U15608" s="1" t="s">
        <v>7628</v>
      </c>
    </row>
    <row r="15609" spans="1:21" x14ac:dyDescent="0.25">
      <c r="A15609">
        <v>13051</v>
      </c>
      <c r="B15609" s="1" t="s">
        <v>27281</v>
      </c>
      <c r="C15609" s="1" t="s">
        <v>27282</v>
      </c>
      <c r="D15609">
        <v>1548064980000</v>
      </c>
      <c r="E15609" s="2">
        <v>43486.210416666669</v>
      </c>
      <c r="F15609" s="3">
        <v>43486</v>
      </c>
      <c r="G15609" s="1" t="s">
        <v>27283</v>
      </c>
      <c r="H15609">
        <v>0.98750000000000004</v>
      </c>
      <c r="I15609" s="1">
        <v>0.98749874987498765</v>
      </c>
      <c r="J15609">
        <v>0.24369230769230801</v>
      </c>
      <c r="K15609" s="1">
        <v>0.23762603842983099</v>
      </c>
      <c r="M15609">
        <v>-0.30434782608695699</v>
      </c>
      <c r="N15609" s="1">
        <v>-0.30434782608695699</v>
      </c>
      <c r="O15609">
        <v>0.39130434782608697</v>
      </c>
      <c r="P15609" s="1">
        <v>0.39130434782608692</v>
      </c>
      <c r="R15609">
        <v>-0.302649</v>
      </c>
      <c r="S15609" s="1">
        <v>-0.29866530634776856</v>
      </c>
      <c r="T15609" s="1" t="s">
        <v>7627</v>
      </c>
      <c r="U15609" s="1" t="s">
        <v>7639</v>
      </c>
    </row>
    <row r="15610" spans="1:21" x14ac:dyDescent="0.25">
      <c r="A15610">
        <v>13050</v>
      </c>
      <c r="B15610" s="1" t="s">
        <v>27279</v>
      </c>
      <c r="C15610" s="1" t="s">
        <v>27259</v>
      </c>
      <c r="D15610">
        <v>1548067260000</v>
      </c>
      <c r="E15610" s="2">
        <v>43486.236805555556</v>
      </c>
      <c r="F15610" s="3">
        <v>43486</v>
      </c>
      <c r="G15610" s="1" t="s">
        <v>27280</v>
      </c>
      <c r="H15610">
        <v>-0.96989999999999998</v>
      </c>
      <c r="I15610" s="1">
        <v>-0.97009700970097001</v>
      </c>
      <c r="J15610">
        <v>-9.98E-2</v>
      </c>
      <c r="K15610" s="1">
        <v>-0.11634377576257215</v>
      </c>
      <c r="M15610">
        <v>-0.8</v>
      </c>
      <c r="N15610" s="1">
        <v>-0.8</v>
      </c>
      <c r="O15610">
        <v>0.13043478260869601</v>
      </c>
      <c r="P15610" s="1">
        <v>0.13043478260869601</v>
      </c>
      <c r="R15610">
        <v>-0.52300899999999995</v>
      </c>
      <c r="S15610" s="1">
        <v>-0.52393575151144645</v>
      </c>
      <c r="T15610" s="1" t="s">
        <v>7627</v>
      </c>
      <c r="U15610" s="1" t="s">
        <v>7639</v>
      </c>
    </row>
    <row r="15611" spans="1:21" x14ac:dyDescent="0.25">
      <c r="A15611">
        <v>11880</v>
      </c>
      <c r="B15611" s="1" t="s">
        <v>24499</v>
      </c>
      <c r="C15611" s="1" t="s">
        <v>24500</v>
      </c>
      <c r="D15611">
        <v>1548073140000</v>
      </c>
      <c r="E15611" s="2">
        <v>43486.304861111108</v>
      </c>
      <c r="F15611" s="3">
        <v>43486</v>
      </c>
      <c r="G15611" s="1" t="s">
        <v>24501</v>
      </c>
      <c r="H15611">
        <v>0.95079999999999998</v>
      </c>
      <c r="I15611" s="1">
        <v>0.95079507950795095</v>
      </c>
      <c r="J15611">
        <v>6.6363157894736804E-2</v>
      </c>
      <c r="K15611" s="1">
        <v>5.4887837896472336E-2</v>
      </c>
      <c r="M15611">
        <v>-0.238095238095238</v>
      </c>
      <c r="N15611" s="1">
        <v>-0.23809523809523803</v>
      </c>
      <c r="O15611">
        <v>0.125</v>
      </c>
      <c r="P15611" s="1">
        <v>0.125</v>
      </c>
      <c r="R15611">
        <v>-0.32846900000000001</v>
      </c>
      <c r="S15611" s="1">
        <v>-0.32506067254002757</v>
      </c>
      <c r="T15611" s="1" t="s">
        <v>7627</v>
      </c>
      <c r="U15611" s="1" t="s">
        <v>7628</v>
      </c>
    </row>
    <row r="15612" spans="1:21" x14ac:dyDescent="0.25">
      <c r="A15612">
        <v>11879</v>
      </c>
      <c r="B15612" s="1" t="s">
        <v>24496</v>
      </c>
      <c r="C15612" s="1" t="s">
        <v>24497</v>
      </c>
      <c r="D15612">
        <v>1548073260000</v>
      </c>
      <c r="E15612" s="2">
        <v>43486.306250000001</v>
      </c>
      <c r="F15612" s="3">
        <v>43486</v>
      </c>
      <c r="G15612" s="1" t="s">
        <v>24498</v>
      </c>
      <c r="H15612">
        <v>-0.70340000000000003</v>
      </c>
      <c r="I15612" s="1">
        <v>-0.70357035703570359</v>
      </c>
      <c r="J15612">
        <v>-3.4192857142857101E-2</v>
      </c>
      <c r="K15612" s="1">
        <v>-4.8735425744906413E-2</v>
      </c>
      <c r="M15612">
        <v>-0.52</v>
      </c>
      <c r="N15612" s="1">
        <v>-0.52</v>
      </c>
      <c r="O15612">
        <v>3.2258064516128997E-2</v>
      </c>
      <c r="P15612" s="1">
        <v>3.2258064516129004E-2</v>
      </c>
      <c r="R15612">
        <v>-0.47497299999999998</v>
      </c>
      <c r="S15612" s="1">
        <v>-0.47482932972944236</v>
      </c>
      <c r="T15612" s="1" t="s">
        <v>7627</v>
      </c>
      <c r="U15612" s="1" t="s">
        <v>7628</v>
      </c>
    </row>
    <row r="15613" spans="1:21" x14ac:dyDescent="0.25">
      <c r="A15613">
        <v>6597</v>
      </c>
      <c r="B15613" s="1" t="s">
        <v>10760</v>
      </c>
      <c r="C15613" s="1" t="s">
        <v>10761</v>
      </c>
      <c r="D15613">
        <v>1548073260000</v>
      </c>
      <c r="E15613" s="2">
        <v>43486.306250000001</v>
      </c>
      <c r="F15613" s="3">
        <v>43486</v>
      </c>
      <c r="G15613" s="1" t="s">
        <v>10762</v>
      </c>
      <c r="H15613">
        <v>0.872</v>
      </c>
      <c r="I15613" s="1">
        <v>0.87198719871987196</v>
      </c>
      <c r="J15613">
        <v>8.0433333333333301E-2</v>
      </c>
      <c r="K15613" s="1">
        <v>6.9387194284143972E-2</v>
      </c>
      <c r="M15613">
        <v>-0.75</v>
      </c>
      <c r="N15613" s="1">
        <v>-0.75</v>
      </c>
      <c r="O15613">
        <v>0.5</v>
      </c>
      <c r="P15613" s="1">
        <v>0.5</v>
      </c>
      <c r="R15613">
        <v>0.44331199999999998</v>
      </c>
      <c r="S15613" s="1">
        <v>0.46391849536189866</v>
      </c>
      <c r="T15613" s="1" t="s">
        <v>7627</v>
      </c>
      <c r="U15613" s="1" t="s">
        <v>7638</v>
      </c>
    </row>
    <row r="15614" spans="1:21" x14ac:dyDescent="0.25">
      <c r="A15614">
        <v>11878</v>
      </c>
      <c r="B15614" s="1" t="s">
        <v>24493</v>
      </c>
      <c r="C15614" s="1" t="s">
        <v>24494</v>
      </c>
      <c r="D15614">
        <v>1548073380000</v>
      </c>
      <c r="E15614" s="2">
        <v>43486.307638888888</v>
      </c>
      <c r="F15614" s="3">
        <v>43486</v>
      </c>
      <c r="G15614" s="1" t="s">
        <v>24495</v>
      </c>
      <c r="H15614">
        <v>-0.91859999999999997</v>
      </c>
      <c r="I15614" s="1">
        <v>-0.91879187918791871</v>
      </c>
      <c r="J15614">
        <v>-0.27255000000000001</v>
      </c>
      <c r="K15614" s="1">
        <v>-0.29436314921681783</v>
      </c>
      <c r="M15614">
        <v>-1</v>
      </c>
      <c r="N15614" s="1">
        <v>-1</v>
      </c>
      <c r="O15614">
        <v>-0.5</v>
      </c>
      <c r="P15614" s="1">
        <v>-0.5</v>
      </c>
      <c r="R15614">
        <v>-0.47529900000000003</v>
      </c>
      <c r="S15614" s="1">
        <v>-0.47516259422900387</v>
      </c>
      <c r="T15614" s="1" t="s">
        <v>7627</v>
      </c>
      <c r="U15614" s="1" t="s">
        <v>7628</v>
      </c>
    </row>
    <row r="15615" spans="1:21" x14ac:dyDescent="0.25">
      <c r="A15615">
        <v>3444</v>
      </c>
      <c r="B15615" s="1" t="s">
        <v>7422</v>
      </c>
      <c r="C15615" s="1" t="s">
        <v>7423</v>
      </c>
      <c r="D15615">
        <v>1548076620000</v>
      </c>
      <c r="E15615" s="2">
        <v>43486.345138888886</v>
      </c>
      <c r="F15615" s="3">
        <v>43486</v>
      </c>
      <c r="G15615" s="1" t="s">
        <v>7424</v>
      </c>
      <c r="H15615">
        <v>-0.9042</v>
      </c>
      <c r="I15615" s="1">
        <v>-0.90439043904390437</v>
      </c>
      <c r="J15615">
        <v>-7.5188888888888902E-2</v>
      </c>
      <c r="K15615" s="1">
        <v>-9.0981954749473237E-2</v>
      </c>
      <c r="M15615">
        <v>-1</v>
      </c>
      <c r="N15615" s="1">
        <v>-1</v>
      </c>
      <c r="O15615">
        <v>0.6</v>
      </c>
      <c r="P15615" s="1">
        <v>0.60000000000000009</v>
      </c>
      <c r="R15615">
        <v>-0.77024499999999996</v>
      </c>
      <c r="S15615" s="1">
        <v>-0.77668109449786438</v>
      </c>
      <c r="T15615" s="1" t="s">
        <v>6247</v>
      </c>
      <c r="U15615" s="1" t="s">
        <v>6248</v>
      </c>
    </row>
    <row r="15616" spans="1:21" x14ac:dyDescent="0.25">
      <c r="A15616">
        <v>12591</v>
      </c>
      <c r="B15616" s="1" t="s">
        <v>26225</v>
      </c>
      <c r="C15616" s="1" t="s">
        <v>26226</v>
      </c>
      <c r="D15616">
        <v>1548079560000</v>
      </c>
      <c r="E15616" s="2">
        <v>43486.379166666666</v>
      </c>
      <c r="F15616" s="3">
        <v>43486</v>
      </c>
      <c r="G15616" s="1" t="s">
        <v>26227</v>
      </c>
      <c r="H15616">
        <v>-0.9325</v>
      </c>
      <c r="I15616" s="1">
        <v>-0.93269326932693264</v>
      </c>
      <c r="J15616">
        <v>-0.11623333333333299</v>
      </c>
      <c r="K15616" s="1">
        <v>-0.13327837317944446</v>
      </c>
      <c r="M15616">
        <v>-1</v>
      </c>
      <c r="N15616" s="1">
        <v>-1</v>
      </c>
      <c r="O15616">
        <v>0</v>
      </c>
      <c r="P15616" s="1">
        <v>0</v>
      </c>
      <c r="R15616">
        <v>-0.56369899999999995</v>
      </c>
      <c r="S15616" s="1">
        <v>-0.56553247693216724</v>
      </c>
      <c r="T15616" s="1" t="s">
        <v>7627</v>
      </c>
      <c r="U15616" s="1" t="s">
        <v>5706</v>
      </c>
    </row>
    <row r="15617" spans="1:21" x14ac:dyDescent="0.25">
      <c r="A15617">
        <v>6595</v>
      </c>
      <c r="B15617" s="1" t="s">
        <v>10754</v>
      </c>
      <c r="C15617" s="1" t="s">
        <v>10755</v>
      </c>
      <c r="D15617">
        <v>1548080400000</v>
      </c>
      <c r="E15617" s="2">
        <v>43486.388888888891</v>
      </c>
      <c r="F15617" s="3">
        <v>43486</v>
      </c>
      <c r="G15617" s="1" t="s">
        <v>10756</v>
      </c>
      <c r="H15617">
        <v>0.95569999999999999</v>
      </c>
      <c r="I15617" s="1">
        <v>0.95569556955695578</v>
      </c>
      <c r="J15617">
        <v>0.162264285714286</v>
      </c>
      <c r="K15617" s="1">
        <v>0.15371422682840685</v>
      </c>
      <c r="M15617">
        <v>-0.45454545454545497</v>
      </c>
      <c r="N15617" s="1">
        <v>-0.45454545454545503</v>
      </c>
      <c r="O15617">
        <v>0</v>
      </c>
      <c r="P15617" s="1">
        <v>0</v>
      </c>
      <c r="R15617">
        <v>-0.328156</v>
      </c>
      <c r="S15617" s="1">
        <v>-0.32474069772909886</v>
      </c>
      <c r="T15617" s="1" t="s">
        <v>7627</v>
      </c>
      <c r="U15617" s="1" t="s">
        <v>7638</v>
      </c>
    </row>
    <row r="15618" spans="1:21" x14ac:dyDescent="0.25">
      <c r="A15618">
        <v>12590</v>
      </c>
      <c r="B15618" s="1" t="s">
        <v>26222</v>
      </c>
      <c r="C15618" s="1" t="s">
        <v>26223</v>
      </c>
      <c r="D15618">
        <v>1548090360000</v>
      </c>
      <c r="E15618" s="2">
        <v>43486.504166666666</v>
      </c>
      <c r="F15618" s="3">
        <v>43486</v>
      </c>
      <c r="G15618" s="1" t="s">
        <v>26224</v>
      </c>
      <c r="H15618">
        <v>-0.98380000000000001</v>
      </c>
      <c r="I15618" s="1">
        <v>-0.98399839983998394</v>
      </c>
      <c r="J15618">
        <v>-0.154169565217391</v>
      </c>
      <c r="K15618" s="1">
        <v>-0.17237176959747624</v>
      </c>
      <c r="M15618">
        <v>-1</v>
      </c>
      <c r="N15618" s="1">
        <v>-1</v>
      </c>
      <c r="O15618">
        <v>0.27272727272727298</v>
      </c>
      <c r="P15618" s="1">
        <v>0.27272727272727293</v>
      </c>
      <c r="R15618">
        <v>-0.65640699999999996</v>
      </c>
      <c r="S15618" s="1">
        <v>-0.66030635799149862</v>
      </c>
      <c r="T15618" s="1" t="s">
        <v>7627</v>
      </c>
      <c r="U15618" s="1" t="s">
        <v>5706</v>
      </c>
    </row>
    <row r="15619" spans="1:21" x14ac:dyDescent="0.25">
      <c r="A15619">
        <v>13048</v>
      </c>
      <c r="B15619" s="1" t="s">
        <v>27276</v>
      </c>
      <c r="C15619" s="1" t="s">
        <v>27277</v>
      </c>
      <c r="D15619">
        <v>1548091620000</v>
      </c>
      <c r="E15619" s="2">
        <v>43486.518750000003</v>
      </c>
      <c r="F15619" s="3">
        <v>43486</v>
      </c>
      <c r="G15619" s="1" t="s">
        <v>27278</v>
      </c>
      <c r="H15619">
        <v>-0.3589</v>
      </c>
      <c r="I15619" s="1">
        <v>-0.35903590359035897</v>
      </c>
      <c r="J15619">
        <v>-2.1721739130434799E-2</v>
      </c>
      <c r="K15619" s="1">
        <v>-3.588390264884056E-2</v>
      </c>
      <c r="M15619">
        <v>-0.52380952380952395</v>
      </c>
      <c r="N15619" s="1">
        <v>-0.52380952380952395</v>
      </c>
      <c r="O15619">
        <v>0.15151515151515199</v>
      </c>
      <c r="P15619" s="1">
        <v>0.15151515151515205</v>
      </c>
      <c r="R15619">
        <v>-0.34425299999999998</v>
      </c>
      <c r="S15619" s="1">
        <v>-0.34119639910775068</v>
      </c>
      <c r="T15619" s="1" t="s">
        <v>7627</v>
      </c>
      <c r="U15619" s="1" t="s">
        <v>7639</v>
      </c>
    </row>
    <row r="15620" spans="1:21" x14ac:dyDescent="0.25">
      <c r="A15620">
        <v>12589</v>
      </c>
      <c r="B15620" s="1" t="s">
        <v>26219</v>
      </c>
      <c r="C15620" s="1" t="s">
        <v>26220</v>
      </c>
      <c r="D15620">
        <v>1548093960000</v>
      </c>
      <c r="E15620" s="2">
        <v>43486.54583333333</v>
      </c>
      <c r="F15620" s="3">
        <v>43486</v>
      </c>
      <c r="G15620" s="1" t="s">
        <v>26221</v>
      </c>
      <c r="H15620">
        <v>-0.98599999999999999</v>
      </c>
      <c r="I15620" s="1">
        <v>-0.9861986198619862</v>
      </c>
      <c r="J15620">
        <v>-0.173595454545455</v>
      </c>
      <c r="K15620" s="1">
        <v>-0.19239020460166423</v>
      </c>
      <c r="M15620">
        <v>-0.9</v>
      </c>
      <c r="N15620" s="1">
        <v>-0.9</v>
      </c>
      <c r="O15620">
        <v>0.230769230769231</v>
      </c>
      <c r="P15620" s="1">
        <v>0.23076923076923106</v>
      </c>
      <c r="R15620">
        <v>-0.59328700000000001</v>
      </c>
      <c r="S15620" s="1">
        <v>-0.59577980826046151</v>
      </c>
      <c r="T15620" s="1" t="s">
        <v>7627</v>
      </c>
      <c r="U15620" s="1" t="s">
        <v>5706</v>
      </c>
    </row>
    <row r="15621" spans="1:21" x14ac:dyDescent="0.25">
      <c r="A15621">
        <v>6590</v>
      </c>
      <c r="B15621" s="1" t="s">
        <v>10739</v>
      </c>
      <c r="C15621" s="1" t="s">
        <v>10740</v>
      </c>
      <c r="D15621">
        <v>1548096600000</v>
      </c>
      <c r="E15621" s="2">
        <v>43486.576388888891</v>
      </c>
      <c r="F15621" s="3">
        <v>43486</v>
      </c>
      <c r="G15621" s="1" t="s">
        <v>10741</v>
      </c>
      <c r="H15621">
        <v>0.93640000000000001</v>
      </c>
      <c r="I15621" s="1">
        <v>0.93639363936393627</v>
      </c>
      <c r="J15621">
        <v>0.105384210526316</v>
      </c>
      <c r="K15621" s="1">
        <v>9.5099145224975423E-2</v>
      </c>
      <c r="M15621">
        <v>-0.57142857142857095</v>
      </c>
      <c r="N15621" s="1">
        <v>-0.57142857142857095</v>
      </c>
      <c r="O15621">
        <v>0</v>
      </c>
      <c r="P15621" s="1">
        <v>0</v>
      </c>
      <c r="R15621">
        <v>-0.38211000000000001</v>
      </c>
      <c r="S15621" s="1">
        <v>-0.37989699469025817</v>
      </c>
      <c r="T15621" s="1" t="s">
        <v>7627</v>
      </c>
      <c r="U15621" s="1" t="s">
        <v>7638</v>
      </c>
    </row>
    <row r="15622" spans="1:21" x14ac:dyDescent="0.25">
      <c r="A15622">
        <v>13047</v>
      </c>
      <c r="B15622" s="1" t="s">
        <v>27273</v>
      </c>
      <c r="C15622" s="1" t="s">
        <v>27274</v>
      </c>
      <c r="D15622">
        <v>1548096720000</v>
      </c>
      <c r="E15622" s="2">
        <v>43486.577777777777</v>
      </c>
      <c r="F15622" s="3">
        <v>43486</v>
      </c>
      <c r="G15622" s="1" t="s">
        <v>27275</v>
      </c>
      <c r="H15622">
        <v>0.57909999999999995</v>
      </c>
      <c r="I15622" s="1">
        <v>0.57905790579057892</v>
      </c>
      <c r="J15622">
        <v>0.143542857142857</v>
      </c>
      <c r="K15622" s="1">
        <v>0.13442174066658796</v>
      </c>
      <c r="M15622">
        <v>-0.6</v>
      </c>
      <c r="N15622" s="1">
        <v>-0.6</v>
      </c>
      <c r="O15622">
        <v>0.71428571428571397</v>
      </c>
      <c r="P15622" s="1">
        <v>0.71428571428571397</v>
      </c>
      <c r="R15622">
        <v>-0.49203599999999997</v>
      </c>
      <c r="S15622" s="1">
        <v>-0.49227255720188667</v>
      </c>
      <c r="T15622" s="1" t="s">
        <v>7627</v>
      </c>
      <c r="U15622" s="1" t="s">
        <v>7639</v>
      </c>
    </row>
    <row r="15623" spans="1:21" x14ac:dyDescent="0.25">
      <c r="A15623">
        <v>12588</v>
      </c>
      <c r="B15623" s="1" t="s">
        <v>26216</v>
      </c>
      <c r="C15623" s="1" t="s">
        <v>26217</v>
      </c>
      <c r="D15623">
        <v>1548103560000</v>
      </c>
      <c r="E15623" s="2">
        <v>43486.656944444447</v>
      </c>
      <c r="F15623" s="3">
        <v>43486</v>
      </c>
      <c r="G15623" s="1" t="s">
        <v>26218</v>
      </c>
      <c r="H15623">
        <v>-0.58779999999999999</v>
      </c>
      <c r="I15623" s="1">
        <v>-0.58795879587958799</v>
      </c>
      <c r="J15623">
        <v>-7.3066666666666601E-3</v>
      </c>
      <c r="K15623" s="1">
        <v>-2.1029128881560832E-2</v>
      </c>
      <c r="M15623">
        <v>-0.84615384615384603</v>
      </c>
      <c r="N15623" s="1">
        <v>-0.84615384615384603</v>
      </c>
      <c r="O15623">
        <v>0.52380952380952395</v>
      </c>
      <c r="P15623" s="1">
        <v>0.52380952380952395</v>
      </c>
      <c r="R15623">
        <v>-0.68415999999999999</v>
      </c>
      <c r="S15623" s="1">
        <v>-0.6886777986550835</v>
      </c>
      <c r="T15623" s="1" t="s">
        <v>7627</v>
      </c>
      <c r="U15623" s="1" t="s">
        <v>5706</v>
      </c>
    </row>
    <row r="15624" spans="1:21" x14ac:dyDescent="0.25">
      <c r="A15624">
        <v>21851</v>
      </c>
      <c r="B15624" s="1" t="s">
        <v>50264</v>
      </c>
      <c r="C15624" s="1" t="s">
        <v>50265</v>
      </c>
      <c r="D15624">
        <v>1548104940000</v>
      </c>
      <c r="E15624" s="2">
        <v>43486.67291666667</v>
      </c>
      <c r="F15624" s="3">
        <v>43486</v>
      </c>
      <c r="G15624" s="1" t="s">
        <v>50266</v>
      </c>
      <c r="H15624">
        <v>0.2263</v>
      </c>
      <c r="I15624" s="1">
        <v>0.22622262226222611</v>
      </c>
      <c r="J15624">
        <v>1.3462500000000001E-2</v>
      </c>
      <c r="K15624" s="1">
        <v>3.7355729596044718E-4</v>
      </c>
      <c r="M15624">
        <v>-0.45454545454545497</v>
      </c>
      <c r="N15624" s="1">
        <v>-0.45454545454545503</v>
      </c>
      <c r="O15624">
        <v>0.1</v>
      </c>
      <c r="P15624" s="1">
        <v>0.10000000000000009</v>
      </c>
      <c r="R15624">
        <v>-0.36663299999999999</v>
      </c>
      <c r="S15624" s="1">
        <v>-0.36407510923101771</v>
      </c>
      <c r="T15624" s="1" t="s">
        <v>7627</v>
      </c>
      <c r="U15624" s="1" t="s">
        <v>44903</v>
      </c>
    </row>
    <row r="15625" spans="1:21" x14ac:dyDescent="0.25">
      <c r="A15625">
        <v>13046</v>
      </c>
      <c r="B15625" s="1" t="s">
        <v>27270</v>
      </c>
      <c r="C15625" s="1" t="s">
        <v>27271</v>
      </c>
      <c r="D15625">
        <v>1548106740000</v>
      </c>
      <c r="E15625" s="2">
        <v>43486.693749999999</v>
      </c>
      <c r="F15625" s="3">
        <v>43486</v>
      </c>
      <c r="G15625" s="1" t="s">
        <v>27272</v>
      </c>
      <c r="H15625">
        <v>0.76700000000000002</v>
      </c>
      <c r="I15625" s="1">
        <v>0.76697669766976695</v>
      </c>
      <c r="J15625">
        <v>0.12770000000000001</v>
      </c>
      <c r="K15625" s="1">
        <v>0.11809563066776585</v>
      </c>
      <c r="M15625">
        <v>-0.42857142857142899</v>
      </c>
      <c r="N15625" s="1">
        <v>-0.42857142857142905</v>
      </c>
      <c r="O15625">
        <v>0.71428571428571397</v>
      </c>
      <c r="P15625" s="1">
        <v>0.71428571428571397</v>
      </c>
      <c r="R15625">
        <v>0.39734599999999998</v>
      </c>
      <c r="S15625" s="1">
        <v>0.41692820092373561</v>
      </c>
      <c r="T15625" s="1" t="s">
        <v>7627</v>
      </c>
      <c r="U15625" s="1" t="s">
        <v>7639</v>
      </c>
    </row>
    <row r="15626" spans="1:21" x14ac:dyDescent="0.25">
      <c r="A15626">
        <v>836</v>
      </c>
      <c r="B15626" s="1" t="s">
        <v>1692</v>
      </c>
      <c r="C15626" s="1" t="s">
        <v>1693</v>
      </c>
      <c r="D15626">
        <v>1548111741000</v>
      </c>
      <c r="E15626" s="2">
        <v>43486.751631944448</v>
      </c>
      <c r="F15626" s="3">
        <v>43486</v>
      </c>
      <c r="G15626" s="1" t="s">
        <v>1694</v>
      </c>
      <c r="H15626">
        <v>0.90680000000000005</v>
      </c>
      <c r="I15626" s="1">
        <v>0.90679067906790678</v>
      </c>
      <c r="J15626">
        <v>0.19082499999999999</v>
      </c>
      <c r="K15626" s="1">
        <v>0.18314612530915086</v>
      </c>
      <c r="L15626">
        <v>-0.30000001192092901</v>
      </c>
      <c r="M15626">
        <v>-0.4</v>
      </c>
      <c r="N15626" s="1">
        <v>-0.4</v>
      </c>
      <c r="O15626">
        <v>0.47368421052631599</v>
      </c>
      <c r="P15626" s="1">
        <v>0.47368421052631593</v>
      </c>
      <c r="Q15626">
        <v>2</v>
      </c>
      <c r="R15626">
        <v>-0.30389300000000002</v>
      </c>
      <c r="S15626" s="1">
        <v>-0.29993702732155525</v>
      </c>
      <c r="T15626" s="1" t="s">
        <v>14</v>
      </c>
      <c r="U15626" s="1" t="s">
        <v>241</v>
      </c>
    </row>
    <row r="15627" spans="1:21" x14ac:dyDescent="0.25">
      <c r="A15627">
        <v>11875</v>
      </c>
      <c r="B15627" s="1" t="s">
        <v>24487</v>
      </c>
      <c r="C15627" s="1" t="s">
        <v>24488</v>
      </c>
      <c r="D15627">
        <v>1548118800000</v>
      </c>
      <c r="E15627" s="2">
        <v>43486.833333333336</v>
      </c>
      <c r="F15627" s="3">
        <v>43486</v>
      </c>
      <c r="G15627" s="1" t="s">
        <v>24489</v>
      </c>
      <c r="H15627">
        <v>0.6089</v>
      </c>
      <c r="I15627" s="1">
        <v>0.60886088608860889</v>
      </c>
      <c r="J15627">
        <v>-2.63833333333333E-2</v>
      </c>
      <c r="K15627" s="1">
        <v>-4.0687688925528986E-2</v>
      </c>
      <c r="M15627">
        <v>-0.33333333333333298</v>
      </c>
      <c r="N15627" s="1">
        <v>-0.33333333333333304</v>
      </c>
      <c r="O15627">
        <v>0.55555555555555602</v>
      </c>
      <c r="P15627" s="1">
        <v>0.55555555555555602</v>
      </c>
      <c r="R15627">
        <v>-0.42036699999999999</v>
      </c>
      <c r="S15627" s="1">
        <v>-0.41900650376916004</v>
      </c>
      <c r="T15627" s="1" t="s">
        <v>7627</v>
      </c>
      <c r="U15627" s="1" t="s">
        <v>7628</v>
      </c>
    </row>
    <row r="15628" spans="1:21" x14ac:dyDescent="0.25">
      <c r="A15628">
        <v>12587</v>
      </c>
      <c r="B15628" s="1" t="s">
        <v>26213</v>
      </c>
      <c r="C15628" s="1" t="s">
        <v>26214</v>
      </c>
      <c r="D15628">
        <v>1548119580000</v>
      </c>
      <c r="E15628" s="2">
        <v>43486.842361111114</v>
      </c>
      <c r="F15628" s="3">
        <v>43486</v>
      </c>
      <c r="G15628" s="1" t="s">
        <v>26215</v>
      </c>
      <c r="H15628">
        <v>-0.97950000000000004</v>
      </c>
      <c r="I15628" s="1">
        <v>-0.97969796979697976</v>
      </c>
      <c r="J15628">
        <v>-0.18329285714285701</v>
      </c>
      <c r="K15628" s="1">
        <v>-0.20238340595925086</v>
      </c>
      <c r="M15628">
        <v>-1</v>
      </c>
      <c r="N15628" s="1">
        <v>-1</v>
      </c>
      <c r="O15628">
        <v>0.157894736842105</v>
      </c>
      <c r="P15628" s="1">
        <v>0.15789473684210509</v>
      </c>
      <c r="R15628">
        <v>-0.52639000000000002</v>
      </c>
      <c r="S15628" s="1">
        <v>-0.52739209283972022</v>
      </c>
      <c r="T15628" s="1" t="s">
        <v>7627</v>
      </c>
      <c r="U15628" s="1" t="s">
        <v>5706</v>
      </c>
    </row>
    <row r="15629" spans="1:21" x14ac:dyDescent="0.25">
      <c r="A15629">
        <v>11874</v>
      </c>
      <c r="B15629" s="1" t="s">
        <v>24484</v>
      </c>
      <c r="C15629" s="1" t="s">
        <v>24485</v>
      </c>
      <c r="D15629">
        <v>1548120900000</v>
      </c>
      <c r="E15629" s="2">
        <v>43486.857638888891</v>
      </c>
      <c r="F15629" s="3">
        <v>43486</v>
      </c>
      <c r="G15629" s="1" t="s">
        <v>24486</v>
      </c>
      <c r="H15629">
        <v>-0.85189999999999999</v>
      </c>
      <c r="I15629" s="1">
        <v>-0.85208520852085212</v>
      </c>
      <c r="J15629">
        <v>-0.11916</v>
      </c>
      <c r="K15629" s="1">
        <v>-0.13629431162407257</v>
      </c>
      <c r="M15629">
        <v>-0.81818181818181801</v>
      </c>
      <c r="N15629" s="1">
        <v>-0.81818181818181801</v>
      </c>
      <c r="O15629">
        <v>-0.28571428571428598</v>
      </c>
      <c r="P15629" s="1">
        <v>-0.28571428571428603</v>
      </c>
      <c r="R15629">
        <v>-0.61568199999999995</v>
      </c>
      <c r="S15629" s="1">
        <v>-0.6186738526398432</v>
      </c>
      <c r="T15629" s="1" t="s">
        <v>7627</v>
      </c>
      <c r="U15629" s="1" t="s">
        <v>7628</v>
      </c>
    </row>
    <row r="15630" spans="1:21" x14ac:dyDescent="0.25">
      <c r="A15630">
        <v>11873</v>
      </c>
      <c r="B15630" s="1" t="s">
        <v>24481</v>
      </c>
      <c r="C15630" s="1" t="s">
        <v>24482</v>
      </c>
      <c r="D15630">
        <v>1548124020000</v>
      </c>
      <c r="E15630" s="2">
        <v>43486.893750000003</v>
      </c>
      <c r="F15630" s="3">
        <v>43486</v>
      </c>
      <c r="G15630" s="1" t="s">
        <v>24483</v>
      </c>
      <c r="H15630">
        <v>-0.9698</v>
      </c>
      <c r="I15630" s="1">
        <v>-0.96999699969997</v>
      </c>
      <c r="J15630">
        <v>-0.1226</v>
      </c>
      <c r="K15630" s="1">
        <v>-0.13983924154987637</v>
      </c>
      <c r="M15630">
        <v>-0.91666666666666696</v>
      </c>
      <c r="N15630" s="1">
        <v>-0.91666666666666696</v>
      </c>
      <c r="O15630">
        <v>-0.33333333333333298</v>
      </c>
      <c r="P15630" s="1">
        <v>-0.33333333333333304</v>
      </c>
      <c r="R15630">
        <v>-0.590669</v>
      </c>
      <c r="S15630" s="1">
        <v>-0.59310346942656023</v>
      </c>
      <c r="T15630" s="1" t="s">
        <v>7627</v>
      </c>
      <c r="U15630" s="1" t="s">
        <v>7628</v>
      </c>
    </row>
    <row r="15631" spans="1:21" x14ac:dyDescent="0.25">
      <c r="A15631">
        <v>9881</v>
      </c>
      <c r="B15631" s="1" t="s">
        <v>19301</v>
      </c>
      <c r="C15631" s="1" t="s">
        <v>11017</v>
      </c>
      <c r="D15631">
        <v>1548132300000</v>
      </c>
      <c r="E15631" s="2">
        <v>43486.989583333336</v>
      </c>
      <c r="F15631" s="3">
        <v>43486</v>
      </c>
      <c r="G15631" s="1" t="s">
        <v>19302</v>
      </c>
      <c r="H15631">
        <v>-0.97350000000000003</v>
      </c>
      <c r="I15631" s="1">
        <v>-0.97369736973697374</v>
      </c>
      <c r="J15631">
        <v>-0.32450000000000001</v>
      </c>
      <c r="K15631" s="1">
        <v>-0.34789777411376754</v>
      </c>
      <c r="M15631">
        <v>-0.83333333333333304</v>
      </c>
      <c r="N15631" s="1">
        <v>-0.83333333333333304</v>
      </c>
      <c r="O15631">
        <v>0.63636363636363602</v>
      </c>
      <c r="P15631" s="1">
        <v>0.63636363636363602</v>
      </c>
      <c r="R15631">
        <v>-0.76786399999999999</v>
      </c>
      <c r="S15631" s="1">
        <v>-0.77424703691057672</v>
      </c>
      <c r="T15631" s="1" t="s">
        <v>7627</v>
      </c>
      <c r="U15631" s="1" t="s">
        <v>7629</v>
      </c>
    </row>
    <row r="15632" spans="1:21" x14ac:dyDescent="0.25">
      <c r="A15632">
        <v>11868</v>
      </c>
      <c r="B15632" s="1" t="s">
        <v>24472</v>
      </c>
      <c r="C15632" s="1" t="s">
        <v>24473</v>
      </c>
      <c r="D15632">
        <v>1548137340000</v>
      </c>
      <c r="E15632" s="2">
        <v>43487.04791666667</v>
      </c>
      <c r="F15632" s="3">
        <v>43487</v>
      </c>
      <c r="G15632" s="1" t="s">
        <v>24474</v>
      </c>
      <c r="H15632">
        <v>-0.99019999999999997</v>
      </c>
      <c r="I15632" s="1">
        <v>-0.99039903990399036</v>
      </c>
      <c r="J15632">
        <v>-0.22020769230769199</v>
      </c>
      <c r="K15632" s="1">
        <v>-0.2404242501109769</v>
      </c>
      <c r="M15632">
        <v>-0.92592592592592604</v>
      </c>
      <c r="N15632" s="1">
        <v>-0.92592592592592604</v>
      </c>
      <c r="O15632">
        <v>-0.25925925925925902</v>
      </c>
      <c r="P15632" s="1">
        <v>-0.25925925925925908</v>
      </c>
      <c r="R15632">
        <v>-0.63374699999999995</v>
      </c>
      <c r="S15632" s="1">
        <v>-0.63714140842075562</v>
      </c>
      <c r="T15632" s="1" t="s">
        <v>7627</v>
      </c>
      <c r="U15632" s="1" t="s">
        <v>7628</v>
      </c>
    </row>
    <row r="15633" spans="1:21" x14ac:dyDescent="0.25">
      <c r="A15633">
        <v>13044</v>
      </c>
      <c r="B15633" s="1" t="s">
        <v>27267</v>
      </c>
      <c r="C15633" s="1" t="s">
        <v>27268</v>
      </c>
      <c r="D15633">
        <v>1548149160000</v>
      </c>
      <c r="E15633" s="2">
        <v>43487.18472222222</v>
      </c>
      <c r="F15633" s="3">
        <v>43487</v>
      </c>
      <c r="G15633" s="1" t="s">
        <v>27269</v>
      </c>
      <c r="H15633">
        <v>-0.95840000000000003</v>
      </c>
      <c r="I15633" s="1">
        <v>-0.95859585958595861</v>
      </c>
      <c r="J15633">
        <v>-0.23496363636363601</v>
      </c>
      <c r="K15633" s="1">
        <v>-0.25563029303754747</v>
      </c>
      <c r="M15633">
        <v>-0.89473684210526305</v>
      </c>
      <c r="N15633" s="1">
        <v>-0.89473684210526305</v>
      </c>
      <c r="O15633">
        <v>-0.2</v>
      </c>
      <c r="P15633" s="1">
        <v>-0.19999999999999996</v>
      </c>
      <c r="R15633">
        <v>-0.60263299999999997</v>
      </c>
      <c r="S15633" s="1">
        <v>-0.60533407210371681</v>
      </c>
      <c r="T15633" s="1" t="s">
        <v>7627</v>
      </c>
      <c r="U15633" s="1" t="s">
        <v>7639</v>
      </c>
    </row>
    <row r="15634" spans="1:21" x14ac:dyDescent="0.25">
      <c r="A15634">
        <v>11867</v>
      </c>
      <c r="B15634" s="1" t="s">
        <v>24470</v>
      </c>
      <c r="C15634" s="1" t="s">
        <v>24459</v>
      </c>
      <c r="D15634">
        <v>1548151140000</v>
      </c>
      <c r="E15634" s="2">
        <v>43487.207638888889</v>
      </c>
      <c r="F15634" s="3">
        <v>43487</v>
      </c>
      <c r="G15634" s="1" t="s">
        <v>24471</v>
      </c>
      <c r="H15634">
        <v>-0.9325</v>
      </c>
      <c r="I15634" s="1">
        <v>-0.93269326932693264</v>
      </c>
      <c r="J15634">
        <v>-3.8296153846153799E-2</v>
      </c>
      <c r="K15634" s="1">
        <v>-5.2963884837339048E-2</v>
      </c>
      <c r="M15634">
        <v>-0.68</v>
      </c>
      <c r="N15634" s="1">
        <v>-0.68</v>
      </c>
      <c r="O15634">
        <v>-5.5555555555555601E-2</v>
      </c>
      <c r="P15634" s="1">
        <v>-5.555555555555558E-2</v>
      </c>
      <c r="R15634">
        <v>-0.46960000000000002</v>
      </c>
      <c r="S15634" s="1">
        <v>-0.46933659918912451</v>
      </c>
      <c r="T15634" s="1" t="s">
        <v>7627</v>
      </c>
      <c r="U15634" s="1" t="s">
        <v>7628</v>
      </c>
    </row>
    <row r="15635" spans="1:21" x14ac:dyDescent="0.25">
      <c r="A15635">
        <v>1248</v>
      </c>
      <c r="B15635" s="1" t="s">
        <v>2814</v>
      </c>
      <c r="C15635" s="1" t="s">
        <v>2815</v>
      </c>
      <c r="D15635">
        <v>1548152296000</v>
      </c>
      <c r="E15635" s="2">
        <v>43487.221018518518</v>
      </c>
      <c r="F15635" s="3">
        <v>43487</v>
      </c>
      <c r="G15635" s="1" t="s">
        <v>2816</v>
      </c>
      <c r="H15635">
        <v>0.85119999999999996</v>
      </c>
      <c r="I15635" s="1">
        <v>0.85118511851185108</v>
      </c>
      <c r="J15635">
        <v>1.24285714285714E-2</v>
      </c>
      <c r="K15635" s="1">
        <v>-6.9190908020255737E-4</v>
      </c>
      <c r="L15635">
        <v>-0.20000000298023199</v>
      </c>
      <c r="M15635">
        <v>-0.61290322580645196</v>
      </c>
      <c r="N15635" s="1">
        <v>-0.61290322580645196</v>
      </c>
      <c r="O15635">
        <v>0.33333333333333298</v>
      </c>
      <c r="P15635" s="1">
        <v>0.33333333333333304</v>
      </c>
      <c r="Q15635">
        <v>3.2999999523162802</v>
      </c>
      <c r="R15635">
        <v>-0.57675399999999999</v>
      </c>
      <c r="S15635" s="1">
        <v>-0.5788783911707398</v>
      </c>
      <c r="T15635" s="1" t="s">
        <v>14</v>
      </c>
      <c r="U15635" s="1" t="s">
        <v>1809</v>
      </c>
    </row>
    <row r="15636" spans="1:21" x14ac:dyDescent="0.25">
      <c r="A15636">
        <v>11866</v>
      </c>
      <c r="B15636" s="1" t="s">
        <v>24467</v>
      </c>
      <c r="C15636" s="1" t="s">
        <v>24468</v>
      </c>
      <c r="D15636">
        <v>1548153240000</v>
      </c>
      <c r="E15636" s="2">
        <v>43487.231944444444</v>
      </c>
      <c r="F15636" s="3">
        <v>43487</v>
      </c>
      <c r="G15636" s="1" t="s">
        <v>24469</v>
      </c>
      <c r="H15636">
        <v>0.98960000000000004</v>
      </c>
      <c r="I15636" s="1">
        <v>0.98959895989598956</v>
      </c>
      <c r="J15636">
        <v>0.34763333333333302</v>
      </c>
      <c r="K15636" s="1">
        <v>0.34473756526518251</v>
      </c>
      <c r="M15636">
        <v>6.6666666666666693E-2</v>
      </c>
      <c r="N15636" s="1">
        <v>6.6666666666666652E-2</v>
      </c>
      <c r="O15636">
        <v>0.33333333333333298</v>
      </c>
      <c r="P15636" s="1">
        <v>0.33333333333333304</v>
      </c>
      <c r="R15636">
        <v>0.43787500000000001</v>
      </c>
      <c r="S15636" s="1">
        <v>0.45836033866215775</v>
      </c>
      <c r="T15636" s="1" t="s">
        <v>7627</v>
      </c>
      <c r="U15636" s="1" t="s">
        <v>7628</v>
      </c>
    </row>
    <row r="15637" spans="1:21" x14ac:dyDescent="0.25">
      <c r="A15637">
        <v>11865</v>
      </c>
      <c r="B15637" s="1" t="s">
        <v>24464</v>
      </c>
      <c r="C15637" s="1" t="s">
        <v>24465</v>
      </c>
      <c r="D15637">
        <v>1548153720000</v>
      </c>
      <c r="E15637" s="2">
        <v>43487.237500000003</v>
      </c>
      <c r="F15637" s="3">
        <v>43487</v>
      </c>
      <c r="G15637" s="1" t="s">
        <v>24466</v>
      </c>
      <c r="H15637">
        <v>0.67810000000000004</v>
      </c>
      <c r="I15637" s="1">
        <v>0.67806780678067824</v>
      </c>
      <c r="J15637">
        <v>-2.0599999999999898E-3</v>
      </c>
      <c r="K15637" s="1">
        <v>-1.562242374278644E-2</v>
      </c>
      <c r="M15637">
        <v>-0.33333333333333298</v>
      </c>
      <c r="N15637" s="1">
        <v>-0.33333333333333304</v>
      </c>
      <c r="O15637">
        <v>0.55555555555555602</v>
      </c>
      <c r="P15637" s="1">
        <v>0.55555555555555602</v>
      </c>
      <c r="R15637">
        <v>-0.46172000000000002</v>
      </c>
      <c r="S15637" s="1">
        <v>-0.46128100331015476</v>
      </c>
      <c r="T15637" s="1" t="s">
        <v>7627</v>
      </c>
      <c r="U15637" s="1" t="s">
        <v>7628</v>
      </c>
    </row>
    <row r="15638" spans="1:21" x14ac:dyDescent="0.25">
      <c r="A15638">
        <v>9877</v>
      </c>
      <c r="B15638" s="1" t="s">
        <v>19289</v>
      </c>
      <c r="C15638" s="1" t="s">
        <v>19290</v>
      </c>
      <c r="D15638">
        <v>1548157080000</v>
      </c>
      <c r="E15638" s="2">
        <v>43487.276388888888</v>
      </c>
      <c r="F15638" s="3">
        <v>43487</v>
      </c>
      <c r="G15638" s="1" t="s">
        <v>19291</v>
      </c>
      <c r="H15638">
        <v>-0.28460000000000002</v>
      </c>
      <c r="I15638" s="1">
        <v>-0.28472847284728464</v>
      </c>
      <c r="J15638">
        <v>-4.5699999999999998E-2</v>
      </c>
      <c r="K15638" s="1">
        <v>-6.0593569661995028E-2</v>
      </c>
      <c r="M15638">
        <v>-0.57894736842105299</v>
      </c>
      <c r="N15638" s="1">
        <v>-0.57894736842105299</v>
      </c>
      <c r="O15638">
        <v>0.45454545454545497</v>
      </c>
      <c r="P15638" s="1">
        <v>0.45454545454545503</v>
      </c>
      <c r="R15638">
        <v>-0.35733700000000002</v>
      </c>
      <c r="S15638" s="1">
        <v>-0.3545719595748118</v>
      </c>
      <c r="T15638" s="1" t="s">
        <v>7627</v>
      </c>
      <c r="U15638" s="1" t="s">
        <v>7629</v>
      </c>
    </row>
    <row r="15639" spans="1:21" x14ac:dyDescent="0.25">
      <c r="A15639">
        <v>1247</v>
      </c>
      <c r="B15639" s="1" t="s">
        <v>2811</v>
      </c>
      <c r="C15639" s="1" t="s">
        <v>2812</v>
      </c>
      <c r="D15639">
        <v>1548157679000</v>
      </c>
      <c r="E15639" s="2">
        <v>43487.283321759256</v>
      </c>
      <c r="F15639" s="3">
        <v>43487</v>
      </c>
      <c r="G15639" s="1" t="s">
        <v>2813</v>
      </c>
      <c r="H15639">
        <v>-0.42009999999999997</v>
      </c>
      <c r="I15639" s="1">
        <v>-0.42024202420242018</v>
      </c>
      <c r="J15639">
        <v>-1.8363636363636501E-3</v>
      </c>
      <c r="K15639" s="1">
        <v>-1.5391965824777087E-2</v>
      </c>
      <c r="L15639">
        <v>0</v>
      </c>
      <c r="M15639">
        <v>-0.75</v>
      </c>
      <c r="N15639" s="1">
        <v>-0.75</v>
      </c>
      <c r="O15639">
        <v>0.14285714285714299</v>
      </c>
      <c r="P15639" s="1">
        <v>0.14285714285714302</v>
      </c>
      <c r="Q15639">
        <v>0.20000000298023199</v>
      </c>
      <c r="R15639">
        <v>-0.32137300000000002</v>
      </c>
      <c r="S15639" s="1">
        <v>-0.31780654711399081</v>
      </c>
      <c r="T15639" s="1" t="s">
        <v>14</v>
      </c>
      <c r="U15639" s="1" t="s">
        <v>1809</v>
      </c>
    </row>
    <row r="15640" spans="1:21" x14ac:dyDescent="0.25">
      <c r="A15640">
        <v>9875</v>
      </c>
      <c r="B15640" s="1" t="s">
        <v>19283</v>
      </c>
      <c r="C15640" s="1" t="s">
        <v>19284</v>
      </c>
      <c r="D15640">
        <v>1548157740000</v>
      </c>
      <c r="E15640" s="2">
        <v>43487.28402777778</v>
      </c>
      <c r="F15640" s="3">
        <v>43487</v>
      </c>
      <c r="G15640" s="1" t="s">
        <v>19285</v>
      </c>
      <c r="H15640">
        <v>0.96579999999999999</v>
      </c>
      <c r="I15640" s="1">
        <v>0.96579657965796573</v>
      </c>
      <c r="J15640">
        <v>5.4395238095238101E-2</v>
      </c>
      <c r="K15640" s="1">
        <v>4.2554862010756533E-2</v>
      </c>
      <c r="M15640">
        <v>-0.14285714285714299</v>
      </c>
      <c r="N15640" s="1">
        <v>-0.14285714285714302</v>
      </c>
      <c r="O15640">
        <v>0.46666666666666701</v>
      </c>
      <c r="P15640" s="1">
        <v>0.46666666666666701</v>
      </c>
      <c r="R15640">
        <v>-0.38749699999999998</v>
      </c>
      <c r="S15640" s="1">
        <v>-0.38540403720294991</v>
      </c>
      <c r="T15640" s="1" t="s">
        <v>7627</v>
      </c>
      <c r="U15640" s="1" t="s">
        <v>7629</v>
      </c>
    </row>
    <row r="15641" spans="1:21" x14ac:dyDescent="0.25">
      <c r="A15641">
        <v>11863</v>
      </c>
      <c r="B15641" s="1" t="s">
        <v>24458</v>
      </c>
      <c r="C15641" s="1" t="s">
        <v>24459</v>
      </c>
      <c r="D15641">
        <v>1548160680000</v>
      </c>
      <c r="E15641" s="2">
        <v>43487.318055555559</v>
      </c>
      <c r="F15641" s="3">
        <v>43487</v>
      </c>
      <c r="G15641" s="1" t="s">
        <v>24460</v>
      </c>
      <c r="H15641">
        <v>-0.94230000000000003</v>
      </c>
      <c r="I15641" s="1">
        <v>-0.94249424942494253</v>
      </c>
      <c r="J15641">
        <v>-5.9525925925925899E-2</v>
      </c>
      <c r="K15641" s="1">
        <v>-7.4841226222099988E-2</v>
      </c>
      <c r="M15641">
        <v>-0.76</v>
      </c>
      <c r="N15641" s="1">
        <v>-0.76</v>
      </c>
      <c r="O15641">
        <v>-0.128205128205128</v>
      </c>
      <c r="P15641" s="1">
        <v>-0.12820512820512797</v>
      </c>
      <c r="R15641">
        <v>-0.54572100000000001</v>
      </c>
      <c r="S15641" s="1">
        <v>-0.54715385983672082</v>
      </c>
      <c r="T15641" s="1" t="s">
        <v>7627</v>
      </c>
      <c r="U15641" s="1" t="s">
        <v>7628</v>
      </c>
    </row>
    <row r="15642" spans="1:21" x14ac:dyDescent="0.25">
      <c r="A15642">
        <v>28840</v>
      </c>
      <c r="B15642" s="1" t="s">
        <v>67769</v>
      </c>
      <c r="C15642" s="1" t="s">
        <v>67770</v>
      </c>
      <c r="D15642">
        <v>1548165840000</v>
      </c>
      <c r="E15642" s="2">
        <v>43487.37777777778</v>
      </c>
      <c r="F15642" s="3">
        <v>43487</v>
      </c>
      <c r="G15642" s="1" t="s">
        <v>67771</v>
      </c>
      <c r="H15642">
        <v>-0.99580000000000002</v>
      </c>
      <c r="I15642" s="1">
        <v>-0.99599959995999598</v>
      </c>
      <c r="J15642">
        <v>-0.14339473684210499</v>
      </c>
      <c r="K15642" s="1">
        <v>-0.16126827786696729</v>
      </c>
      <c r="M15642">
        <v>-0.64705882352941202</v>
      </c>
      <c r="N15642" s="1">
        <v>-0.64705882352941202</v>
      </c>
      <c r="O15642">
        <v>-0.18181818181818199</v>
      </c>
      <c r="P15642" s="1">
        <v>-0.18181818181818199</v>
      </c>
      <c r="R15642">
        <v>-0.73083699999999996</v>
      </c>
      <c r="S15642" s="1">
        <v>-0.73639493683308754</v>
      </c>
      <c r="T15642" s="1" t="s">
        <v>64624</v>
      </c>
      <c r="U15642" s="1" t="s">
        <v>12</v>
      </c>
    </row>
    <row r="15643" spans="1:21" x14ac:dyDescent="0.25">
      <c r="A15643">
        <v>28839</v>
      </c>
      <c r="B15643" s="1" t="s">
        <v>67766</v>
      </c>
      <c r="C15643" s="1" t="s">
        <v>67767</v>
      </c>
      <c r="D15643">
        <v>1548167100000</v>
      </c>
      <c r="E15643" s="2">
        <v>43487.392361111109</v>
      </c>
      <c r="F15643" s="3">
        <v>43487</v>
      </c>
      <c r="G15643" s="1" t="s">
        <v>67768</v>
      </c>
      <c r="H15643">
        <v>0.99380000000000002</v>
      </c>
      <c r="I15643" s="1">
        <v>0.99379937993799383</v>
      </c>
      <c r="J15643">
        <v>0.207823333333333</v>
      </c>
      <c r="K15643" s="1">
        <v>0.20066295685627877</v>
      </c>
      <c r="M15643">
        <v>-2.8571428571428598E-2</v>
      </c>
      <c r="N15643" s="1">
        <v>-2.8571428571428581E-2</v>
      </c>
      <c r="O15643">
        <v>0.64705882352941202</v>
      </c>
      <c r="P15643" s="1">
        <v>0.64705882352941213</v>
      </c>
      <c r="R15643">
        <v>0.570353</v>
      </c>
      <c r="S15643" s="1">
        <v>0.59379044410050263</v>
      </c>
      <c r="T15643" s="1" t="s">
        <v>64624</v>
      </c>
      <c r="U15643" s="1" t="s">
        <v>12</v>
      </c>
    </row>
    <row r="15644" spans="1:21" x14ac:dyDescent="0.25">
      <c r="A15644">
        <v>2691</v>
      </c>
      <c r="B15644" s="1" t="s">
        <v>72731</v>
      </c>
      <c r="C15644" s="1" t="s">
        <v>72732</v>
      </c>
      <c r="D15644">
        <v>1548167992000</v>
      </c>
      <c r="E15644" s="2">
        <v>43487.402685185189</v>
      </c>
      <c r="F15644" s="3">
        <v>43487</v>
      </c>
      <c r="G15644" s="1" t="s">
        <v>72733</v>
      </c>
      <c r="H15644">
        <v>0.98709999999999998</v>
      </c>
      <c r="I15644" s="1">
        <v>0.98709870987098691</v>
      </c>
      <c r="J15644">
        <v>0.27293684210526298</v>
      </c>
      <c r="K15644" s="1">
        <v>0.26776261552479697</v>
      </c>
      <c r="L15644">
        <v>0.30000001192092901</v>
      </c>
      <c r="M15644">
        <v>0.4</v>
      </c>
      <c r="N15644" s="1">
        <v>0.39999999999999991</v>
      </c>
      <c r="O15644">
        <v>0.8</v>
      </c>
      <c r="P15644" s="1">
        <v>0.8</v>
      </c>
      <c r="Q15644">
        <v>3.5</v>
      </c>
      <c r="R15644">
        <v>0.59996799999999995</v>
      </c>
      <c r="S15644" s="1">
        <v>0.6240653770898037</v>
      </c>
      <c r="T15644" s="1" t="s">
        <v>14</v>
      </c>
      <c r="U15644" s="1" t="s">
        <v>72475</v>
      </c>
    </row>
    <row r="15645" spans="1:21" x14ac:dyDescent="0.25">
      <c r="A15645">
        <v>11861</v>
      </c>
      <c r="B15645" s="1" t="s">
        <v>24452</v>
      </c>
      <c r="C15645" s="1" t="s">
        <v>24453</v>
      </c>
      <c r="D15645">
        <v>1548169740000</v>
      </c>
      <c r="E15645" s="2">
        <v>43487.42291666667</v>
      </c>
      <c r="F15645" s="3">
        <v>43487</v>
      </c>
      <c r="G15645" s="1" t="s">
        <v>24454</v>
      </c>
      <c r="H15645">
        <v>0.2732</v>
      </c>
      <c r="I15645" s="1">
        <v>0.27312731273127322</v>
      </c>
      <c r="J15645">
        <v>3.7856250000000001E-2</v>
      </c>
      <c r="K15645" s="1">
        <v>2.5511387056883716E-2</v>
      </c>
      <c r="M15645">
        <v>-0.5</v>
      </c>
      <c r="N15645" s="1">
        <v>-0.5</v>
      </c>
      <c r="O15645">
        <v>-0.33333333333333298</v>
      </c>
      <c r="P15645" s="1">
        <v>-0.33333333333333304</v>
      </c>
      <c r="R15645">
        <v>-0.42619200000000002</v>
      </c>
      <c r="S15645" s="1">
        <v>-0.42496130656040365</v>
      </c>
      <c r="T15645" s="1" t="s">
        <v>7627</v>
      </c>
      <c r="U15645" s="1" t="s">
        <v>7628</v>
      </c>
    </row>
    <row r="15646" spans="1:21" x14ac:dyDescent="0.25">
      <c r="A15646">
        <v>2010</v>
      </c>
      <c r="B15646" s="1" t="s">
        <v>4658</v>
      </c>
      <c r="C15646" s="1" t="s">
        <v>4659</v>
      </c>
      <c r="D15646">
        <v>1548171416000</v>
      </c>
      <c r="E15646" s="2">
        <v>43487.442314814813</v>
      </c>
      <c r="F15646" s="3">
        <v>43487</v>
      </c>
      <c r="G15646" s="1" t="s">
        <v>4660</v>
      </c>
      <c r="H15646">
        <v>-0.87139999999999995</v>
      </c>
      <c r="I15646" s="1">
        <v>-0.87158715871587156</v>
      </c>
      <c r="J15646">
        <v>-3.7857142857143102E-3</v>
      </c>
      <c r="K15646" s="1">
        <v>-1.7400777293605008E-2</v>
      </c>
      <c r="L15646">
        <v>-0.30000001192092901</v>
      </c>
      <c r="M15646">
        <v>-0.75</v>
      </c>
      <c r="N15646" s="1">
        <v>-0.75</v>
      </c>
      <c r="O15646">
        <v>0.45454545454545497</v>
      </c>
      <c r="P15646" s="1">
        <v>0.45454545454545503</v>
      </c>
      <c r="Q15646">
        <v>1.1000000238418599</v>
      </c>
      <c r="R15646">
        <v>-0.69484199999999996</v>
      </c>
      <c r="S15646" s="1">
        <v>-0.69959783357629601</v>
      </c>
      <c r="T15646" s="1" t="s">
        <v>14</v>
      </c>
      <c r="U15646" s="1" t="s">
        <v>2850</v>
      </c>
    </row>
    <row r="15647" spans="1:21" x14ac:dyDescent="0.25">
      <c r="A15647">
        <v>21499</v>
      </c>
      <c r="B15647" s="1" t="s">
        <v>49321</v>
      </c>
      <c r="C15647" s="1" t="s">
        <v>49322</v>
      </c>
      <c r="D15647">
        <v>1548172620000</v>
      </c>
      <c r="E15647" s="2">
        <v>43487.456250000003</v>
      </c>
      <c r="F15647" s="3">
        <v>43487</v>
      </c>
      <c r="G15647" s="1" t="s">
        <v>49323</v>
      </c>
      <c r="H15647">
        <v>-0.9889</v>
      </c>
      <c r="I15647" s="1">
        <v>-0.98909890989098903</v>
      </c>
      <c r="J15647">
        <v>-0.115494736842105</v>
      </c>
      <c r="K15647" s="1">
        <v>-0.13251724736408177</v>
      </c>
      <c r="M15647">
        <v>-1</v>
      </c>
      <c r="N15647" s="1">
        <v>-1</v>
      </c>
      <c r="O15647">
        <v>0.2</v>
      </c>
      <c r="P15647" s="1">
        <v>0.19999999999999996</v>
      </c>
      <c r="R15647">
        <v>-0.49187399999999998</v>
      </c>
      <c r="S15647" s="1">
        <v>-0.49210694723584691</v>
      </c>
      <c r="T15647" s="1" t="s">
        <v>7627</v>
      </c>
      <c r="U15647" s="1" t="s">
        <v>44007</v>
      </c>
    </row>
    <row r="15648" spans="1:21" x14ac:dyDescent="0.25">
      <c r="A15648">
        <v>835</v>
      </c>
      <c r="B15648" s="1" t="s">
        <v>1689</v>
      </c>
      <c r="C15648" s="1" t="s">
        <v>1690</v>
      </c>
      <c r="D15648">
        <v>1548173506000</v>
      </c>
      <c r="E15648" s="2">
        <v>43487.466504629629</v>
      </c>
      <c r="F15648" s="3">
        <v>43487</v>
      </c>
      <c r="G15648" s="1" t="s">
        <v>1691</v>
      </c>
      <c r="H15648">
        <v>0.99660000000000004</v>
      </c>
      <c r="I15648" s="1">
        <v>0.99659965996599653</v>
      </c>
      <c r="J15648">
        <v>0.28528124999999999</v>
      </c>
      <c r="K15648" s="1">
        <v>0.28048356347897774</v>
      </c>
      <c r="L15648">
        <v>0</v>
      </c>
      <c r="M15648">
        <v>-7.1428571428571397E-2</v>
      </c>
      <c r="N15648" s="1">
        <v>-7.1428571428571397E-2</v>
      </c>
      <c r="O15648">
        <v>0.46666666666666701</v>
      </c>
      <c r="P15648" s="1">
        <v>0.46666666666666701</v>
      </c>
      <c r="Q15648">
        <v>4.5</v>
      </c>
      <c r="R15648">
        <v>0.48925299999999999</v>
      </c>
      <c r="S15648" s="1">
        <v>0.51088323270653713</v>
      </c>
      <c r="T15648" s="1" t="s">
        <v>14</v>
      </c>
      <c r="U15648" s="1" t="s">
        <v>241</v>
      </c>
    </row>
    <row r="15649" spans="1:21" x14ac:dyDescent="0.25">
      <c r="A15649">
        <v>21498</v>
      </c>
      <c r="B15649" s="1" t="s">
        <v>49318</v>
      </c>
      <c r="C15649" s="1" t="s">
        <v>49319</v>
      </c>
      <c r="D15649">
        <v>1548173520000</v>
      </c>
      <c r="E15649" s="2">
        <v>43487.466666666667</v>
      </c>
      <c r="F15649" s="3">
        <v>43487</v>
      </c>
      <c r="G15649" s="1" t="s">
        <v>49320</v>
      </c>
      <c r="H15649">
        <v>-0.92010000000000003</v>
      </c>
      <c r="I15649" s="1">
        <v>-0.9202920292029203</v>
      </c>
      <c r="J15649">
        <v>-0.138538461538462</v>
      </c>
      <c r="K15649" s="1">
        <v>-0.1562638721542271</v>
      </c>
      <c r="M15649">
        <v>-1</v>
      </c>
      <c r="N15649" s="1">
        <v>-1</v>
      </c>
      <c r="O15649">
        <v>1</v>
      </c>
      <c r="P15649" s="1">
        <v>1</v>
      </c>
      <c r="R15649">
        <v>-0.43192999999999998</v>
      </c>
      <c r="S15649" s="1">
        <v>-0.43082717066618137</v>
      </c>
      <c r="T15649" s="1" t="s">
        <v>7627</v>
      </c>
      <c r="U15649" s="1" t="s">
        <v>44007</v>
      </c>
    </row>
    <row r="15650" spans="1:21" x14ac:dyDescent="0.25">
      <c r="A15650">
        <v>13041</v>
      </c>
      <c r="B15650" s="1" t="s">
        <v>27264</v>
      </c>
      <c r="C15650" s="1" t="s">
        <v>27265</v>
      </c>
      <c r="D15650">
        <v>1548173880000</v>
      </c>
      <c r="E15650" s="2">
        <v>43487.470833333333</v>
      </c>
      <c r="F15650" s="3">
        <v>43487</v>
      </c>
      <c r="G15650" s="1" t="s">
        <v>27266</v>
      </c>
      <c r="H15650">
        <v>0.79059999999999997</v>
      </c>
      <c r="I15650" s="1">
        <v>0.79057905790579053</v>
      </c>
      <c r="J15650">
        <v>5.67952380952381E-2</v>
      </c>
      <c r="K15650" s="1">
        <v>4.5028068935735854E-2</v>
      </c>
      <c r="M15650">
        <v>-0.88235294117647101</v>
      </c>
      <c r="N15650" s="1">
        <v>-0.88235294117647101</v>
      </c>
      <c r="O15650">
        <v>-0.30769230769230799</v>
      </c>
      <c r="P15650" s="1">
        <v>-0.30769230769230793</v>
      </c>
      <c r="R15650">
        <v>-0.42712099999999997</v>
      </c>
      <c r="S15650" s="1">
        <v>-0.42591100815577965</v>
      </c>
      <c r="T15650" s="1" t="s">
        <v>7627</v>
      </c>
      <c r="U15650" s="1" t="s">
        <v>7639</v>
      </c>
    </row>
    <row r="15651" spans="1:21" x14ac:dyDescent="0.25">
      <c r="A15651">
        <v>11859</v>
      </c>
      <c r="B15651" s="1" t="s">
        <v>24449</v>
      </c>
      <c r="C15651" s="1" t="s">
        <v>24450</v>
      </c>
      <c r="D15651">
        <v>1548174360000</v>
      </c>
      <c r="E15651" s="2">
        <v>43487.476388888892</v>
      </c>
      <c r="F15651" s="3">
        <v>43487</v>
      </c>
      <c r="G15651" s="1" t="s">
        <v>24451</v>
      </c>
      <c r="H15651">
        <v>-0.91859999999999997</v>
      </c>
      <c r="I15651" s="1">
        <v>-0.91879187918791871</v>
      </c>
      <c r="J15651">
        <v>-0.101958823529412</v>
      </c>
      <c r="K15651" s="1">
        <v>-0.11856844963871804</v>
      </c>
      <c r="M15651">
        <v>-0.69696969696969702</v>
      </c>
      <c r="N15651" s="1">
        <v>-0.69696969696969702</v>
      </c>
      <c r="O15651">
        <v>-0.17647058823529399</v>
      </c>
      <c r="P15651" s="1">
        <v>-0.17647058823529393</v>
      </c>
      <c r="R15651">
        <v>-0.60267199999999999</v>
      </c>
      <c r="S15651" s="1">
        <v>-0.60537394116961529</v>
      </c>
      <c r="T15651" s="1" t="s">
        <v>7627</v>
      </c>
      <c r="U15651" s="1" t="s">
        <v>7628</v>
      </c>
    </row>
    <row r="15652" spans="1:21" x14ac:dyDescent="0.25">
      <c r="A15652">
        <v>834</v>
      </c>
      <c r="B15652" s="1" t="s">
        <v>1686</v>
      </c>
      <c r="C15652" s="1" t="s">
        <v>1687</v>
      </c>
      <c r="D15652">
        <v>1548175621000</v>
      </c>
      <c r="E15652" s="2">
        <v>43487.490983796299</v>
      </c>
      <c r="F15652" s="3">
        <v>43487</v>
      </c>
      <c r="G15652" s="1" t="s">
        <v>1688</v>
      </c>
      <c r="H15652">
        <v>0.68410000000000004</v>
      </c>
      <c r="I15652" s="1">
        <v>0.68406840684068393</v>
      </c>
      <c r="J15652">
        <v>5.9223809523809498E-2</v>
      </c>
      <c r="K15652" s="1">
        <v>4.7530718800298466E-2</v>
      </c>
      <c r="L15652">
        <v>-0.10000000149011599</v>
      </c>
      <c r="M15652">
        <v>-0.42857142857142899</v>
      </c>
      <c r="N15652" s="1">
        <v>-0.42857142857142905</v>
      </c>
      <c r="O15652">
        <v>0.4</v>
      </c>
      <c r="P15652" s="1">
        <v>0.39999999999999991</v>
      </c>
      <c r="Q15652">
        <v>3.0999999046325701</v>
      </c>
      <c r="R15652">
        <v>0.282806</v>
      </c>
      <c r="S15652" s="1">
        <v>0.29983582123119756</v>
      </c>
      <c r="T15652" s="1" t="s">
        <v>14</v>
      </c>
      <c r="U15652" s="1" t="s">
        <v>241</v>
      </c>
    </row>
    <row r="15653" spans="1:21" x14ac:dyDescent="0.25">
      <c r="A15653">
        <v>28838</v>
      </c>
      <c r="B15653" s="1" t="s">
        <v>67763</v>
      </c>
      <c r="C15653" s="1" t="s">
        <v>67764</v>
      </c>
      <c r="D15653">
        <v>1548176760000</v>
      </c>
      <c r="E15653" s="2">
        <v>43487.504166666666</v>
      </c>
      <c r="F15653" s="3">
        <v>43487</v>
      </c>
      <c r="G15653" s="1" t="s">
        <v>67765</v>
      </c>
      <c r="H15653">
        <v>0.99099999999999999</v>
      </c>
      <c r="I15653" s="1">
        <v>0.99099909990999113</v>
      </c>
      <c r="J15653">
        <v>0.166388888888889</v>
      </c>
      <c r="K15653" s="1">
        <v>0.15796464230099838</v>
      </c>
      <c r="M15653">
        <v>-0.4</v>
      </c>
      <c r="N15653" s="1">
        <v>-0.4</v>
      </c>
      <c r="O15653">
        <v>0.2</v>
      </c>
      <c r="P15653" s="1">
        <v>0.19999999999999996</v>
      </c>
      <c r="R15653">
        <v>0.50015100000000001</v>
      </c>
      <c r="S15653" s="1">
        <v>0.52202408091580277</v>
      </c>
      <c r="T15653" s="1" t="s">
        <v>64624</v>
      </c>
      <c r="U15653" s="1" t="s">
        <v>12</v>
      </c>
    </row>
    <row r="15654" spans="1:21" x14ac:dyDescent="0.25">
      <c r="A15654">
        <v>21847</v>
      </c>
      <c r="B15654" s="1" t="s">
        <v>50252</v>
      </c>
      <c r="C15654" s="1" t="s">
        <v>50253</v>
      </c>
      <c r="D15654">
        <v>1548177540000</v>
      </c>
      <c r="E15654" s="2">
        <v>43487.513194444444</v>
      </c>
      <c r="F15654" s="3">
        <v>43487</v>
      </c>
      <c r="G15654" s="1" t="s">
        <v>50254</v>
      </c>
      <c r="H15654">
        <v>0.1779</v>
      </c>
      <c r="I15654" s="1">
        <v>0.17781778177817786</v>
      </c>
      <c r="J15654">
        <v>-3.2535000000000001E-2</v>
      </c>
      <c r="K15654" s="1">
        <v>-4.7026999175597717E-2</v>
      </c>
      <c r="M15654">
        <v>-0.4</v>
      </c>
      <c r="N15654" s="1">
        <v>-0.4</v>
      </c>
      <c r="O15654">
        <v>7.3170731707317097E-2</v>
      </c>
      <c r="P15654" s="1">
        <v>7.3170731707317138E-2</v>
      </c>
      <c r="R15654">
        <v>-0.53114300000000003</v>
      </c>
      <c r="S15654" s="1">
        <v>-0.53225100746062681</v>
      </c>
      <c r="T15654" s="1" t="s">
        <v>7627</v>
      </c>
      <c r="U15654" s="1" t="s">
        <v>44903</v>
      </c>
    </row>
    <row r="15655" spans="1:21" x14ac:dyDescent="0.25">
      <c r="A15655">
        <v>28837</v>
      </c>
      <c r="B15655" s="1" t="s">
        <v>67760</v>
      </c>
      <c r="C15655" s="1" t="s">
        <v>67761</v>
      </c>
      <c r="D15655">
        <v>1548178500000</v>
      </c>
      <c r="E15655" s="2">
        <v>43487.524305555555</v>
      </c>
      <c r="F15655" s="3">
        <v>43487</v>
      </c>
      <c r="G15655" s="1" t="s">
        <v>67762</v>
      </c>
      <c r="H15655">
        <v>0.9647</v>
      </c>
      <c r="I15655" s="1">
        <v>0.96469646964696487</v>
      </c>
      <c r="J15655">
        <v>8.4900000000000003E-2</v>
      </c>
      <c r="K15655" s="1">
        <v>7.3990107172300146E-2</v>
      </c>
      <c r="M15655">
        <v>-0.4</v>
      </c>
      <c r="N15655" s="1">
        <v>-0.4</v>
      </c>
      <c r="O15655">
        <v>4.7619047619047603E-2</v>
      </c>
      <c r="P15655" s="1">
        <v>4.7619047619047672E-2</v>
      </c>
      <c r="R15655">
        <v>-0.370506</v>
      </c>
      <c r="S15655" s="1">
        <v>-0.36803441415985649</v>
      </c>
      <c r="T15655" s="1" t="s">
        <v>64624</v>
      </c>
      <c r="U15655" s="1" t="s">
        <v>12</v>
      </c>
    </row>
    <row r="15656" spans="1:21" x14ac:dyDescent="0.25">
      <c r="A15656">
        <v>11858</v>
      </c>
      <c r="B15656" s="1" t="s">
        <v>24446</v>
      </c>
      <c r="C15656" s="1" t="s">
        <v>24447</v>
      </c>
      <c r="D15656">
        <v>1548181440000</v>
      </c>
      <c r="E15656" s="2">
        <v>43487.558333333334</v>
      </c>
      <c r="F15656" s="3">
        <v>43487</v>
      </c>
      <c r="G15656" s="1" t="s">
        <v>24448</v>
      </c>
      <c r="H15656">
        <v>0.78449999999999998</v>
      </c>
      <c r="I15656" s="1">
        <v>0.78447844784478438</v>
      </c>
      <c r="J15656">
        <v>0.120375</v>
      </c>
      <c r="K15656" s="1">
        <v>0.11054719703215166</v>
      </c>
      <c r="M15656">
        <v>0</v>
      </c>
      <c r="N15656" s="1">
        <v>0</v>
      </c>
      <c r="O15656">
        <v>0</v>
      </c>
      <c r="P15656" s="1">
        <v>0</v>
      </c>
      <c r="R15656">
        <v>-0.43498900000000001</v>
      </c>
      <c r="S15656" s="1">
        <v>-0.43395433662985772</v>
      </c>
      <c r="T15656" s="1" t="s">
        <v>7627</v>
      </c>
      <c r="U15656" s="1" t="s">
        <v>7628</v>
      </c>
    </row>
    <row r="15657" spans="1:21" x14ac:dyDescent="0.25">
      <c r="A15657">
        <v>11854</v>
      </c>
      <c r="B15657" s="1" t="s">
        <v>24435</v>
      </c>
      <c r="C15657" s="1" t="s">
        <v>24436</v>
      </c>
      <c r="D15657">
        <v>1548183720000</v>
      </c>
      <c r="E15657" s="2">
        <v>43487.584722222222</v>
      </c>
      <c r="F15657" s="3">
        <v>43487</v>
      </c>
      <c r="G15657" s="1" t="s">
        <v>24437</v>
      </c>
      <c r="H15657">
        <v>0.73729999999999996</v>
      </c>
      <c r="I15657" s="1">
        <v>0.73727372737273722</v>
      </c>
      <c r="J15657">
        <v>4.4656000000000001E-2</v>
      </c>
      <c r="K15657" s="1">
        <v>3.2518549051937296E-2</v>
      </c>
      <c r="M15657">
        <v>-0.75</v>
      </c>
      <c r="N15657" s="1">
        <v>-0.75</v>
      </c>
      <c r="O15657">
        <v>0.13636363636363599</v>
      </c>
      <c r="P15657" s="1">
        <v>0.13636363636363602</v>
      </c>
      <c r="R15657">
        <v>-0.55986999999999998</v>
      </c>
      <c r="S15657" s="1">
        <v>-0.5616181524879319</v>
      </c>
      <c r="T15657" s="1" t="s">
        <v>7627</v>
      </c>
      <c r="U15657" s="1" t="s">
        <v>7628</v>
      </c>
    </row>
    <row r="15658" spans="1:21" x14ac:dyDescent="0.25">
      <c r="A15658">
        <v>28836</v>
      </c>
      <c r="B15658" s="1" t="s">
        <v>67757</v>
      </c>
      <c r="C15658" s="1" t="s">
        <v>67758</v>
      </c>
      <c r="D15658">
        <v>1548184440000</v>
      </c>
      <c r="E15658" s="2">
        <v>43487.593055555553</v>
      </c>
      <c r="F15658" s="3">
        <v>43487</v>
      </c>
      <c r="G15658" s="1" t="s">
        <v>67759</v>
      </c>
      <c r="H15658">
        <v>-0.99270000000000003</v>
      </c>
      <c r="I15658" s="1">
        <v>-0.9928992899289929</v>
      </c>
      <c r="J15658">
        <v>-8.7476744186046507E-2</v>
      </c>
      <c r="K15658" s="1">
        <v>-0.10364462508867112</v>
      </c>
      <c r="M15658">
        <v>-0.67741935483870996</v>
      </c>
      <c r="N15658" s="1">
        <v>-0.67741935483870996</v>
      </c>
      <c r="O15658">
        <v>0.52941176470588203</v>
      </c>
      <c r="P15658" s="1">
        <v>0.52941176470588203</v>
      </c>
      <c r="R15658">
        <v>-0.679149</v>
      </c>
      <c r="S15658" s="1">
        <v>-0.68355513482900254</v>
      </c>
      <c r="T15658" s="1" t="s">
        <v>64624</v>
      </c>
      <c r="U15658" s="1" t="s">
        <v>12</v>
      </c>
    </row>
    <row r="15659" spans="1:21" x14ac:dyDescent="0.25">
      <c r="A15659">
        <v>9870</v>
      </c>
      <c r="B15659" s="1" t="s">
        <v>19271</v>
      </c>
      <c r="C15659" s="1" t="s">
        <v>19272</v>
      </c>
      <c r="D15659">
        <v>1548186960000</v>
      </c>
      <c r="E15659" s="2">
        <v>43487.62222222222</v>
      </c>
      <c r="F15659" s="3">
        <v>43487</v>
      </c>
      <c r="G15659" s="1" t="s">
        <v>19273</v>
      </c>
      <c r="H15659">
        <v>0.84809999999999997</v>
      </c>
      <c r="I15659" s="1">
        <v>0.84808480848084811</v>
      </c>
      <c r="J15659">
        <v>0.15033125</v>
      </c>
      <c r="K15659" s="1">
        <v>0.14141719909315742</v>
      </c>
      <c r="M15659">
        <v>0</v>
      </c>
      <c r="N15659" s="1">
        <v>0</v>
      </c>
      <c r="O15659">
        <v>0.78571428571428603</v>
      </c>
      <c r="P15659" s="1">
        <v>0.78571428571428603</v>
      </c>
      <c r="R15659">
        <v>-0.26027400000000001</v>
      </c>
      <c r="S15659" s="1">
        <v>-0.25534603282348634</v>
      </c>
      <c r="T15659" s="1" t="s">
        <v>7627</v>
      </c>
      <c r="U15659" s="1" t="s">
        <v>7629</v>
      </c>
    </row>
    <row r="15660" spans="1:21" x14ac:dyDescent="0.25">
      <c r="A15660">
        <v>9869</v>
      </c>
      <c r="B15660" s="1" t="s">
        <v>19268</v>
      </c>
      <c r="C15660" s="1" t="s">
        <v>19269</v>
      </c>
      <c r="D15660">
        <v>1548188100000</v>
      </c>
      <c r="E15660" s="2">
        <v>43487.635416666664</v>
      </c>
      <c r="F15660" s="3">
        <v>43487</v>
      </c>
      <c r="G15660" s="1" t="s">
        <v>19270</v>
      </c>
      <c r="H15660">
        <v>0.9244</v>
      </c>
      <c r="I15660" s="1">
        <v>0.92439243924392422</v>
      </c>
      <c r="J15660">
        <v>-0.106352380952381</v>
      </c>
      <c r="K15660" s="1">
        <v>-0.12309602324029367</v>
      </c>
      <c r="M15660">
        <v>-0.58333333333333304</v>
      </c>
      <c r="N15660" s="1">
        <v>-0.58333333333333304</v>
      </c>
      <c r="O15660">
        <v>9.0909090909090898E-2</v>
      </c>
      <c r="P15660" s="1">
        <v>9.0909090909090828E-2</v>
      </c>
      <c r="R15660">
        <v>-0.63387700000000002</v>
      </c>
      <c r="S15660" s="1">
        <v>-0.63727430530708384</v>
      </c>
      <c r="T15660" s="1" t="s">
        <v>7627</v>
      </c>
      <c r="U15660" s="1" t="s">
        <v>7629</v>
      </c>
    </row>
    <row r="15661" spans="1:21" x14ac:dyDescent="0.25">
      <c r="A15661">
        <v>11850</v>
      </c>
      <c r="B15661" s="1" t="s">
        <v>24423</v>
      </c>
      <c r="C15661" s="1" t="s">
        <v>24424</v>
      </c>
      <c r="D15661">
        <v>1548191640000</v>
      </c>
      <c r="E15661" s="2">
        <v>43487.676388888889</v>
      </c>
      <c r="F15661" s="3">
        <v>43487</v>
      </c>
      <c r="G15661" s="1" t="s">
        <v>24425</v>
      </c>
      <c r="H15661">
        <v>-0.93279999999999996</v>
      </c>
      <c r="I15661" s="1">
        <v>-0.93299329932993291</v>
      </c>
      <c r="J15661">
        <v>-0.108631578947368</v>
      </c>
      <c r="K15661" s="1">
        <v>-0.12544474335054412</v>
      </c>
      <c r="M15661">
        <v>-0.71428571428571397</v>
      </c>
      <c r="N15661" s="1">
        <v>-0.71428571428571397</v>
      </c>
      <c r="O15661">
        <v>-0.37931034482758602</v>
      </c>
      <c r="P15661" s="1">
        <v>-0.37931034482758608</v>
      </c>
      <c r="R15661">
        <v>-0.58849300000000004</v>
      </c>
      <c r="S15661" s="1">
        <v>-0.59087898000617467</v>
      </c>
      <c r="T15661" s="1" t="s">
        <v>7627</v>
      </c>
      <c r="U15661" s="1" t="s">
        <v>7628</v>
      </c>
    </row>
    <row r="15662" spans="1:21" x14ac:dyDescent="0.25">
      <c r="A15662">
        <v>12585</v>
      </c>
      <c r="B15662" s="1" t="s">
        <v>26210</v>
      </c>
      <c r="C15662" s="1" t="s">
        <v>26211</v>
      </c>
      <c r="D15662">
        <v>1548200940000</v>
      </c>
      <c r="E15662" s="2">
        <v>43487.78402777778</v>
      </c>
      <c r="F15662" s="3">
        <v>43487</v>
      </c>
      <c r="G15662" s="1" t="s">
        <v>26212</v>
      </c>
      <c r="H15662">
        <v>-0.9647</v>
      </c>
      <c r="I15662" s="1">
        <v>-0.96489648964896491</v>
      </c>
      <c r="J15662">
        <v>-0.352833333333333</v>
      </c>
      <c r="K15662" s="1">
        <v>-0.37709535586699605</v>
      </c>
      <c r="M15662">
        <v>-1</v>
      </c>
      <c r="N15662" s="1">
        <v>-1</v>
      </c>
      <c r="O15662">
        <v>-0.14285714285714299</v>
      </c>
      <c r="P15662" s="1">
        <v>-0.14285714285714302</v>
      </c>
      <c r="R15662">
        <v>-0.59777800000000003</v>
      </c>
      <c r="S15662" s="1">
        <v>-0.60037088454122967</v>
      </c>
      <c r="T15662" s="1" t="s">
        <v>7627</v>
      </c>
      <c r="U15662" s="1" t="s">
        <v>5706</v>
      </c>
    </row>
    <row r="15663" spans="1:21" x14ac:dyDescent="0.25">
      <c r="A15663">
        <v>1246</v>
      </c>
      <c r="B15663" s="1" t="s">
        <v>2808</v>
      </c>
      <c r="C15663" s="1" t="s">
        <v>2809</v>
      </c>
      <c r="D15663">
        <v>1548201289000</v>
      </c>
      <c r="E15663" s="2">
        <v>43487.78806712963</v>
      </c>
      <c r="F15663" s="3">
        <v>43487</v>
      </c>
      <c r="G15663" s="1" t="s">
        <v>2810</v>
      </c>
      <c r="H15663">
        <v>-0.94259999999999999</v>
      </c>
      <c r="I15663" s="1">
        <v>-0.94279427942794281</v>
      </c>
      <c r="J15663">
        <v>-6.2651612903225795E-2</v>
      </c>
      <c r="K15663" s="1">
        <v>-7.8062255671090042E-2</v>
      </c>
      <c r="L15663">
        <v>-0.20000000298023199</v>
      </c>
      <c r="M15663">
        <v>-0.41935483870967699</v>
      </c>
      <c r="N15663" s="1">
        <v>-0.41935483870967705</v>
      </c>
      <c r="O15663">
        <v>-0.33333333333333298</v>
      </c>
      <c r="P15663" s="1">
        <v>-0.33333333333333304</v>
      </c>
      <c r="Q15663">
        <v>4.3000001907348597</v>
      </c>
      <c r="R15663">
        <v>-0.56781999999999999</v>
      </c>
      <c r="S15663" s="1">
        <v>-0.56974530822877067</v>
      </c>
      <c r="T15663" s="1" t="s">
        <v>14</v>
      </c>
      <c r="U15663" s="1" t="s">
        <v>1809</v>
      </c>
    </row>
    <row r="15664" spans="1:21" x14ac:dyDescent="0.25">
      <c r="A15664">
        <v>12584</v>
      </c>
      <c r="B15664" s="1" t="s">
        <v>26207</v>
      </c>
      <c r="C15664" s="1" t="s">
        <v>26208</v>
      </c>
      <c r="D15664">
        <v>1548202260000</v>
      </c>
      <c r="E15664" s="2">
        <v>43487.799305555556</v>
      </c>
      <c r="F15664" s="3">
        <v>43487</v>
      </c>
      <c r="G15664" s="1" t="s">
        <v>26209</v>
      </c>
      <c r="H15664">
        <v>-0.9919</v>
      </c>
      <c r="I15664" s="1">
        <v>-0.9920992099209921</v>
      </c>
      <c r="J15664">
        <v>-0.30123076923076902</v>
      </c>
      <c r="K15664" s="1">
        <v>-0.32391876466484848</v>
      </c>
      <c r="M15664">
        <v>-1</v>
      </c>
      <c r="N15664" s="1">
        <v>-1</v>
      </c>
      <c r="O15664">
        <v>0.5</v>
      </c>
      <c r="P15664" s="1">
        <v>0.5</v>
      </c>
      <c r="R15664">
        <v>-0.77756999999999998</v>
      </c>
      <c r="S15664" s="1">
        <v>-0.78416932290058694</v>
      </c>
      <c r="T15664" s="1" t="s">
        <v>7627</v>
      </c>
      <c r="U15664" s="1" t="s">
        <v>5706</v>
      </c>
    </row>
    <row r="15665" spans="1:21" x14ac:dyDescent="0.25">
      <c r="A15665">
        <v>28835</v>
      </c>
      <c r="B15665" s="1" t="s">
        <v>67754</v>
      </c>
      <c r="C15665" s="1" t="s">
        <v>67755</v>
      </c>
      <c r="D15665">
        <v>1548203100000</v>
      </c>
      <c r="E15665" s="2">
        <v>43487.809027777781</v>
      </c>
      <c r="F15665" s="3">
        <v>43487</v>
      </c>
      <c r="G15665" s="1" t="s">
        <v>67756</v>
      </c>
      <c r="H15665">
        <v>0.95930000000000004</v>
      </c>
      <c r="I15665" s="1">
        <v>0.95929592959295928</v>
      </c>
      <c r="J15665">
        <v>0.161017948717949</v>
      </c>
      <c r="K15665" s="1">
        <v>0.15242987295749089</v>
      </c>
      <c r="M15665">
        <v>-0.5</v>
      </c>
      <c r="N15665" s="1">
        <v>-0.5</v>
      </c>
      <c r="O15665">
        <v>0.75</v>
      </c>
      <c r="P15665" s="1">
        <v>0.75</v>
      </c>
      <c r="R15665">
        <v>0.38047700000000001</v>
      </c>
      <c r="S15665" s="1">
        <v>0.39968329649704248</v>
      </c>
      <c r="T15665" s="1" t="s">
        <v>64624</v>
      </c>
      <c r="U15665" s="1" t="s">
        <v>12</v>
      </c>
    </row>
    <row r="15666" spans="1:21" x14ac:dyDescent="0.25">
      <c r="A15666">
        <v>11847</v>
      </c>
      <c r="B15666" s="1" t="s">
        <v>24415</v>
      </c>
      <c r="C15666" s="1" t="s">
        <v>24416</v>
      </c>
      <c r="D15666">
        <v>1548203520000</v>
      </c>
      <c r="E15666" s="2">
        <v>43487.813888888886</v>
      </c>
      <c r="F15666" s="3">
        <v>43487</v>
      </c>
      <c r="G15666" s="1" t="s">
        <v>24417</v>
      </c>
      <c r="H15666">
        <v>0.96640000000000004</v>
      </c>
      <c r="I15666" s="1">
        <v>0.96639663966396649</v>
      </c>
      <c r="J15666">
        <v>0.10287</v>
      </c>
      <c r="K15666" s="1">
        <v>9.250824402308333E-2</v>
      </c>
      <c r="M15666">
        <v>-0.66666666666666696</v>
      </c>
      <c r="N15666" s="1">
        <v>-0.66666666666666696</v>
      </c>
      <c r="O15666">
        <v>-0.33333333333333298</v>
      </c>
      <c r="P15666" s="1">
        <v>-0.33333333333333304</v>
      </c>
      <c r="R15666">
        <v>-0.54832899999999996</v>
      </c>
      <c r="S15666" s="1">
        <v>-0.54981997583321229</v>
      </c>
      <c r="T15666" s="1" t="s">
        <v>7627</v>
      </c>
      <c r="U15666" s="1" t="s">
        <v>7628</v>
      </c>
    </row>
    <row r="15667" spans="1:21" x14ac:dyDescent="0.25">
      <c r="A15667">
        <v>11845</v>
      </c>
      <c r="B15667" s="1" t="s">
        <v>24409</v>
      </c>
      <c r="C15667" s="1" t="s">
        <v>24410</v>
      </c>
      <c r="D15667">
        <v>1548205200000</v>
      </c>
      <c r="E15667" s="2">
        <v>43487.833333333336</v>
      </c>
      <c r="F15667" s="3">
        <v>43487</v>
      </c>
      <c r="G15667" s="1" t="s">
        <v>24411</v>
      </c>
      <c r="H15667">
        <v>0.84130000000000005</v>
      </c>
      <c r="I15667" s="1">
        <v>0.84128412841284117</v>
      </c>
      <c r="J15667">
        <v>4.8110714285714298E-2</v>
      </c>
      <c r="K15667" s="1">
        <v>3.6078642091626367E-2</v>
      </c>
      <c r="M15667">
        <v>-0.70370370370370405</v>
      </c>
      <c r="N15667" s="1">
        <v>-0.70370370370370405</v>
      </c>
      <c r="O15667">
        <v>0.155555555555556</v>
      </c>
      <c r="P15667" s="1">
        <v>0.15555555555555589</v>
      </c>
      <c r="R15667">
        <v>-0.59789400000000004</v>
      </c>
      <c r="S15667" s="1">
        <v>-0.60048946945518411</v>
      </c>
      <c r="T15667" s="1" t="s">
        <v>7627</v>
      </c>
      <c r="U15667" s="1" t="s">
        <v>7628</v>
      </c>
    </row>
    <row r="15668" spans="1:21" x14ac:dyDescent="0.25">
      <c r="A15668">
        <v>12863</v>
      </c>
      <c r="B15668" s="1" t="s">
        <v>26846</v>
      </c>
      <c r="C15668" s="1" t="s">
        <v>26847</v>
      </c>
      <c r="D15668">
        <v>1548206040000</v>
      </c>
      <c r="E15668" s="2">
        <v>43487.843055555553</v>
      </c>
      <c r="F15668" s="3">
        <v>43487</v>
      </c>
      <c r="G15668" s="1" t="s">
        <v>26848</v>
      </c>
      <c r="H15668">
        <v>-0.97729999999999995</v>
      </c>
      <c r="I15668" s="1">
        <v>-0.97749774977497739</v>
      </c>
      <c r="J15668">
        <v>-0.17560000000000001</v>
      </c>
      <c r="K15668" s="1">
        <v>-0.19445589447650447</v>
      </c>
      <c r="M15668">
        <v>-0.72222222222222199</v>
      </c>
      <c r="N15668" s="1">
        <v>-0.72222222222222199</v>
      </c>
      <c r="O15668">
        <v>-0.29729729729729698</v>
      </c>
      <c r="P15668" s="1">
        <v>-0.29729729729729693</v>
      </c>
      <c r="R15668">
        <v>-0.58263699999999996</v>
      </c>
      <c r="S15668" s="1">
        <v>-0.58489248641896041</v>
      </c>
      <c r="T15668" s="1" t="s">
        <v>7627</v>
      </c>
      <c r="U15668" s="1" t="s">
        <v>6231</v>
      </c>
    </row>
    <row r="15669" spans="1:21" x14ac:dyDescent="0.25">
      <c r="A15669">
        <v>11842</v>
      </c>
      <c r="B15669" s="1" t="s">
        <v>24400</v>
      </c>
      <c r="C15669" s="1" t="s">
        <v>24401</v>
      </c>
      <c r="D15669">
        <v>1548206100000</v>
      </c>
      <c r="E15669" s="2">
        <v>43487.84375</v>
      </c>
      <c r="F15669" s="3">
        <v>43487</v>
      </c>
      <c r="G15669" s="1" t="s">
        <v>24402</v>
      </c>
      <c r="H15669">
        <v>-0.96489999999999998</v>
      </c>
      <c r="I15669" s="1">
        <v>-0.96509650965096505</v>
      </c>
      <c r="J15669">
        <v>-0.15176315789473699</v>
      </c>
      <c r="K15669" s="1">
        <v>-0.1698919599080142</v>
      </c>
      <c r="M15669">
        <v>-0.6</v>
      </c>
      <c r="N15669" s="1">
        <v>-0.6</v>
      </c>
      <c r="O15669">
        <v>-0.375</v>
      </c>
      <c r="P15669" s="1">
        <v>-0.375</v>
      </c>
      <c r="R15669">
        <v>-0.54804200000000003</v>
      </c>
      <c r="S15669" s="1">
        <v>-0.54952658039954938</v>
      </c>
      <c r="T15669" s="1" t="s">
        <v>7627</v>
      </c>
      <c r="U15669" s="1" t="s">
        <v>7628</v>
      </c>
    </row>
    <row r="15670" spans="1:21" x14ac:dyDescent="0.25">
      <c r="A15670">
        <v>3443</v>
      </c>
      <c r="B15670" s="1" t="s">
        <v>7419</v>
      </c>
      <c r="C15670" s="1" t="s">
        <v>7420</v>
      </c>
      <c r="D15670">
        <v>1548213420000</v>
      </c>
      <c r="E15670" s="2">
        <v>43487.928472222222</v>
      </c>
      <c r="F15670" s="3">
        <v>43487</v>
      </c>
      <c r="G15670" s="1" t="s">
        <v>7421</v>
      </c>
      <c r="H15670">
        <v>-0.98309999999999997</v>
      </c>
      <c r="I15670" s="1">
        <v>-0.98329832983298326</v>
      </c>
      <c r="J15670">
        <v>-0.55789999999999995</v>
      </c>
      <c r="K15670" s="1">
        <v>-0.58841714756801311</v>
      </c>
      <c r="M15670">
        <v>-1</v>
      </c>
      <c r="N15670" s="1">
        <v>-1</v>
      </c>
      <c r="O15670">
        <v>0.5</v>
      </c>
      <c r="P15670" s="1">
        <v>0.5</v>
      </c>
      <c r="R15670">
        <v>-0.85119599999999995</v>
      </c>
      <c r="S15670" s="1">
        <v>-0.85943598561442314</v>
      </c>
      <c r="T15670" s="1" t="s">
        <v>6247</v>
      </c>
      <c r="U15670" s="1" t="s">
        <v>6248</v>
      </c>
    </row>
    <row r="15671" spans="1:21" x14ac:dyDescent="0.25">
      <c r="A15671">
        <v>12862</v>
      </c>
      <c r="B15671" s="1" t="s">
        <v>26843</v>
      </c>
      <c r="C15671" s="1" t="s">
        <v>26844</v>
      </c>
      <c r="D15671">
        <v>1548215460000</v>
      </c>
      <c r="E15671" s="2">
        <v>43487.95208333333</v>
      </c>
      <c r="F15671" s="3">
        <v>43487</v>
      </c>
      <c r="G15671" s="1" t="s">
        <v>26845</v>
      </c>
      <c r="H15671">
        <v>-0.98670000000000002</v>
      </c>
      <c r="I15671" s="1">
        <v>-0.98689868986898688</v>
      </c>
      <c r="J15671">
        <v>-0.15692083333333301</v>
      </c>
      <c r="K15671" s="1">
        <v>-0.17520695932948571</v>
      </c>
      <c r="M15671">
        <v>-0.65714285714285703</v>
      </c>
      <c r="N15671" s="1">
        <v>-0.65714285714285703</v>
      </c>
      <c r="O15671">
        <v>-0.18918918918918901</v>
      </c>
      <c r="P15671" s="1">
        <v>-0.18918918918918903</v>
      </c>
      <c r="R15671">
        <v>-0.50833899999999999</v>
      </c>
      <c r="S15671" s="1">
        <v>-0.50893884903118169</v>
      </c>
      <c r="T15671" s="1" t="s">
        <v>7627</v>
      </c>
      <c r="U15671" s="1" t="s">
        <v>6231</v>
      </c>
    </row>
    <row r="15672" spans="1:21" x14ac:dyDescent="0.25">
      <c r="A15672">
        <v>281</v>
      </c>
      <c r="B15672" s="1" t="s">
        <v>178</v>
      </c>
      <c r="C15672" s="1" t="s">
        <v>179</v>
      </c>
      <c r="D15672">
        <v>1548222455000</v>
      </c>
      <c r="E15672" s="2">
        <v>43488.033043981479</v>
      </c>
      <c r="F15672" s="3">
        <v>43488</v>
      </c>
      <c r="G15672" s="1" t="s">
        <v>180</v>
      </c>
      <c r="H15672">
        <v>0.87890000000000001</v>
      </c>
      <c r="I15672" s="1">
        <v>0.87888788878887891</v>
      </c>
      <c r="J15672">
        <v>0.157872727272727</v>
      </c>
      <c r="K15672" s="1">
        <v>0.14918871318294191</v>
      </c>
      <c r="L15672">
        <v>0.30000001192092901</v>
      </c>
      <c r="M15672">
        <v>-0.2</v>
      </c>
      <c r="N15672" s="1">
        <v>-0.19999999999999996</v>
      </c>
      <c r="O15672">
        <v>1</v>
      </c>
      <c r="P15672" s="1">
        <v>1</v>
      </c>
      <c r="Q15672">
        <v>1.3999999761581401</v>
      </c>
      <c r="R15672">
        <v>0.49297299999999999</v>
      </c>
      <c r="S15672" s="1">
        <v>0.51468612822300508</v>
      </c>
      <c r="T15672" s="1" t="s">
        <v>14</v>
      </c>
      <c r="U15672" s="1" t="s">
        <v>15</v>
      </c>
    </row>
    <row r="15673" spans="1:21" x14ac:dyDescent="0.25">
      <c r="A15673">
        <v>9865</v>
      </c>
      <c r="B15673" s="1" t="s">
        <v>19259</v>
      </c>
      <c r="C15673" s="1" t="s">
        <v>19260</v>
      </c>
      <c r="D15673">
        <v>1548226320000</v>
      </c>
      <c r="E15673" s="2">
        <v>43488.077777777777</v>
      </c>
      <c r="F15673" s="3">
        <v>43488</v>
      </c>
      <c r="G15673" s="1" t="s">
        <v>19261</v>
      </c>
      <c r="H15673">
        <v>-0.52</v>
      </c>
      <c r="I15673" s="1">
        <v>-0.52015201520152021</v>
      </c>
      <c r="J15673">
        <v>-8.4506666666666702E-2</v>
      </c>
      <c r="K15673" s="1">
        <v>-0.10058395163506462</v>
      </c>
      <c r="M15673">
        <v>-0.66666666666666696</v>
      </c>
      <c r="N15673" s="1">
        <v>-0.66666666666666696</v>
      </c>
      <c r="O15673">
        <v>0.47368421052631599</v>
      </c>
      <c r="P15673" s="1">
        <v>0.47368421052631593</v>
      </c>
      <c r="R15673">
        <v>-0.334704</v>
      </c>
      <c r="S15673" s="1">
        <v>-0.33143461166507526</v>
      </c>
      <c r="T15673" s="1" t="s">
        <v>7627</v>
      </c>
      <c r="U15673" s="1" t="s">
        <v>7629</v>
      </c>
    </row>
    <row r="15674" spans="1:21" x14ac:dyDescent="0.25">
      <c r="A15674">
        <v>21496</v>
      </c>
      <c r="B15674" s="1" t="s">
        <v>49315</v>
      </c>
      <c r="C15674" s="1" t="s">
        <v>49316</v>
      </c>
      <c r="D15674">
        <v>1548229380000</v>
      </c>
      <c r="E15674" s="2">
        <v>43488.113194444442</v>
      </c>
      <c r="F15674" s="3">
        <v>43488</v>
      </c>
      <c r="G15674" s="1" t="s">
        <v>49317</v>
      </c>
      <c r="H15674">
        <v>0.80740000000000001</v>
      </c>
      <c r="I15674" s="1">
        <v>0.80738073807380717</v>
      </c>
      <c r="J15674">
        <v>1.1124999999999999E-2</v>
      </c>
      <c r="K15674" s="1">
        <v>-2.0352431986808694E-3</v>
      </c>
      <c r="M15674">
        <v>-0.5</v>
      </c>
      <c r="N15674" s="1">
        <v>-0.5</v>
      </c>
      <c r="O15674">
        <v>9.0909090909090898E-2</v>
      </c>
      <c r="P15674" s="1">
        <v>9.0909090909090828E-2</v>
      </c>
      <c r="R15674">
        <v>-0.33234900000000001</v>
      </c>
      <c r="S15674" s="1">
        <v>-0.3290271334550533</v>
      </c>
      <c r="T15674" s="1" t="s">
        <v>7627</v>
      </c>
      <c r="U15674" s="1" t="s">
        <v>44007</v>
      </c>
    </row>
    <row r="15675" spans="1:21" x14ac:dyDescent="0.25">
      <c r="A15675">
        <v>2009</v>
      </c>
      <c r="B15675" s="1" t="s">
        <v>4655</v>
      </c>
      <c r="C15675" s="1" t="s">
        <v>4656</v>
      </c>
      <c r="D15675">
        <v>1548233273000</v>
      </c>
      <c r="E15675" s="2">
        <v>43488.158252314817</v>
      </c>
      <c r="F15675" s="3">
        <v>43488</v>
      </c>
      <c r="G15675" s="1" t="s">
        <v>4657</v>
      </c>
      <c r="H15675">
        <v>0.95730000000000004</v>
      </c>
      <c r="I15675" s="1">
        <v>0.95729572957295739</v>
      </c>
      <c r="J15675">
        <v>0.124916</v>
      </c>
      <c r="K15675" s="1">
        <v>0.11522671063478973</v>
      </c>
      <c r="L15675">
        <v>-0.10000000149011599</v>
      </c>
      <c r="M15675">
        <v>-5.8823529411764698E-2</v>
      </c>
      <c r="N15675" s="1">
        <v>-5.8823529411764719E-2</v>
      </c>
      <c r="O15675">
        <v>0.5</v>
      </c>
      <c r="P15675" s="1">
        <v>0.5</v>
      </c>
      <c r="Q15675">
        <v>4.3000001907348597</v>
      </c>
      <c r="R15675">
        <v>-0.27682400000000001</v>
      </c>
      <c r="S15675" s="1">
        <v>-0.2722648287368048</v>
      </c>
      <c r="T15675" s="1" t="s">
        <v>14</v>
      </c>
      <c r="U15675" s="1" t="s">
        <v>2850</v>
      </c>
    </row>
    <row r="15676" spans="1:21" x14ac:dyDescent="0.25">
      <c r="A15676">
        <v>2008</v>
      </c>
      <c r="B15676" s="1" t="s">
        <v>4652</v>
      </c>
      <c r="C15676" s="1" t="s">
        <v>4653</v>
      </c>
      <c r="D15676">
        <v>1548233566000</v>
      </c>
      <c r="E15676" s="2">
        <v>43488.161643518521</v>
      </c>
      <c r="F15676" s="3">
        <v>43488</v>
      </c>
      <c r="G15676" s="1" t="s">
        <v>4654</v>
      </c>
      <c r="H15676">
        <v>0.75519999999999998</v>
      </c>
      <c r="I15676" s="1">
        <v>0.75517551755175516</v>
      </c>
      <c r="J15676">
        <v>2.9899999999999999E-2</v>
      </c>
      <c r="K15676" s="1">
        <v>1.7312448474855691E-2</v>
      </c>
      <c r="L15676">
        <v>-0.30000001192092901</v>
      </c>
      <c r="M15676">
        <v>-0.28571428571428598</v>
      </c>
      <c r="N15676" s="1">
        <v>-0.28571428571428603</v>
      </c>
      <c r="O15676">
        <v>0.25</v>
      </c>
      <c r="P15676" s="1">
        <v>0.25</v>
      </c>
      <c r="Q15676">
        <v>5.5</v>
      </c>
      <c r="R15676">
        <v>-0.56828900000000004</v>
      </c>
      <c r="S15676" s="1">
        <v>-0.57022475930329319</v>
      </c>
      <c r="T15676" s="1" t="s">
        <v>14</v>
      </c>
      <c r="U15676" s="1" t="s">
        <v>2850</v>
      </c>
    </row>
    <row r="15677" spans="1:21" x14ac:dyDescent="0.25">
      <c r="A15677">
        <v>13038</v>
      </c>
      <c r="B15677" s="1" t="s">
        <v>27258</v>
      </c>
      <c r="C15677" s="1" t="s">
        <v>27259</v>
      </c>
      <c r="D15677">
        <v>1548235680000</v>
      </c>
      <c r="E15677" s="2">
        <v>43488.186111111114</v>
      </c>
      <c r="F15677" s="3">
        <v>43488</v>
      </c>
      <c r="G15677" s="1" t="s">
        <v>27260</v>
      </c>
      <c r="H15677">
        <v>0.96289999999999998</v>
      </c>
      <c r="I15677" s="1">
        <v>0.96289628962896279</v>
      </c>
      <c r="J15677">
        <v>0.14142608695652201</v>
      </c>
      <c r="K15677" s="1">
        <v>0.13224040288182404</v>
      </c>
      <c r="M15677">
        <v>-0.63636363636363602</v>
      </c>
      <c r="N15677" s="1">
        <v>-0.63636363636363602</v>
      </c>
      <c r="O15677">
        <v>0.47368421052631599</v>
      </c>
      <c r="P15677" s="1">
        <v>0.47368421052631593</v>
      </c>
      <c r="R15677">
        <v>-0.39759899999999998</v>
      </c>
      <c r="S15677" s="1">
        <v>-0.39573114755439065</v>
      </c>
      <c r="T15677" s="1" t="s">
        <v>7627</v>
      </c>
      <c r="U15677" s="1" t="s">
        <v>7639</v>
      </c>
    </row>
    <row r="15678" spans="1:21" x14ac:dyDescent="0.25">
      <c r="A15678">
        <v>13039</v>
      </c>
      <c r="B15678" s="1" t="s">
        <v>27261</v>
      </c>
      <c r="C15678" s="1" t="s">
        <v>27262</v>
      </c>
      <c r="D15678">
        <v>1548237600000</v>
      </c>
      <c r="E15678" s="2">
        <v>43488.208333333336</v>
      </c>
      <c r="F15678" s="3">
        <v>43488</v>
      </c>
      <c r="G15678" s="1" t="s">
        <v>27263</v>
      </c>
      <c r="H15678">
        <v>-0.92869999999999997</v>
      </c>
      <c r="I15678" s="1">
        <v>-0.92889288928892888</v>
      </c>
      <c r="J15678">
        <v>-0.27478666666666701</v>
      </c>
      <c r="K15678" s="1">
        <v>-0.29666804067051411</v>
      </c>
      <c r="M15678">
        <v>-0.9</v>
      </c>
      <c r="N15678" s="1">
        <v>-0.9</v>
      </c>
      <c r="O15678">
        <v>-0.65217391304347805</v>
      </c>
      <c r="P15678" s="1">
        <v>-0.65217391304347805</v>
      </c>
      <c r="R15678">
        <v>-0.68543200000000004</v>
      </c>
      <c r="S15678" s="1">
        <v>-0.68997814357361775</v>
      </c>
      <c r="T15678" s="1" t="s">
        <v>7627</v>
      </c>
      <c r="U15678" s="1" t="s">
        <v>7639</v>
      </c>
    </row>
    <row r="15679" spans="1:21" x14ac:dyDescent="0.25">
      <c r="A15679">
        <v>12861</v>
      </c>
      <c r="B15679" s="1" t="s">
        <v>26840</v>
      </c>
      <c r="C15679" s="1" t="s">
        <v>26841</v>
      </c>
      <c r="D15679">
        <v>1548239700000</v>
      </c>
      <c r="E15679" s="2">
        <v>43488.232638888891</v>
      </c>
      <c r="F15679" s="3">
        <v>43488</v>
      </c>
      <c r="G15679" s="1" t="s">
        <v>26842</v>
      </c>
      <c r="H15679">
        <v>-0.98040000000000005</v>
      </c>
      <c r="I15679" s="1">
        <v>-0.98059805980598058</v>
      </c>
      <c r="J15679">
        <v>-0.10997333333333301</v>
      </c>
      <c r="K15679" s="1">
        <v>-0.12682742511679002</v>
      </c>
      <c r="M15679">
        <v>-0.69696969696969702</v>
      </c>
      <c r="N15679" s="1">
        <v>-0.69696969696969702</v>
      </c>
      <c r="O15679">
        <v>-0.230769230769231</v>
      </c>
      <c r="P15679" s="1">
        <v>-0.23076923076923106</v>
      </c>
      <c r="R15679">
        <v>-0.59826500000000005</v>
      </c>
      <c r="S15679" s="1">
        <v>-0.60086873672308994</v>
      </c>
      <c r="T15679" s="1" t="s">
        <v>7627</v>
      </c>
      <c r="U15679" s="1" t="s">
        <v>6231</v>
      </c>
    </row>
    <row r="15680" spans="1:21" x14ac:dyDescent="0.25">
      <c r="A15680">
        <v>6585</v>
      </c>
      <c r="B15680" s="1" t="s">
        <v>10727</v>
      </c>
      <c r="C15680" s="1" t="s">
        <v>10728</v>
      </c>
      <c r="D15680">
        <v>1548240420000</v>
      </c>
      <c r="E15680" s="2">
        <v>43488.240972222222</v>
      </c>
      <c r="F15680" s="3">
        <v>43488</v>
      </c>
      <c r="G15680" s="1" t="s">
        <v>10729</v>
      </c>
      <c r="H15680">
        <v>0.95840000000000003</v>
      </c>
      <c r="I15680" s="1">
        <v>0.95839583958395846</v>
      </c>
      <c r="J15680">
        <v>0.300866666666667</v>
      </c>
      <c r="K15680" s="1">
        <v>0.29654438032426533</v>
      </c>
      <c r="M15680">
        <v>0.5</v>
      </c>
      <c r="N15680" s="1">
        <v>0.5</v>
      </c>
      <c r="O15680">
        <v>1</v>
      </c>
      <c r="P15680" s="1">
        <v>1</v>
      </c>
      <c r="R15680">
        <v>0.68157100000000004</v>
      </c>
      <c r="S15680" s="1">
        <v>0.70748679720548502</v>
      </c>
      <c r="T15680" s="1" t="s">
        <v>7627</v>
      </c>
      <c r="U15680" s="1" t="s">
        <v>7638</v>
      </c>
    </row>
    <row r="15681" spans="1:21" x14ac:dyDescent="0.25">
      <c r="A15681">
        <v>28834</v>
      </c>
      <c r="B15681" s="1" t="s">
        <v>67751</v>
      </c>
      <c r="C15681" s="1" t="s">
        <v>67752</v>
      </c>
      <c r="D15681">
        <v>1548244920000</v>
      </c>
      <c r="E15681" s="2">
        <v>43488.293055555558</v>
      </c>
      <c r="F15681" s="3">
        <v>43488</v>
      </c>
      <c r="G15681" s="1" t="s">
        <v>67753</v>
      </c>
      <c r="H15681">
        <v>0.997</v>
      </c>
      <c r="I15681" s="1">
        <v>0.99699969996999682</v>
      </c>
      <c r="J15681">
        <v>0.16335833333333299</v>
      </c>
      <c r="K15681" s="1">
        <v>0.15484164605660866</v>
      </c>
      <c r="M15681">
        <v>0</v>
      </c>
      <c r="N15681" s="1">
        <v>0</v>
      </c>
      <c r="O15681">
        <v>0.33333333333333298</v>
      </c>
      <c r="P15681" s="1">
        <v>0.33333333333333304</v>
      </c>
      <c r="R15681">
        <v>0.47034999999999999</v>
      </c>
      <c r="S15681" s="1">
        <v>0.49155900315067846</v>
      </c>
      <c r="T15681" s="1" t="s">
        <v>64624</v>
      </c>
      <c r="U15681" s="1" t="s">
        <v>12</v>
      </c>
    </row>
    <row r="15682" spans="1:21" x14ac:dyDescent="0.25">
      <c r="A15682">
        <v>28833</v>
      </c>
      <c r="B15682" s="1" t="s">
        <v>67748</v>
      </c>
      <c r="C15682" s="1" t="s">
        <v>67749</v>
      </c>
      <c r="D15682">
        <v>1548245460000</v>
      </c>
      <c r="E15682" s="2">
        <v>43488.299305555556</v>
      </c>
      <c r="F15682" s="3">
        <v>43488</v>
      </c>
      <c r="G15682" s="1" t="s">
        <v>67750</v>
      </c>
      <c r="H15682">
        <v>0.99770000000000003</v>
      </c>
      <c r="I15682" s="1">
        <v>0.99769976997699783</v>
      </c>
      <c r="J15682">
        <v>0.216385365853659</v>
      </c>
      <c r="K15682" s="1">
        <v>0.20948615607343246</v>
      </c>
      <c r="M15682">
        <v>-0.35294117647058798</v>
      </c>
      <c r="N15682" s="1">
        <v>-0.35294117647058798</v>
      </c>
      <c r="O15682">
        <v>0.61111111111111105</v>
      </c>
      <c r="P15682" s="1">
        <v>0.61111111111111116</v>
      </c>
      <c r="R15682">
        <v>-0.27935900000000002</v>
      </c>
      <c r="S15682" s="1">
        <v>-0.27485631802020438</v>
      </c>
      <c r="T15682" s="1" t="s">
        <v>64624</v>
      </c>
      <c r="U15682" s="1" t="s">
        <v>12</v>
      </c>
    </row>
    <row r="15683" spans="1:21" x14ac:dyDescent="0.25">
      <c r="A15683">
        <v>11839</v>
      </c>
      <c r="B15683" s="1" t="s">
        <v>24391</v>
      </c>
      <c r="C15683" s="1" t="s">
        <v>24392</v>
      </c>
      <c r="D15683">
        <v>1548246300000</v>
      </c>
      <c r="E15683" s="2">
        <v>43488.309027777781</v>
      </c>
      <c r="F15683" s="3">
        <v>43488</v>
      </c>
      <c r="G15683" s="1" t="s">
        <v>24393</v>
      </c>
      <c r="H15683">
        <v>0.91359999999999997</v>
      </c>
      <c r="I15683" s="1">
        <v>0.91359135913591349</v>
      </c>
      <c r="J15683">
        <v>7.4873333333333306E-2</v>
      </c>
      <c r="K15683" s="1">
        <v>6.3657598241275037E-2</v>
      </c>
      <c r="M15683">
        <v>0</v>
      </c>
      <c r="N15683" s="1">
        <v>0</v>
      </c>
      <c r="O15683">
        <v>0.77777777777777801</v>
      </c>
      <c r="P15683" s="1">
        <v>0.77777777777777812</v>
      </c>
      <c r="R15683">
        <v>0.269737</v>
      </c>
      <c r="S15683" s="1">
        <v>0.28647559502025155</v>
      </c>
      <c r="T15683" s="1" t="s">
        <v>7627</v>
      </c>
      <c r="U15683" s="1" t="s">
        <v>7628</v>
      </c>
    </row>
    <row r="15684" spans="1:21" x14ac:dyDescent="0.25">
      <c r="A15684">
        <v>13037</v>
      </c>
      <c r="B15684" s="1" t="s">
        <v>27255</v>
      </c>
      <c r="C15684" s="1" t="s">
        <v>27256</v>
      </c>
      <c r="D15684">
        <v>1548246360000</v>
      </c>
      <c r="E15684" s="2">
        <v>43488.30972222222</v>
      </c>
      <c r="F15684" s="3">
        <v>43488</v>
      </c>
      <c r="G15684" s="1" t="s">
        <v>27257</v>
      </c>
      <c r="H15684">
        <v>0.29599999999999999</v>
      </c>
      <c r="I15684" s="1">
        <v>0.295929592959296</v>
      </c>
      <c r="J15684">
        <v>0.14785000000000001</v>
      </c>
      <c r="K15684" s="1">
        <v>0.13886026380873862</v>
      </c>
      <c r="M15684">
        <v>-0.5</v>
      </c>
      <c r="N15684" s="1">
        <v>-0.5</v>
      </c>
      <c r="O15684">
        <v>0</v>
      </c>
      <c r="P15684" s="1">
        <v>0</v>
      </c>
      <c r="R15684">
        <v>-0.65478899999999995</v>
      </c>
      <c r="S15684" s="1">
        <v>-0.65865230289858334</v>
      </c>
      <c r="T15684" s="1" t="s">
        <v>7627</v>
      </c>
      <c r="U15684" s="1" t="s">
        <v>7639</v>
      </c>
    </row>
    <row r="15685" spans="1:21" x14ac:dyDescent="0.25">
      <c r="A15685">
        <v>1245</v>
      </c>
      <c r="B15685" s="1" t="s">
        <v>2805</v>
      </c>
      <c r="C15685" s="1" t="s">
        <v>2806</v>
      </c>
      <c r="D15685">
        <v>1548247268000</v>
      </c>
      <c r="E15685" s="2">
        <v>43488.320231481484</v>
      </c>
      <c r="F15685" s="3">
        <v>43488</v>
      </c>
      <c r="G15685" s="1" t="s">
        <v>2807</v>
      </c>
      <c r="H15685">
        <v>-0.95989999999999998</v>
      </c>
      <c r="I15685" s="1">
        <v>-0.96009600960096009</v>
      </c>
      <c r="J15685">
        <v>-1.8395000000000002E-2</v>
      </c>
      <c r="K15685" s="1">
        <v>-3.2455688375927494E-2</v>
      </c>
      <c r="L15685">
        <v>0</v>
      </c>
      <c r="M15685">
        <v>-0.41176470588235298</v>
      </c>
      <c r="N15685" s="1">
        <v>-0.41176470588235303</v>
      </c>
      <c r="O15685">
        <v>0.125</v>
      </c>
      <c r="P15685" s="1">
        <v>0.125</v>
      </c>
      <c r="Q15685">
        <v>3.5</v>
      </c>
      <c r="R15685">
        <v>-0.58501199999999998</v>
      </c>
      <c r="S15685" s="1">
        <v>-0.58732041030380222</v>
      </c>
      <c r="T15685" s="1" t="s">
        <v>14</v>
      </c>
      <c r="U15685" s="1" t="s">
        <v>1809</v>
      </c>
    </row>
    <row r="15686" spans="1:21" x14ac:dyDescent="0.25">
      <c r="A15686">
        <v>12860</v>
      </c>
      <c r="B15686" s="1" t="s">
        <v>26837</v>
      </c>
      <c r="C15686" s="1" t="s">
        <v>26838</v>
      </c>
      <c r="D15686">
        <v>1548249000000</v>
      </c>
      <c r="E15686" s="2">
        <v>43488.340277777781</v>
      </c>
      <c r="F15686" s="3">
        <v>43488</v>
      </c>
      <c r="G15686" s="1" t="s">
        <v>26839</v>
      </c>
      <c r="H15686">
        <v>-0.87180000000000002</v>
      </c>
      <c r="I15686" s="1">
        <v>-0.87198719871987196</v>
      </c>
      <c r="J15686">
        <v>-6.2515384615384598E-2</v>
      </c>
      <c r="K15686" s="1">
        <v>-7.7921872027395533E-2</v>
      </c>
      <c r="M15686">
        <v>-0.5625</v>
      </c>
      <c r="N15686" s="1">
        <v>-0.5625</v>
      </c>
      <c r="O15686">
        <v>8.6956521739130405E-2</v>
      </c>
      <c r="P15686" s="1">
        <v>8.6956521739130377E-2</v>
      </c>
      <c r="R15686">
        <v>-0.43769799999999998</v>
      </c>
      <c r="S15686" s="1">
        <v>-0.43672370328418864</v>
      </c>
      <c r="T15686" s="1" t="s">
        <v>7627</v>
      </c>
      <c r="U15686" s="1" t="s">
        <v>6231</v>
      </c>
    </row>
    <row r="15687" spans="1:21" x14ac:dyDescent="0.25">
      <c r="A15687">
        <v>3442</v>
      </c>
      <c r="B15687" s="1" t="s">
        <v>7416</v>
      </c>
      <c r="C15687" s="1" t="s">
        <v>7417</v>
      </c>
      <c r="D15687">
        <v>1548249600000</v>
      </c>
      <c r="E15687" s="2">
        <v>43488.347222222219</v>
      </c>
      <c r="F15687" s="3">
        <v>43488</v>
      </c>
      <c r="G15687" s="1" t="s">
        <v>7418</v>
      </c>
      <c r="H15687">
        <v>-0.99919999999999998</v>
      </c>
      <c r="I15687" s="1">
        <v>-0.99939993999399934</v>
      </c>
      <c r="J15687">
        <v>-0.32054074074074101</v>
      </c>
      <c r="K15687" s="1">
        <v>-0.34381774602302251</v>
      </c>
      <c r="M15687">
        <v>-0.79487179487179505</v>
      </c>
      <c r="N15687" s="1">
        <v>-0.79487179487179505</v>
      </c>
      <c r="O15687">
        <v>0.14285714285714299</v>
      </c>
      <c r="P15687" s="1">
        <v>0.14285714285714302</v>
      </c>
      <c r="R15687">
        <v>-0.75892499999999996</v>
      </c>
      <c r="S15687" s="1">
        <v>-0.76510884254990275</v>
      </c>
      <c r="T15687" s="1" t="s">
        <v>6247</v>
      </c>
      <c r="U15687" s="1" t="s">
        <v>6248</v>
      </c>
    </row>
    <row r="15688" spans="1:21" x14ac:dyDescent="0.25">
      <c r="A15688">
        <v>12583</v>
      </c>
      <c r="B15688" s="1" t="s">
        <v>26204</v>
      </c>
      <c r="C15688" s="1" t="s">
        <v>26205</v>
      </c>
      <c r="D15688">
        <v>1548250200000</v>
      </c>
      <c r="E15688" s="2">
        <v>43488.354166666664</v>
      </c>
      <c r="F15688" s="3">
        <v>43488</v>
      </c>
      <c r="G15688" s="1" t="s">
        <v>26206</v>
      </c>
      <c r="H15688">
        <v>0.28460000000000002</v>
      </c>
      <c r="I15688" s="1">
        <v>0.2845284528452845</v>
      </c>
      <c r="J15688">
        <v>-1.315E-2</v>
      </c>
      <c r="K15688" s="1">
        <v>-2.705070074196203E-2</v>
      </c>
      <c r="M15688">
        <v>0</v>
      </c>
      <c r="N15688" s="1">
        <v>0</v>
      </c>
      <c r="O15688">
        <v>-1</v>
      </c>
      <c r="P15688" s="1">
        <v>-1</v>
      </c>
      <c r="R15688">
        <v>-0.43526199999999998</v>
      </c>
      <c r="S15688" s="1">
        <v>-0.43423342009114685</v>
      </c>
      <c r="T15688" s="1" t="s">
        <v>7627</v>
      </c>
      <c r="U15688" s="1" t="s">
        <v>5706</v>
      </c>
    </row>
    <row r="15689" spans="1:21" x14ac:dyDescent="0.25">
      <c r="A15689">
        <v>9860</v>
      </c>
      <c r="B15689" s="1" t="s">
        <v>19247</v>
      </c>
      <c r="C15689" s="1" t="s">
        <v>19248</v>
      </c>
      <c r="D15689">
        <v>1548251040000</v>
      </c>
      <c r="E15689" s="2">
        <v>43488.363888888889</v>
      </c>
      <c r="F15689" s="3">
        <v>43488</v>
      </c>
      <c r="G15689" s="1" t="s">
        <v>19249</v>
      </c>
      <c r="H15689">
        <v>-0.96240000000000003</v>
      </c>
      <c r="I15689" s="1">
        <v>-0.96259625962596262</v>
      </c>
      <c r="J15689">
        <v>-0.12510625</v>
      </c>
      <c r="K15689" s="1">
        <v>-0.14242193940643033</v>
      </c>
      <c r="M15689">
        <v>-0.5</v>
      </c>
      <c r="N15689" s="1">
        <v>-0.5</v>
      </c>
      <c r="O15689">
        <v>0.25</v>
      </c>
      <c r="P15689" s="1">
        <v>0.25</v>
      </c>
      <c r="R15689">
        <v>-0.479991</v>
      </c>
      <c r="S15689" s="1">
        <v>-0.47995914954171026</v>
      </c>
      <c r="T15689" s="1" t="s">
        <v>7627</v>
      </c>
      <c r="U15689" s="1" t="s">
        <v>7629</v>
      </c>
    </row>
    <row r="15690" spans="1:21" x14ac:dyDescent="0.25">
      <c r="A15690">
        <v>3006</v>
      </c>
      <c r="B15690" s="1" t="s">
        <v>6156</v>
      </c>
      <c r="C15690" s="1" t="s">
        <v>6157</v>
      </c>
      <c r="D15690">
        <v>1548253744000</v>
      </c>
      <c r="E15690" s="2">
        <v>43488.395185185182</v>
      </c>
      <c r="F15690" s="3">
        <v>43488</v>
      </c>
      <c r="G15690" s="1" t="s">
        <v>6158</v>
      </c>
      <c r="H15690">
        <v>0.96230000000000004</v>
      </c>
      <c r="I15690" s="1">
        <v>0.96229622962296224</v>
      </c>
      <c r="J15690">
        <v>8.4561904761904699E-2</v>
      </c>
      <c r="K15690" s="1">
        <v>7.3641699053899945E-2</v>
      </c>
      <c r="L15690">
        <v>0</v>
      </c>
      <c r="M15690">
        <v>0.38461538461538503</v>
      </c>
      <c r="N15690" s="1">
        <v>0.38461538461538503</v>
      </c>
      <c r="O15690">
        <v>1</v>
      </c>
      <c r="P15690" s="1">
        <v>1</v>
      </c>
      <c r="Q15690">
        <v>2.5999999046325701</v>
      </c>
      <c r="R15690">
        <v>-0.36180899999999999</v>
      </c>
      <c r="S15690" s="1">
        <v>-0.35914361246450122</v>
      </c>
      <c r="T15690" s="1" t="s">
        <v>14</v>
      </c>
      <c r="U15690" s="1" t="s">
        <v>5807</v>
      </c>
    </row>
    <row r="15691" spans="1:21" x14ac:dyDescent="0.25">
      <c r="A15691">
        <v>280</v>
      </c>
      <c r="B15691" s="1" t="s">
        <v>175</v>
      </c>
      <c r="C15691" s="1" t="s">
        <v>176</v>
      </c>
      <c r="D15691">
        <v>1548254858000</v>
      </c>
      <c r="E15691" s="2">
        <v>43488.408078703702</v>
      </c>
      <c r="F15691" s="3">
        <v>43488</v>
      </c>
      <c r="G15691" s="1" t="s">
        <v>177</v>
      </c>
      <c r="H15691">
        <v>0.9899</v>
      </c>
      <c r="I15691" s="1">
        <v>0.98989898989898983</v>
      </c>
      <c r="J15691">
        <v>0.18076956521739099</v>
      </c>
      <c r="K15691" s="1">
        <v>0.17278397075163965</v>
      </c>
      <c r="L15691">
        <v>0</v>
      </c>
      <c r="M15691">
        <v>0.15384615384615399</v>
      </c>
      <c r="N15691" s="1">
        <v>0.15384615384615397</v>
      </c>
      <c r="O15691">
        <v>0.9</v>
      </c>
      <c r="P15691" s="1">
        <v>0.89999999999999991</v>
      </c>
      <c r="Q15691">
        <v>5.1999998092651403</v>
      </c>
      <c r="R15691">
        <v>0.39168999999999998</v>
      </c>
      <c r="S15691" s="1">
        <v>0.41114616408471871</v>
      </c>
      <c r="T15691" s="1" t="s">
        <v>14</v>
      </c>
      <c r="U15691" s="1" t="s">
        <v>15</v>
      </c>
    </row>
    <row r="15692" spans="1:21" x14ac:dyDescent="0.25">
      <c r="A15692">
        <v>21495</v>
      </c>
      <c r="B15692" s="1" t="s">
        <v>49312</v>
      </c>
      <c r="C15692" s="1" t="s">
        <v>49313</v>
      </c>
      <c r="D15692">
        <v>1548256680000</v>
      </c>
      <c r="E15692" s="2">
        <v>43488.429166666669</v>
      </c>
      <c r="F15692" s="3">
        <v>43488</v>
      </c>
      <c r="G15692" s="1" t="s">
        <v>49314</v>
      </c>
      <c r="H15692">
        <v>0.96779999999999999</v>
      </c>
      <c r="I15692" s="1">
        <v>0.96779677967796784</v>
      </c>
      <c r="J15692">
        <v>0.172747058823529</v>
      </c>
      <c r="K15692" s="1">
        <v>0.16451675476455985</v>
      </c>
      <c r="M15692">
        <v>-0.57142857142857095</v>
      </c>
      <c r="N15692" s="1">
        <v>-0.57142857142857095</v>
      </c>
      <c r="O15692">
        <v>0.6</v>
      </c>
      <c r="P15692" s="1">
        <v>0.60000000000000009</v>
      </c>
      <c r="R15692">
        <v>0.49141000000000001</v>
      </c>
      <c r="S15692" s="1">
        <v>0.51308829873584405</v>
      </c>
      <c r="T15692" s="1" t="s">
        <v>7627</v>
      </c>
      <c r="U15692" s="1" t="s">
        <v>44007</v>
      </c>
    </row>
    <row r="15693" spans="1:21" x14ac:dyDescent="0.25">
      <c r="A15693">
        <v>11836</v>
      </c>
      <c r="B15693" s="1" t="s">
        <v>24385</v>
      </c>
      <c r="C15693" s="1" t="s">
        <v>24386</v>
      </c>
      <c r="D15693">
        <v>1548256860000</v>
      </c>
      <c r="E15693" s="2">
        <v>43488.431250000001</v>
      </c>
      <c r="F15693" s="3">
        <v>43488</v>
      </c>
      <c r="G15693" s="1" t="s">
        <v>24387</v>
      </c>
      <c r="H15693">
        <v>0.83160000000000001</v>
      </c>
      <c r="I15693" s="1">
        <v>0.83158315831583152</v>
      </c>
      <c r="J15693">
        <v>8.3305882352941202E-2</v>
      </c>
      <c r="K15693" s="1">
        <v>7.2347364337326026E-2</v>
      </c>
      <c r="M15693">
        <v>0.25</v>
      </c>
      <c r="N15693" s="1">
        <v>0.25</v>
      </c>
      <c r="O15693">
        <v>0.36842105263157898</v>
      </c>
      <c r="P15693" s="1">
        <v>0.36842105263157898</v>
      </c>
      <c r="R15693">
        <v>-0.37764599999999998</v>
      </c>
      <c r="S15693" s="1">
        <v>-0.37533352007049658</v>
      </c>
      <c r="T15693" s="1" t="s">
        <v>7627</v>
      </c>
      <c r="U15693" s="1" t="s">
        <v>7628</v>
      </c>
    </row>
    <row r="15694" spans="1:21" x14ac:dyDescent="0.25">
      <c r="A15694">
        <v>11834</v>
      </c>
      <c r="B15694" s="1" t="s">
        <v>24379</v>
      </c>
      <c r="C15694" s="1" t="s">
        <v>24380</v>
      </c>
      <c r="D15694">
        <v>1548257160000</v>
      </c>
      <c r="E15694" s="2">
        <v>43488.43472222222</v>
      </c>
      <c r="F15694" s="3">
        <v>43488</v>
      </c>
      <c r="G15694" s="1" t="s">
        <v>24381</v>
      </c>
      <c r="H15694">
        <v>-0.95140000000000002</v>
      </c>
      <c r="I15694" s="1">
        <v>-0.95159515951595164</v>
      </c>
      <c r="J15694">
        <v>-0.14198928571428601</v>
      </c>
      <c r="K15694" s="1">
        <v>-0.15981995642444979</v>
      </c>
      <c r="M15694">
        <v>-0.15384615384615399</v>
      </c>
      <c r="N15694" s="1">
        <v>-0.15384615384615397</v>
      </c>
      <c r="O15694">
        <v>0.5</v>
      </c>
      <c r="P15694" s="1">
        <v>0.5</v>
      </c>
      <c r="R15694">
        <v>-0.45494200000000001</v>
      </c>
      <c r="S15694" s="1">
        <v>-0.45435196411375145</v>
      </c>
      <c r="T15694" s="1" t="s">
        <v>7627</v>
      </c>
      <c r="U15694" s="1" t="s">
        <v>7628</v>
      </c>
    </row>
    <row r="15695" spans="1:21" x14ac:dyDescent="0.25">
      <c r="A15695">
        <v>13036</v>
      </c>
      <c r="B15695" s="1" t="s">
        <v>27252</v>
      </c>
      <c r="C15695" s="1" t="s">
        <v>27253</v>
      </c>
      <c r="D15695">
        <v>1548264120000</v>
      </c>
      <c r="E15695" s="2">
        <v>43488.515277777777</v>
      </c>
      <c r="F15695" s="3">
        <v>43488</v>
      </c>
      <c r="G15695" s="1" t="s">
        <v>27254</v>
      </c>
      <c r="H15695">
        <v>0.81</v>
      </c>
      <c r="I15695" s="1">
        <v>0.80998099809981006</v>
      </c>
      <c r="J15695">
        <v>-1.8139130434782599E-2</v>
      </c>
      <c r="K15695" s="1">
        <v>-3.2192014050682727E-2</v>
      </c>
      <c r="M15695">
        <v>-0.61290322580645196</v>
      </c>
      <c r="N15695" s="1">
        <v>-0.61290322580645196</v>
      </c>
      <c r="O15695">
        <v>-0.3125</v>
      </c>
      <c r="P15695" s="1">
        <v>-0.3125</v>
      </c>
      <c r="R15695">
        <v>-0.46766799999999997</v>
      </c>
      <c r="S15695" s="1">
        <v>-0.46736154700153953</v>
      </c>
      <c r="T15695" s="1" t="s">
        <v>7627</v>
      </c>
      <c r="U15695" s="1" t="s">
        <v>7639</v>
      </c>
    </row>
    <row r="15696" spans="1:21" x14ac:dyDescent="0.25">
      <c r="A15696">
        <v>13035</v>
      </c>
      <c r="B15696" s="1" t="s">
        <v>27249</v>
      </c>
      <c r="C15696" s="1" t="s">
        <v>27250</v>
      </c>
      <c r="D15696">
        <v>1548264360000</v>
      </c>
      <c r="E15696" s="2">
        <v>43488.518055555556</v>
      </c>
      <c r="F15696" s="3">
        <v>43488</v>
      </c>
      <c r="G15696" s="1" t="s">
        <v>27251</v>
      </c>
      <c r="H15696">
        <v>-0.19969999999999999</v>
      </c>
      <c r="I15696" s="1">
        <v>-0.19981998199819984</v>
      </c>
      <c r="J15696">
        <v>1.44190476190476E-2</v>
      </c>
      <c r="K15696" s="1">
        <v>1.3592823774191132E-3</v>
      </c>
      <c r="M15696">
        <v>-0.77777777777777801</v>
      </c>
      <c r="N15696" s="1">
        <v>-0.77777777777777801</v>
      </c>
      <c r="O15696">
        <v>0.14285714285714299</v>
      </c>
      <c r="P15696" s="1">
        <v>0.14285714285714302</v>
      </c>
      <c r="R15696">
        <v>-0.492066</v>
      </c>
      <c r="S15696" s="1">
        <v>-0.49230322571411633</v>
      </c>
      <c r="T15696" s="1" t="s">
        <v>7627</v>
      </c>
      <c r="U15696" s="1" t="s">
        <v>7639</v>
      </c>
    </row>
    <row r="15697" spans="1:21" x14ac:dyDescent="0.25">
      <c r="A15697">
        <v>28832</v>
      </c>
      <c r="B15697" s="1" t="s">
        <v>67745</v>
      </c>
      <c r="C15697" s="1" t="s">
        <v>67746</v>
      </c>
      <c r="D15697">
        <v>1548267060000</v>
      </c>
      <c r="E15697" s="2">
        <v>43488.549305555556</v>
      </c>
      <c r="F15697" s="3">
        <v>43488</v>
      </c>
      <c r="G15697" s="1" t="s">
        <v>67747</v>
      </c>
      <c r="H15697">
        <v>0.87039999999999995</v>
      </c>
      <c r="I15697" s="1">
        <v>0.87038703870387035</v>
      </c>
      <c r="J15697">
        <v>6.1856250000000002E-2</v>
      </c>
      <c r="K15697" s="1">
        <v>5.0243456306677592E-2</v>
      </c>
      <c r="M15697">
        <v>-0.33333333333333298</v>
      </c>
      <c r="N15697" s="1">
        <v>-0.33333333333333304</v>
      </c>
      <c r="O15697">
        <v>0.2</v>
      </c>
      <c r="P15697" s="1">
        <v>0.19999999999999996</v>
      </c>
      <c r="R15697">
        <v>0.27772400000000003</v>
      </c>
      <c r="S15697" s="1">
        <v>0.29464057525950671</v>
      </c>
      <c r="T15697" s="1" t="s">
        <v>64624</v>
      </c>
      <c r="U15697" s="1" t="s">
        <v>12</v>
      </c>
    </row>
    <row r="15698" spans="1:21" x14ac:dyDescent="0.25">
      <c r="A15698">
        <v>13034</v>
      </c>
      <c r="B15698" s="1" t="s">
        <v>27246</v>
      </c>
      <c r="C15698" s="1" t="s">
        <v>27247</v>
      </c>
      <c r="D15698">
        <v>1548269580000</v>
      </c>
      <c r="E15698" s="2">
        <v>43488.578472222223</v>
      </c>
      <c r="F15698" s="3">
        <v>43488</v>
      </c>
      <c r="G15698" s="1" t="s">
        <v>27248</v>
      </c>
      <c r="H15698">
        <v>-0.57689999999999997</v>
      </c>
      <c r="I15698" s="1">
        <v>-0.57705770577057702</v>
      </c>
      <c r="J15698">
        <v>-2.0374999999999898E-3</v>
      </c>
      <c r="K15698" s="1">
        <v>-1.5599237427864843E-2</v>
      </c>
      <c r="M15698">
        <v>-0.42857142857142899</v>
      </c>
      <c r="N15698" s="1">
        <v>-0.42857142857142905</v>
      </c>
      <c r="O15698">
        <v>-0.2</v>
      </c>
      <c r="P15698" s="1">
        <v>-0.19999999999999996</v>
      </c>
      <c r="R15698">
        <v>-0.54379200000000005</v>
      </c>
      <c r="S15698" s="1">
        <v>-0.54518187450035893</v>
      </c>
      <c r="T15698" s="1" t="s">
        <v>7627</v>
      </c>
      <c r="U15698" s="1" t="s">
        <v>7639</v>
      </c>
    </row>
    <row r="15699" spans="1:21" x14ac:dyDescent="0.25">
      <c r="A15699">
        <v>12580</v>
      </c>
      <c r="B15699" s="1" t="s">
        <v>26198</v>
      </c>
      <c r="C15699" s="1" t="s">
        <v>26199</v>
      </c>
      <c r="D15699">
        <v>1548269880000</v>
      </c>
      <c r="E15699" s="2">
        <v>43488.581944444442</v>
      </c>
      <c r="F15699" s="3">
        <v>43488</v>
      </c>
      <c r="G15699" s="1" t="s">
        <v>26200</v>
      </c>
      <c r="H15699">
        <v>-0.98950000000000005</v>
      </c>
      <c r="I15699" s="1">
        <v>-0.98969896989698969</v>
      </c>
      <c r="J15699">
        <v>-0.24006</v>
      </c>
      <c r="K15699" s="1">
        <v>-0.26088211046990928</v>
      </c>
      <c r="M15699">
        <v>-0.84615384615384603</v>
      </c>
      <c r="N15699" s="1">
        <v>-0.84615384615384603</v>
      </c>
      <c r="O15699">
        <v>0.2</v>
      </c>
      <c r="P15699" s="1">
        <v>0.19999999999999996</v>
      </c>
      <c r="R15699">
        <v>-0.62448499999999996</v>
      </c>
      <c r="S15699" s="1">
        <v>-0.62767301641174311</v>
      </c>
      <c r="T15699" s="1" t="s">
        <v>7627</v>
      </c>
      <c r="U15699" s="1" t="s">
        <v>5706</v>
      </c>
    </row>
    <row r="15700" spans="1:21" x14ac:dyDescent="0.25">
      <c r="A15700">
        <v>9857</v>
      </c>
      <c r="B15700" s="1" t="s">
        <v>19238</v>
      </c>
      <c r="C15700" s="1" t="s">
        <v>19239</v>
      </c>
      <c r="D15700">
        <v>1548270000000</v>
      </c>
      <c r="E15700" s="2">
        <v>43488.583333333336</v>
      </c>
      <c r="F15700" s="3">
        <v>43488</v>
      </c>
      <c r="G15700" s="1" t="s">
        <v>19240</v>
      </c>
      <c r="H15700">
        <v>0.90559999999999996</v>
      </c>
      <c r="I15700" s="1">
        <v>0.90559055905590546</v>
      </c>
      <c r="J15700">
        <v>6.6886363636363605E-2</v>
      </c>
      <c r="K15700" s="1">
        <v>5.5427002922880941E-2</v>
      </c>
      <c r="M15700">
        <v>-0.63636363636363602</v>
      </c>
      <c r="N15700" s="1">
        <v>-0.63636363636363602</v>
      </c>
      <c r="O15700">
        <v>0.6</v>
      </c>
      <c r="P15700" s="1">
        <v>0.60000000000000009</v>
      </c>
      <c r="R15700">
        <v>-0.39640199999999998</v>
      </c>
      <c r="S15700" s="1">
        <v>-0.39450747391643026</v>
      </c>
      <c r="T15700" s="1" t="s">
        <v>7627</v>
      </c>
      <c r="U15700" s="1" t="s">
        <v>7629</v>
      </c>
    </row>
    <row r="15701" spans="1:21" x14ac:dyDescent="0.25">
      <c r="A15701">
        <v>2007</v>
      </c>
      <c r="B15701" s="1" t="s">
        <v>4649</v>
      </c>
      <c r="C15701" s="1" t="s">
        <v>4650</v>
      </c>
      <c r="D15701">
        <v>1548270454000</v>
      </c>
      <c r="E15701" s="2">
        <v>43488.588587962964</v>
      </c>
      <c r="F15701" s="3">
        <v>43488</v>
      </c>
      <c r="G15701" s="1" t="s">
        <v>4651</v>
      </c>
      <c r="H15701">
        <v>-0.95250000000000001</v>
      </c>
      <c r="I15701" s="1">
        <v>-0.95269526952695271</v>
      </c>
      <c r="J15701">
        <v>-6.3921739130434793E-2</v>
      </c>
      <c r="K15701" s="1">
        <v>-7.9371124413061378E-2</v>
      </c>
      <c r="L15701">
        <v>0</v>
      </c>
      <c r="M15701">
        <v>-0.48936170212766</v>
      </c>
      <c r="N15701" s="1">
        <v>-0.48936170212765995</v>
      </c>
      <c r="O15701">
        <v>-0.2</v>
      </c>
      <c r="P15701" s="1">
        <v>-0.19999999999999996</v>
      </c>
      <c r="Q15701">
        <v>4.3000001907348597</v>
      </c>
      <c r="R15701">
        <v>-0.65504300000000004</v>
      </c>
      <c r="S15701" s="1">
        <v>-0.65891196296879384</v>
      </c>
      <c r="T15701" s="1" t="s">
        <v>14</v>
      </c>
      <c r="U15701" s="1" t="s">
        <v>2850</v>
      </c>
    </row>
    <row r="15702" spans="1:21" x14ac:dyDescent="0.25">
      <c r="A15702">
        <v>28831</v>
      </c>
      <c r="B15702" s="1" t="s">
        <v>67742</v>
      </c>
      <c r="C15702" s="1" t="s">
        <v>67743</v>
      </c>
      <c r="D15702">
        <v>1548271620000</v>
      </c>
      <c r="E15702" s="2">
        <v>43488.602083333331</v>
      </c>
      <c r="F15702" s="3">
        <v>43488</v>
      </c>
      <c r="G15702" s="1" t="s">
        <v>67744</v>
      </c>
      <c r="H15702">
        <v>-0.62129999999999996</v>
      </c>
      <c r="I15702" s="1">
        <v>-0.62146214621462148</v>
      </c>
      <c r="J15702">
        <v>-2.5413043478260899E-2</v>
      </c>
      <c r="K15702" s="1">
        <v>-3.9687802430194652E-2</v>
      </c>
      <c r="M15702">
        <v>-0.86666666666666703</v>
      </c>
      <c r="N15702" s="1">
        <v>-0.86666666666666703</v>
      </c>
      <c r="O15702">
        <v>0.14285714285714299</v>
      </c>
      <c r="P15702" s="1">
        <v>0.14285714285714302</v>
      </c>
      <c r="R15702">
        <v>-0.59407100000000002</v>
      </c>
      <c r="S15702" s="1">
        <v>-0.59658127871339461</v>
      </c>
      <c r="T15702" s="1" t="s">
        <v>64624</v>
      </c>
      <c r="U15702" s="1" t="s">
        <v>12</v>
      </c>
    </row>
    <row r="15703" spans="1:21" x14ac:dyDescent="0.25">
      <c r="A15703">
        <v>11831</v>
      </c>
      <c r="B15703" s="1" t="s">
        <v>24371</v>
      </c>
      <c r="C15703" s="1" t="s">
        <v>24366</v>
      </c>
      <c r="D15703">
        <v>1548275580000</v>
      </c>
      <c r="E15703" s="2">
        <v>43488.647916666669</v>
      </c>
      <c r="F15703" s="3">
        <v>43488</v>
      </c>
      <c r="G15703" s="1" t="s">
        <v>24372</v>
      </c>
      <c r="H15703">
        <v>0.22889999999999999</v>
      </c>
      <c r="I15703" s="1">
        <v>0.22882288228822878</v>
      </c>
      <c r="J15703">
        <v>-5.0560000000000101E-3</v>
      </c>
      <c r="K15703" s="1">
        <v>-1.8709810387469106E-2</v>
      </c>
      <c r="M15703">
        <v>-0.53333333333333299</v>
      </c>
      <c r="N15703" s="1">
        <v>-0.53333333333333299</v>
      </c>
      <c r="O15703">
        <v>0</v>
      </c>
      <c r="P15703" s="1">
        <v>0</v>
      </c>
      <c r="R15703">
        <v>-0.45950999999999997</v>
      </c>
      <c r="S15703" s="1">
        <v>-0.45902175624257557</v>
      </c>
      <c r="T15703" s="1" t="s">
        <v>7627</v>
      </c>
      <c r="U15703" s="1" t="s">
        <v>7628</v>
      </c>
    </row>
    <row r="15704" spans="1:21" x14ac:dyDescent="0.25">
      <c r="A15704">
        <v>833</v>
      </c>
      <c r="B15704" s="1" t="s">
        <v>1683</v>
      </c>
      <c r="C15704" s="1" t="s">
        <v>1684</v>
      </c>
      <c r="D15704">
        <v>1548275850000</v>
      </c>
      <c r="E15704" s="2">
        <v>43488.651041666664</v>
      </c>
      <c r="F15704" s="3">
        <v>43488</v>
      </c>
      <c r="G15704" s="1" t="s">
        <v>1685</v>
      </c>
      <c r="H15704">
        <v>0.9446</v>
      </c>
      <c r="I15704" s="1">
        <v>0.94459445944594456</v>
      </c>
      <c r="J15704">
        <v>7.5615384615384702E-3</v>
      </c>
      <c r="K15704" s="1">
        <v>-5.7074005961061935E-3</v>
      </c>
      <c r="L15704">
        <v>-0.10000000149011599</v>
      </c>
      <c r="M15704">
        <v>-0.42857142857142899</v>
      </c>
      <c r="N15704" s="1">
        <v>-0.42857142857142905</v>
      </c>
      <c r="O15704">
        <v>-0.1</v>
      </c>
      <c r="P15704" s="1">
        <v>-9.9999999999999978E-2</v>
      </c>
      <c r="Q15704">
        <v>5.6999998092651403</v>
      </c>
      <c r="R15704">
        <v>-0.45990500000000001</v>
      </c>
      <c r="S15704" s="1">
        <v>-0.4594255583202651</v>
      </c>
      <c r="T15704" s="1" t="s">
        <v>14</v>
      </c>
      <c r="U15704" s="1" t="s">
        <v>241</v>
      </c>
    </row>
    <row r="15705" spans="1:21" x14ac:dyDescent="0.25">
      <c r="A15705">
        <v>28830</v>
      </c>
      <c r="B15705" s="1" t="s">
        <v>67739</v>
      </c>
      <c r="C15705" s="1" t="s">
        <v>67740</v>
      </c>
      <c r="D15705">
        <v>1548277980000</v>
      </c>
      <c r="E15705" s="2">
        <v>43488.675694444442</v>
      </c>
      <c r="F15705" s="3">
        <v>43488</v>
      </c>
      <c r="G15705" s="1" t="s">
        <v>67741</v>
      </c>
      <c r="H15705">
        <v>0.96830000000000005</v>
      </c>
      <c r="I15705" s="1">
        <v>0.96829682968296837</v>
      </c>
      <c r="J15705">
        <v>7.3848888888888894E-2</v>
      </c>
      <c r="K15705" s="1">
        <v>6.2601905285334825E-2</v>
      </c>
      <c r="M15705">
        <v>-0.30769230769230799</v>
      </c>
      <c r="N15705" s="1">
        <v>-0.30769230769230793</v>
      </c>
      <c r="O15705">
        <v>-8.5714285714285701E-2</v>
      </c>
      <c r="P15705" s="1">
        <v>-8.5714285714285743E-2</v>
      </c>
      <c r="R15705">
        <v>-0.51463400000000004</v>
      </c>
      <c r="S15705" s="1">
        <v>-0.5153741251806887</v>
      </c>
      <c r="T15705" s="1" t="s">
        <v>64624</v>
      </c>
      <c r="U15705" s="1" t="s">
        <v>12</v>
      </c>
    </row>
    <row r="15706" spans="1:21" x14ac:dyDescent="0.25">
      <c r="A15706">
        <v>28829</v>
      </c>
      <c r="B15706" s="1" t="s">
        <v>67736</v>
      </c>
      <c r="C15706" s="1" t="s">
        <v>67737</v>
      </c>
      <c r="D15706">
        <v>1548278340000</v>
      </c>
      <c r="E15706" s="2">
        <v>43488.679861111108</v>
      </c>
      <c r="F15706" s="3">
        <v>43488</v>
      </c>
      <c r="G15706" s="1" t="s">
        <v>67738</v>
      </c>
      <c r="H15706">
        <v>0.99670000000000003</v>
      </c>
      <c r="I15706" s="1">
        <v>0.99669966996699677</v>
      </c>
      <c r="J15706">
        <v>6.0676041666666701E-2</v>
      </c>
      <c r="K15706" s="1">
        <v>4.9027248213795005E-2</v>
      </c>
      <c r="M15706">
        <v>-0.42105263157894701</v>
      </c>
      <c r="N15706" s="1">
        <v>-0.42105263157894701</v>
      </c>
      <c r="O15706">
        <v>-9.0909090909090898E-2</v>
      </c>
      <c r="P15706" s="1">
        <v>-9.0909090909090939E-2</v>
      </c>
      <c r="R15706">
        <v>-0.51733300000000004</v>
      </c>
      <c r="S15706" s="1">
        <v>-0.51813326899760992</v>
      </c>
      <c r="T15706" s="1" t="s">
        <v>64624</v>
      </c>
      <c r="U15706" s="1" t="s">
        <v>12</v>
      </c>
    </row>
    <row r="15707" spans="1:21" x14ac:dyDescent="0.25">
      <c r="A15707">
        <v>11829</v>
      </c>
      <c r="B15707" s="1" t="s">
        <v>24365</v>
      </c>
      <c r="C15707" s="1" t="s">
        <v>24366</v>
      </c>
      <c r="D15707">
        <v>1548278460000</v>
      </c>
      <c r="E15707" s="2">
        <v>43488.681250000001</v>
      </c>
      <c r="F15707" s="3">
        <v>43488</v>
      </c>
      <c r="G15707" s="1" t="s">
        <v>24367</v>
      </c>
      <c r="H15707">
        <v>0.6663</v>
      </c>
      <c r="I15707" s="1">
        <v>0.66626662666266645</v>
      </c>
      <c r="J15707">
        <v>1.22653846153846E-2</v>
      </c>
      <c r="K15707" s="1">
        <v>-8.6007356205208829E-4</v>
      </c>
      <c r="M15707">
        <v>-0.53333333333333299</v>
      </c>
      <c r="N15707" s="1">
        <v>-0.53333333333333299</v>
      </c>
      <c r="O15707">
        <v>8.3333333333333301E-2</v>
      </c>
      <c r="P15707" s="1">
        <v>8.3333333333333259E-2</v>
      </c>
      <c r="R15707">
        <v>-0.39966000000000002</v>
      </c>
      <c r="S15707" s="1">
        <v>-0.39783807434456275</v>
      </c>
      <c r="T15707" s="1" t="s">
        <v>7627</v>
      </c>
      <c r="U15707" s="1" t="s">
        <v>7628</v>
      </c>
    </row>
    <row r="15708" spans="1:21" x14ac:dyDescent="0.25">
      <c r="A15708">
        <v>11827</v>
      </c>
      <c r="B15708" s="1" t="s">
        <v>24359</v>
      </c>
      <c r="C15708" s="1" t="s">
        <v>24360</v>
      </c>
      <c r="D15708">
        <v>1548278820000</v>
      </c>
      <c r="E15708" s="2">
        <v>43488.685416666667</v>
      </c>
      <c r="F15708" s="3">
        <v>43488</v>
      </c>
      <c r="G15708" s="1" t="s">
        <v>24361</v>
      </c>
      <c r="H15708">
        <v>0.6663</v>
      </c>
      <c r="I15708" s="1">
        <v>0.66626662666266645</v>
      </c>
      <c r="J15708">
        <v>1.3287500000000001E-2</v>
      </c>
      <c r="K15708" s="1">
        <v>1.9321929101412394E-4</v>
      </c>
      <c r="M15708">
        <v>-0.55555555555555602</v>
      </c>
      <c r="N15708" s="1">
        <v>-0.55555555555555602</v>
      </c>
      <c r="O15708">
        <v>0.18181818181818199</v>
      </c>
      <c r="P15708" s="1">
        <v>0.1818181818181821</v>
      </c>
      <c r="R15708">
        <v>-0.381046</v>
      </c>
      <c r="S15708" s="1">
        <v>-0.3788092847898491</v>
      </c>
      <c r="T15708" s="1" t="s">
        <v>7627</v>
      </c>
      <c r="U15708" s="1" t="s">
        <v>7628</v>
      </c>
    </row>
    <row r="15709" spans="1:21" x14ac:dyDescent="0.25">
      <c r="A15709">
        <v>11825</v>
      </c>
      <c r="B15709" s="1" t="s">
        <v>24353</v>
      </c>
      <c r="C15709" s="1" t="s">
        <v>24354</v>
      </c>
      <c r="D15709">
        <v>1548280740000</v>
      </c>
      <c r="E15709" s="2">
        <v>43488.707638888889</v>
      </c>
      <c r="F15709" s="3">
        <v>43488</v>
      </c>
      <c r="G15709" s="1" t="s">
        <v>24355</v>
      </c>
      <c r="H15709">
        <v>-0.98670000000000002</v>
      </c>
      <c r="I15709" s="1">
        <v>-0.98689868986898688</v>
      </c>
      <c r="J15709">
        <v>-0.20954999999999999</v>
      </c>
      <c r="K15709" s="1">
        <v>-0.22944146743610883</v>
      </c>
      <c r="M15709">
        <v>-0.53846153846153799</v>
      </c>
      <c r="N15709" s="1">
        <v>-0.53846153846153799</v>
      </c>
      <c r="O15709">
        <v>5.2631578947368397E-2</v>
      </c>
      <c r="P15709" s="1">
        <v>5.2631578947368363E-2</v>
      </c>
      <c r="R15709">
        <v>-0.41539399999999999</v>
      </c>
      <c r="S15709" s="1">
        <v>-0.41392268672523669</v>
      </c>
      <c r="T15709" s="1" t="s">
        <v>7627</v>
      </c>
      <c r="U15709" s="1" t="s">
        <v>7628</v>
      </c>
    </row>
    <row r="15710" spans="1:21" x14ac:dyDescent="0.25">
      <c r="A15710">
        <v>2006</v>
      </c>
      <c r="B15710" s="1" t="s">
        <v>4646</v>
      </c>
      <c r="C15710" s="1" t="s">
        <v>4647</v>
      </c>
      <c r="D15710">
        <v>1548285191000</v>
      </c>
      <c r="E15710" s="2">
        <v>43488.759155092594</v>
      </c>
      <c r="F15710" s="3">
        <v>43488</v>
      </c>
      <c r="G15710" s="1" t="s">
        <v>4648</v>
      </c>
      <c r="H15710">
        <v>-0.99529999999999996</v>
      </c>
      <c r="I15710" s="1">
        <v>-0.99549954995499546</v>
      </c>
      <c r="J15710">
        <v>-0.13821944444444401</v>
      </c>
      <c r="K15710" s="1">
        <v>-0.15593512411834709</v>
      </c>
      <c r="L15710">
        <v>-0.20000000298023199</v>
      </c>
      <c r="M15710">
        <v>-1</v>
      </c>
      <c r="N15710" s="1">
        <v>-1</v>
      </c>
      <c r="O15710">
        <v>0.14285714285714299</v>
      </c>
      <c r="P15710" s="1">
        <v>0.14285714285714302</v>
      </c>
      <c r="Q15710">
        <v>5.4000000953674299</v>
      </c>
      <c r="R15710">
        <v>-0.61910500000000002</v>
      </c>
      <c r="S15710" s="1">
        <v>-0.62217312988523843</v>
      </c>
      <c r="T15710" s="1" t="s">
        <v>14</v>
      </c>
      <c r="U15710" s="1" t="s">
        <v>2850</v>
      </c>
    </row>
    <row r="15711" spans="1:21" x14ac:dyDescent="0.25">
      <c r="A15711">
        <v>12578</v>
      </c>
      <c r="B15711" s="1" t="s">
        <v>26192</v>
      </c>
      <c r="C15711" s="1" t="s">
        <v>26193</v>
      </c>
      <c r="D15711">
        <v>1548286260000</v>
      </c>
      <c r="E15711" s="2">
        <v>43488.771527777775</v>
      </c>
      <c r="F15711" s="3">
        <v>43488</v>
      </c>
      <c r="G15711" s="1" t="s">
        <v>26194</v>
      </c>
      <c r="H15711">
        <v>-6.3500000000000001E-2</v>
      </c>
      <c r="I15711" s="1">
        <v>-6.3606360636063619E-2</v>
      </c>
      <c r="J15711">
        <v>3.2384615384615399E-3</v>
      </c>
      <c r="K15711" s="1">
        <v>-1.0162343839178134E-2</v>
      </c>
      <c r="M15711">
        <v>-0.69230769230769196</v>
      </c>
      <c r="N15711" s="1">
        <v>-0.69230769230769196</v>
      </c>
      <c r="O15711">
        <v>0.6</v>
      </c>
      <c r="P15711" s="1">
        <v>0.60000000000000009</v>
      </c>
      <c r="R15711">
        <v>-0.64739100000000005</v>
      </c>
      <c r="S15711" s="1">
        <v>-0.65108944778276889</v>
      </c>
      <c r="T15711" s="1" t="s">
        <v>7627</v>
      </c>
      <c r="U15711" s="1" t="s">
        <v>5706</v>
      </c>
    </row>
    <row r="15712" spans="1:21" x14ac:dyDescent="0.25">
      <c r="A15712">
        <v>11822</v>
      </c>
      <c r="B15712" s="1" t="s">
        <v>24344</v>
      </c>
      <c r="C15712" s="1" t="s">
        <v>24345</v>
      </c>
      <c r="D15712">
        <v>1548291540000</v>
      </c>
      <c r="E15712" s="2">
        <v>43488.832638888889</v>
      </c>
      <c r="F15712" s="3">
        <v>43488</v>
      </c>
      <c r="G15712" s="1" t="s">
        <v>24346</v>
      </c>
      <c r="H15712">
        <v>0.71989999999999998</v>
      </c>
      <c r="I15712" s="1">
        <v>0.71987198719871981</v>
      </c>
      <c r="J15712">
        <v>4.26107142857143E-2</v>
      </c>
      <c r="K15712" s="1">
        <v>3.0410876221881988E-2</v>
      </c>
      <c r="M15712">
        <v>-0.65714285714285703</v>
      </c>
      <c r="N15712" s="1">
        <v>-0.65714285714285703</v>
      </c>
      <c r="O15712">
        <v>0.45945945945945899</v>
      </c>
      <c r="P15712" s="1">
        <v>0.45945945945945899</v>
      </c>
      <c r="R15712">
        <v>-0.32823999999999998</v>
      </c>
      <c r="S15712" s="1">
        <v>-0.32482656956334166</v>
      </c>
      <c r="T15712" s="1" t="s">
        <v>7627</v>
      </c>
      <c r="U15712" s="1" t="s">
        <v>7628</v>
      </c>
    </row>
    <row r="15713" spans="1:21" x14ac:dyDescent="0.25">
      <c r="A15713">
        <v>11821</v>
      </c>
      <c r="B15713" s="1" t="s">
        <v>24341</v>
      </c>
      <c r="C15713" s="1" t="s">
        <v>24342</v>
      </c>
      <c r="D15713">
        <v>1548294300000</v>
      </c>
      <c r="E15713" s="2">
        <v>43488.864583333336</v>
      </c>
      <c r="F15713" s="3">
        <v>43488</v>
      </c>
      <c r="G15713" s="1" t="s">
        <v>24343</v>
      </c>
      <c r="H15713">
        <v>-0.9274</v>
      </c>
      <c r="I15713" s="1">
        <v>-0.92759275927592755</v>
      </c>
      <c r="J15713">
        <v>-0.14499999999999999</v>
      </c>
      <c r="K15713" s="1">
        <v>-0.16292250618301729</v>
      </c>
      <c r="M15713">
        <v>-0.71428571428571397</v>
      </c>
      <c r="N15713" s="1">
        <v>-0.71428571428571397</v>
      </c>
      <c r="O15713">
        <v>0.28571428571428598</v>
      </c>
      <c r="P15713" s="1">
        <v>0.28571428571428603</v>
      </c>
      <c r="R15713">
        <v>0.34276600000000002</v>
      </c>
      <c r="S15713" s="1">
        <v>0.36113195434071921</v>
      </c>
      <c r="T15713" s="1" t="s">
        <v>7627</v>
      </c>
      <c r="U15713" s="1" t="s">
        <v>7628</v>
      </c>
    </row>
    <row r="15714" spans="1:21" x14ac:dyDescent="0.25">
      <c r="A15714">
        <v>11819</v>
      </c>
      <c r="B15714" s="1" t="s">
        <v>24338</v>
      </c>
      <c r="C15714" s="1" t="s">
        <v>24339</v>
      </c>
      <c r="D15714">
        <v>1548297780000</v>
      </c>
      <c r="E15714" s="2">
        <v>43488.904861111114</v>
      </c>
      <c r="F15714" s="3">
        <v>43488</v>
      </c>
      <c r="G15714" s="1" t="s">
        <v>24340</v>
      </c>
      <c r="H15714">
        <v>-0.7954</v>
      </c>
      <c r="I15714" s="1">
        <v>-0.7955795579557956</v>
      </c>
      <c r="J15714">
        <v>6.7667741935483902E-2</v>
      </c>
      <c r="K15714" s="1">
        <v>5.6232215514719464E-2</v>
      </c>
      <c r="M15714">
        <v>-0.51219512195121997</v>
      </c>
      <c r="N15714" s="1">
        <v>-0.51219512195121997</v>
      </c>
      <c r="O15714">
        <v>0.2</v>
      </c>
      <c r="P15714" s="1">
        <v>0.19999999999999996</v>
      </c>
      <c r="R15714">
        <v>-0.36531799999999998</v>
      </c>
      <c r="S15714" s="1">
        <v>-0.36273080611162112</v>
      </c>
      <c r="T15714" s="1" t="s">
        <v>7627</v>
      </c>
      <c r="U15714" s="1" t="s">
        <v>7628</v>
      </c>
    </row>
    <row r="15715" spans="1:21" x14ac:dyDescent="0.25">
      <c r="A15715">
        <v>12577</v>
      </c>
      <c r="B15715" s="1" t="s">
        <v>26189</v>
      </c>
      <c r="C15715" s="1" t="s">
        <v>26190</v>
      </c>
      <c r="D15715">
        <v>1548300660000</v>
      </c>
      <c r="E15715" s="2">
        <v>43488.938194444447</v>
      </c>
      <c r="F15715" s="3">
        <v>43488</v>
      </c>
      <c r="G15715" s="1" t="s">
        <v>26191</v>
      </c>
      <c r="H15715">
        <v>-0.98229999999999995</v>
      </c>
      <c r="I15715" s="1">
        <v>-0.98249824982498246</v>
      </c>
      <c r="J15715">
        <v>-0.118854166666667</v>
      </c>
      <c r="K15715" s="1">
        <v>-0.13597914949161893</v>
      </c>
      <c r="M15715">
        <v>-1</v>
      </c>
      <c r="N15715" s="1">
        <v>-1</v>
      </c>
      <c r="O15715">
        <v>-9.0909090909090898E-2</v>
      </c>
      <c r="P15715" s="1">
        <v>-9.0909090909090939E-2</v>
      </c>
      <c r="R15715">
        <v>-0.64784299999999995</v>
      </c>
      <c r="S15715" s="1">
        <v>-0.65155152003369443</v>
      </c>
      <c r="T15715" s="1" t="s">
        <v>7627</v>
      </c>
      <c r="U15715" s="1" t="s">
        <v>5706</v>
      </c>
    </row>
    <row r="15716" spans="1:21" x14ac:dyDescent="0.25">
      <c r="A15716">
        <v>21494</v>
      </c>
      <c r="B15716" s="1" t="s">
        <v>49309</v>
      </c>
      <c r="C15716" s="1" t="s">
        <v>49310</v>
      </c>
      <c r="D15716">
        <v>1548306000000</v>
      </c>
      <c r="E15716" s="2">
        <v>43489</v>
      </c>
      <c r="F15716" s="3">
        <v>43489</v>
      </c>
      <c r="G15716" s="1" t="s">
        <v>49311</v>
      </c>
      <c r="H15716">
        <v>0.96779999999999999</v>
      </c>
      <c r="I15716" s="1">
        <v>0.96779677967796784</v>
      </c>
      <c r="J15716">
        <v>0.172747058823529</v>
      </c>
      <c r="K15716" s="1">
        <v>0.16451675476455985</v>
      </c>
      <c r="M15716">
        <v>-0.57142857142857095</v>
      </c>
      <c r="N15716" s="1">
        <v>-0.57142857142857095</v>
      </c>
      <c r="O15716">
        <v>0.6</v>
      </c>
      <c r="P15716" s="1">
        <v>0.60000000000000009</v>
      </c>
      <c r="R15716">
        <v>0.47950300000000001</v>
      </c>
      <c r="S15716" s="1">
        <v>0.50091596623192358</v>
      </c>
      <c r="T15716" s="1" t="s">
        <v>7627</v>
      </c>
      <c r="U15716" s="1" t="s">
        <v>44007</v>
      </c>
    </row>
    <row r="15717" spans="1:21" x14ac:dyDescent="0.25">
      <c r="A15717">
        <v>12858</v>
      </c>
      <c r="B15717" s="1" t="s">
        <v>26834</v>
      </c>
      <c r="C15717" s="1" t="s">
        <v>26835</v>
      </c>
      <c r="D15717">
        <v>1548313680000</v>
      </c>
      <c r="E15717" s="2">
        <v>43489.088888888888</v>
      </c>
      <c r="F15717" s="3">
        <v>43489</v>
      </c>
      <c r="G15717" s="1" t="s">
        <v>26836</v>
      </c>
      <c r="H15717">
        <v>-0.89749999999999996</v>
      </c>
      <c r="I15717" s="1">
        <v>-0.89768976897689767</v>
      </c>
      <c r="J15717">
        <v>-6.6071875000000002E-2</v>
      </c>
      <c r="K15717" s="1">
        <v>-8.1586845630667759E-2</v>
      </c>
      <c r="M15717">
        <v>-0.84615384615384603</v>
      </c>
      <c r="N15717" s="1">
        <v>-0.84615384615384603</v>
      </c>
      <c r="O15717">
        <v>0.30232558139534899</v>
      </c>
      <c r="P15717" s="1">
        <v>0.30232558139534893</v>
      </c>
      <c r="R15717">
        <v>-0.414186</v>
      </c>
      <c r="S15717" s="1">
        <v>-0.4126877679661255</v>
      </c>
      <c r="T15717" s="1" t="s">
        <v>7627</v>
      </c>
      <c r="U15717" s="1" t="s">
        <v>6231</v>
      </c>
    </row>
    <row r="15718" spans="1:21" x14ac:dyDescent="0.25">
      <c r="A15718">
        <v>21493</v>
      </c>
      <c r="B15718" s="1" t="s">
        <v>49306</v>
      </c>
      <c r="C15718" s="1" t="s">
        <v>49307</v>
      </c>
      <c r="D15718">
        <v>1548313800000</v>
      </c>
      <c r="E15718" s="2">
        <v>43489.090277777781</v>
      </c>
      <c r="F15718" s="3">
        <v>43489</v>
      </c>
      <c r="G15718" s="1" t="s">
        <v>49308</v>
      </c>
      <c r="H15718">
        <v>0.9839</v>
      </c>
      <c r="I15718" s="1">
        <v>0.98389838983898392</v>
      </c>
      <c r="J15718">
        <v>0.119585</v>
      </c>
      <c r="K15718" s="1">
        <v>0.10973309975267931</v>
      </c>
      <c r="M15718">
        <v>-0.230769230769231</v>
      </c>
      <c r="N15718" s="1">
        <v>-0.23076923076923106</v>
      </c>
      <c r="O15718">
        <v>0.13043478260869601</v>
      </c>
      <c r="P15718" s="1">
        <v>0.13043478260869601</v>
      </c>
      <c r="R15718">
        <v>-0.414491</v>
      </c>
      <c r="S15718" s="1">
        <v>-0.41299956450712627</v>
      </c>
      <c r="T15718" s="1" t="s">
        <v>7627</v>
      </c>
      <c r="U15718" s="1" t="s">
        <v>44007</v>
      </c>
    </row>
    <row r="15719" spans="1:21" x14ac:dyDescent="0.25">
      <c r="A15719">
        <v>13029</v>
      </c>
      <c r="B15719" s="1" t="s">
        <v>27243</v>
      </c>
      <c r="C15719" s="1" t="s">
        <v>27244</v>
      </c>
      <c r="D15719">
        <v>1548316500000</v>
      </c>
      <c r="E15719" s="2">
        <v>43489.121527777781</v>
      </c>
      <c r="F15719" s="3">
        <v>43489</v>
      </c>
      <c r="G15719" s="1" t="s">
        <v>27245</v>
      </c>
      <c r="H15719">
        <v>0.96479999999999999</v>
      </c>
      <c r="I15719" s="1">
        <v>0.96479647964796467</v>
      </c>
      <c r="J15719">
        <v>0.24041999999999999</v>
      </c>
      <c r="K15719" s="1">
        <v>0.23425391591096467</v>
      </c>
      <c r="M15719">
        <v>-0.55555555555555602</v>
      </c>
      <c r="N15719" s="1">
        <v>-0.55555555555555602</v>
      </c>
      <c r="O15719">
        <v>0.157894736842105</v>
      </c>
      <c r="P15719" s="1">
        <v>0.15789473684210509</v>
      </c>
      <c r="R15719">
        <v>-0.38080599999999998</v>
      </c>
      <c r="S15719" s="1">
        <v>-0.37856393669201249</v>
      </c>
      <c r="T15719" s="1" t="s">
        <v>7627</v>
      </c>
      <c r="U15719" s="1" t="s">
        <v>7639</v>
      </c>
    </row>
    <row r="15720" spans="1:21" x14ac:dyDescent="0.25">
      <c r="A15720">
        <v>21492</v>
      </c>
      <c r="B15720" s="1" t="s">
        <v>49303</v>
      </c>
      <c r="C15720" s="1" t="s">
        <v>49304</v>
      </c>
      <c r="D15720">
        <v>1548319380000</v>
      </c>
      <c r="E15720" s="2">
        <v>43489.154861111114</v>
      </c>
      <c r="F15720" s="3">
        <v>43489</v>
      </c>
      <c r="G15720" s="1" t="s">
        <v>49305</v>
      </c>
      <c r="H15720">
        <v>0.56220000000000003</v>
      </c>
      <c r="I15720" s="1">
        <v>0.56215621562156226</v>
      </c>
      <c r="J15720">
        <v>5.185E-2</v>
      </c>
      <c r="K15720" s="1">
        <v>3.9931986809563114E-2</v>
      </c>
      <c r="M15720">
        <v>-0.33333333333333298</v>
      </c>
      <c r="N15720" s="1">
        <v>-0.33333333333333304</v>
      </c>
      <c r="O15720">
        <v>-0.38461538461538503</v>
      </c>
      <c r="P15720" s="1">
        <v>-0.38461538461538503</v>
      </c>
      <c r="R15720">
        <v>-0.40744900000000001</v>
      </c>
      <c r="S15720" s="1">
        <v>-0.40580064240310276</v>
      </c>
      <c r="T15720" s="1" t="s">
        <v>7627</v>
      </c>
      <c r="U15720" s="1" t="s">
        <v>44007</v>
      </c>
    </row>
    <row r="15721" spans="1:21" x14ac:dyDescent="0.25">
      <c r="A15721">
        <v>832</v>
      </c>
      <c r="B15721" s="1" t="s">
        <v>1680</v>
      </c>
      <c r="C15721" s="1" t="s">
        <v>1681</v>
      </c>
      <c r="D15721">
        <v>1548320438000</v>
      </c>
      <c r="E15721" s="2">
        <v>43489.16710648148</v>
      </c>
      <c r="F15721" s="3">
        <v>43489</v>
      </c>
      <c r="G15721" s="1" t="s">
        <v>1682</v>
      </c>
      <c r="H15721">
        <v>0.94650000000000001</v>
      </c>
      <c r="I15721" s="1">
        <v>0.94649464946494644</v>
      </c>
      <c r="J15721">
        <v>3.07608695652174E-2</v>
      </c>
      <c r="K15721" s="1">
        <v>1.8199577045772353E-2</v>
      </c>
      <c r="L15721">
        <v>-0.20000000298023199</v>
      </c>
      <c r="M15721">
        <v>-0.55555555555555602</v>
      </c>
      <c r="N15721" s="1">
        <v>-0.55555555555555602</v>
      </c>
      <c r="O15721">
        <v>8.3333333333333301E-2</v>
      </c>
      <c r="P15721" s="1">
        <v>8.3333333333333259E-2</v>
      </c>
      <c r="Q15721">
        <v>4.5999999046325701</v>
      </c>
      <c r="R15721">
        <v>-0.55205000000000004</v>
      </c>
      <c r="S15721" s="1">
        <v>-0.55362389363342135</v>
      </c>
      <c r="T15721" s="1" t="s">
        <v>14</v>
      </c>
      <c r="U15721" s="1" t="s">
        <v>241</v>
      </c>
    </row>
    <row r="15722" spans="1:21" x14ac:dyDescent="0.25">
      <c r="A15722">
        <v>2005</v>
      </c>
      <c r="B15722" s="1" t="s">
        <v>4643</v>
      </c>
      <c r="C15722" s="1" t="s">
        <v>4644</v>
      </c>
      <c r="D15722">
        <v>1548321070000</v>
      </c>
      <c r="E15722" s="2">
        <v>43489.174421296295</v>
      </c>
      <c r="F15722" s="3">
        <v>43489</v>
      </c>
      <c r="G15722" s="1" t="s">
        <v>4645</v>
      </c>
      <c r="H15722">
        <v>-0.83879999999999999</v>
      </c>
      <c r="I15722" s="1">
        <v>-0.838983898389839</v>
      </c>
      <c r="J15722">
        <v>9.9156250000000008E-3</v>
      </c>
      <c r="K15722" s="1">
        <v>-3.2815076257213249E-3</v>
      </c>
      <c r="L15722">
        <v>0</v>
      </c>
      <c r="M15722">
        <v>-0.625</v>
      </c>
      <c r="N15722" s="1">
        <v>-0.625</v>
      </c>
      <c r="O15722">
        <v>0.44444444444444398</v>
      </c>
      <c r="P15722" s="1">
        <v>0.44444444444444398</v>
      </c>
      <c r="Q15722">
        <v>5.9000000953674299</v>
      </c>
      <c r="R15722">
        <v>0.28969499999999998</v>
      </c>
      <c r="S15722" s="1">
        <v>0.30687833392285024</v>
      </c>
      <c r="T15722" s="1" t="s">
        <v>14</v>
      </c>
      <c r="U15722" s="1" t="s">
        <v>2850</v>
      </c>
    </row>
    <row r="15723" spans="1:21" x14ac:dyDescent="0.25">
      <c r="A15723">
        <v>13028</v>
      </c>
      <c r="B15723" s="1" t="s">
        <v>27240</v>
      </c>
      <c r="C15723" s="1" t="s">
        <v>27241</v>
      </c>
      <c r="D15723">
        <v>1548321180000</v>
      </c>
      <c r="E15723" s="2">
        <v>43489.175694444442</v>
      </c>
      <c r="F15723" s="3">
        <v>43489</v>
      </c>
      <c r="G15723" s="1" t="s">
        <v>27242</v>
      </c>
      <c r="H15723">
        <v>0.76619999999999999</v>
      </c>
      <c r="I15723" s="1">
        <v>0.76617661766176615</v>
      </c>
      <c r="J15723">
        <v>-1.2111764705882299E-2</v>
      </c>
      <c r="K15723" s="1">
        <v>-2.5980796275641205E-2</v>
      </c>
      <c r="M15723">
        <v>-0.6</v>
      </c>
      <c r="N15723" s="1">
        <v>-0.6</v>
      </c>
      <c r="O15723">
        <v>-0.16666666666666699</v>
      </c>
      <c r="P15723" s="1">
        <v>-0.16666666666666696</v>
      </c>
      <c r="R15723">
        <v>-0.55317000000000005</v>
      </c>
      <c r="S15723" s="1">
        <v>-0.55476885142332577</v>
      </c>
      <c r="T15723" s="1" t="s">
        <v>7627</v>
      </c>
      <c r="U15723" s="1" t="s">
        <v>7639</v>
      </c>
    </row>
    <row r="15724" spans="1:21" x14ac:dyDescent="0.25">
      <c r="A15724">
        <v>11816</v>
      </c>
      <c r="B15724" s="1" t="s">
        <v>24332</v>
      </c>
      <c r="C15724" s="1" t="s">
        <v>24333</v>
      </c>
      <c r="D15724">
        <v>1548325260000</v>
      </c>
      <c r="E15724" s="2">
        <v>43489.222916666666</v>
      </c>
      <c r="F15724" s="3">
        <v>43489</v>
      </c>
      <c r="G15724" s="1" t="s">
        <v>24334</v>
      </c>
      <c r="H15724">
        <v>0.92859999999999998</v>
      </c>
      <c r="I15724" s="1">
        <v>0.9285928592859285</v>
      </c>
      <c r="J15724">
        <v>-1.0609677419354899E-2</v>
      </c>
      <c r="K15724" s="1">
        <v>-2.4432890992740042E-2</v>
      </c>
      <c r="M15724">
        <v>-0.54285714285714304</v>
      </c>
      <c r="N15724" s="1">
        <v>-0.54285714285714304</v>
      </c>
      <c r="O15724">
        <v>5.5555555555555601E-2</v>
      </c>
      <c r="P15724" s="1">
        <v>5.555555555555558E-2</v>
      </c>
      <c r="R15724">
        <v>-0.42841899999999999</v>
      </c>
      <c r="S15724" s="1">
        <v>-0.42723793245157948</v>
      </c>
      <c r="T15724" s="1" t="s">
        <v>7627</v>
      </c>
      <c r="U15724" s="1" t="s">
        <v>7628</v>
      </c>
    </row>
    <row r="15725" spans="1:21" x14ac:dyDescent="0.25">
      <c r="A15725">
        <v>12576</v>
      </c>
      <c r="B15725" s="1" t="s">
        <v>26186</v>
      </c>
      <c r="C15725" s="1" t="s">
        <v>26187</v>
      </c>
      <c r="D15725">
        <v>1548326280000</v>
      </c>
      <c r="E15725" s="2">
        <v>43489.234722222223</v>
      </c>
      <c r="F15725" s="3">
        <v>43489</v>
      </c>
      <c r="G15725" s="1" t="s">
        <v>26188</v>
      </c>
      <c r="H15725">
        <v>-9.0899999999999995E-2</v>
      </c>
      <c r="I15725" s="1">
        <v>-9.1009100910090956E-2</v>
      </c>
      <c r="J15725">
        <v>-1.1633333333333299E-2</v>
      </c>
      <c r="K15725" s="1">
        <v>-2.5487771365759748E-2</v>
      </c>
      <c r="M15725">
        <v>-0.6</v>
      </c>
      <c r="N15725" s="1">
        <v>-0.6</v>
      </c>
      <c r="O15725">
        <v>0.33333333333333298</v>
      </c>
      <c r="P15725" s="1">
        <v>0.33333333333333304</v>
      </c>
      <c r="R15725">
        <v>-0.44103199999999998</v>
      </c>
      <c r="S15725" s="1">
        <v>-0.4401319972766361</v>
      </c>
      <c r="T15725" s="1" t="s">
        <v>7627</v>
      </c>
      <c r="U15725" s="1" t="s">
        <v>5706</v>
      </c>
    </row>
    <row r="15726" spans="1:21" x14ac:dyDescent="0.25">
      <c r="A15726">
        <v>12575</v>
      </c>
      <c r="B15726" s="1" t="s">
        <v>26183</v>
      </c>
      <c r="C15726" s="1" t="s">
        <v>26184</v>
      </c>
      <c r="D15726">
        <v>1548326640000</v>
      </c>
      <c r="E15726" s="2">
        <v>43489.238888888889</v>
      </c>
      <c r="F15726" s="3">
        <v>43489</v>
      </c>
      <c r="G15726" s="1" t="s">
        <v>26185</v>
      </c>
      <c r="H15726">
        <v>0.2732</v>
      </c>
      <c r="I15726" s="1">
        <v>0.27312731273127322</v>
      </c>
      <c r="J15726">
        <v>5.305E-2</v>
      </c>
      <c r="K15726" s="1">
        <v>4.1168590272052885E-2</v>
      </c>
      <c r="M15726">
        <v>-0.5</v>
      </c>
      <c r="N15726" s="1">
        <v>-0.5</v>
      </c>
      <c r="O15726">
        <v>1</v>
      </c>
      <c r="P15726" s="1">
        <v>1</v>
      </c>
      <c r="R15726">
        <v>-0.57550299999999999</v>
      </c>
      <c r="S15726" s="1">
        <v>-0.57759951421076627</v>
      </c>
      <c r="T15726" s="1" t="s">
        <v>7627</v>
      </c>
      <c r="U15726" s="1" t="s">
        <v>5706</v>
      </c>
    </row>
    <row r="15727" spans="1:21" x14ac:dyDescent="0.25">
      <c r="A15727">
        <v>831</v>
      </c>
      <c r="B15727" s="1" t="s">
        <v>1677</v>
      </c>
      <c r="C15727" s="1" t="s">
        <v>1678</v>
      </c>
      <c r="D15727">
        <v>1548327408000</v>
      </c>
      <c r="E15727" s="2">
        <v>43489.247777777775</v>
      </c>
      <c r="F15727" s="3">
        <v>43489</v>
      </c>
      <c r="G15727" s="1" t="s">
        <v>1679</v>
      </c>
      <c r="H15727">
        <v>-0.59409999999999996</v>
      </c>
      <c r="I15727" s="1">
        <v>-0.59425942594259418</v>
      </c>
      <c r="J15727">
        <v>3.5088888888888899E-2</v>
      </c>
      <c r="K15727" s="1">
        <v>2.2659613446917692E-2</v>
      </c>
      <c r="L15727">
        <v>-0.30000001192092901</v>
      </c>
      <c r="M15727">
        <v>-0.83333333333333304</v>
      </c>
      <c r="N15727" s="1">
        <v>-0.83333333333333304</v>
      </c>
      <c r="O15727">
        <v>7.69230769230769E-2</v>
      </c>
      <c r="P15727" s="1">
        <v>7.6923076923076872E-2</v>
      </c>
      <c r="Q15727">
        <v>2.7000000476837198</v>
      </c>
      <c r="R15727">
        <v>-0.62820900000000002</v>
      </c>
      <c r="S15727" s="1">
        <v>-0.63148000106317514</v>
      </c>
      <c r="T15727" s="1" t="s">
        <v>14</v>
      </c>
      <c r="U15727" s="1" t="s">
        <v>241</v>
      </c>
    </row>
    <row r="15728" spans="1:21" x14ac:dyDescent="0.25">
      <c r="A15728">
        <v>12574</v>
      </c>
      <c r="B15728" s="1" t="s">
        <v>26180</v>
      </c>
      <c r="C15728" s="1" t="s">
        <v>26181</v>
      </c>
      <c r="D15728">
        <v>1548327840000</v>
      </c>
      <c r="E15728" s="2">
        <v>43489.25277777778</v>
      </c>
      <c r="F15728" s="3">
        <v>43489</v>
      </c>
      <c r="G15728" s="1" t="s">
        <v>26182</v>
      </c>
      <c r="H15728">
        <v>-0.97489999999999999</v>
      </c>
      <c r="I15728" s="1">
        <v>-0.97509750975097509</v>
      </c>
      <c r="J15728">
        <v>-2.4676315789473699E-2</v>
      </c>
      <c r="K15728" s="1">
        <v>-3.8928602421139491E-2</v>
      </c>
      <c r="M15728">
        <v>-0.85185185185185197</v>
      </c>
      <c r="N15728" s="1">
        <v>-0.85185185185185197</v>
      </c>
      <c r="O15728">
        <v>0.6</v>
      </c>
      <c r="P15728" s="1">
        <v>0.60000000000000009</v>
      </c>
      <c r="R15728">
        <v>-0.48145700000000002</v>
      </c>
      <c r="S15728" s="1">
        <v>-0.4814578175059957</v>
      </c>
      <c r="T15728" s="1" t="s">
        <v>7627</v>
      </c>
      <c r="U15728" s="1" t="s">
        <v>5706</v>
      </c>
    </row>
    <row r="15729" spans="1:21" x14ac:dyDescent="0.25">
      <c r="A15729">
        <v>28828</v>
      </c>
      <c r="B15729" s="1" t="s">
        <v>67733</v>
      </c>
      <c r="C15729" s="1" t="s">
        <v>67734</v>
      </c>
      <c r="D15729">
        <v>1548332100000</v>
      </c>
      <c r="E15729" s="2">
        <v>43489.302083333336</v>
      </c>
      <c r="F15729" s="3">
        <v>43489</v>
      </c>
      <c r="G15729" s="1" t="s">
        <v>67735</v>
      </c>
      <c r="H15729">
        <v>0.99750000000000005</v>
      </c>
      <c r="I15729" s="1">
        <v>0.99749974997499757</v>
      </c>
      <c r="J15729">
        <v>0.18088431372548999</v>
      </c>
      <c r="K15729" s="1">
        <v>0.17290221942033179</v>
      </c>
      <c r="M15729">
        <v>0.15151515151515199</v>
      </c>
      <c r="N15729" s="1">
        <v>0.15151515151515205</v>
      </c>
      <c r="O15729">
        <v>0.5</v>
      </c>
      <c r="P15729" s="1">
        <v>0.5</v>
      </c>
      <c r="R15729">
        <v>0.49709300000000001</v>
      </c>
      <c r="S15729" s="1">
        <v>0.51889793723586752</v>
      </c>
      <c r="T15729" s="1" t="s">
        <v>64624</v>
      </c>
      <c r="U15729" s="1" t="s">
        <v>12</v>
      </c>
    </row>
    <row r="15730" spans="1:21" x14ac:dyDescent="0.25">
      <c r="A15730">
        <v>28827</v>
      </c>
      <c r="B15730" s="1" t="s">
        <v>67730</v>
      </c>
      <c r="C15730" s="1" t="s">
        <v>67731</v>
      </c>
      <c r="D15730">
        <v>1548334320000</v>
      </c>
      <c r="E15730" s="2">
        <v>43489.327777777777</v>
      </c>
      <c r="F15730" s="3">
        <v>43489</v>
      </c>
      <c r="G15730" s="1" t="s">
        <v>67732</v>
      </c>
      <c r="H15730">
        <v>0.65739999999999998</v>
      </c>
      <c r="I15730" s="1">
        <v>0.65736573657365738</v>
      </c>
      <c r="J15730">
        <v>2.3445454545454499E-2</v>
      </c>
      <c r="K15730" s="1">
        <v>1.0661020759949125E-2</v>
      </c>
      <c r="M15730">
        <v>-0.63636363636363602</v>
      </c>
      <c r="N15730" s="1">
        <v>-0.63636363636363602</v>
      </c>
      <c r="O15730">
        <v>-0.66666666666666696</v>
      </c>
      <c r="P15730" s="1">
        <v>-0.66666666666666696</v>
      </c>
      <c r="R15730">
        <v>-0.45800000000000002</v>
      </c>
      <c r="S15730" s="1">
        <v>-0.45747810779368669</v>
      </c>
      <c r="T15730" s="1" t="s">
        <v>64624</v>
      </c>
      <c r="U15730" s="1" t="s">
        <v>12</v>
      </c>
    </row>
    <row r="15731" spans="1:21" x14ac:dyDescent="0.25">
      <c r="A15731">
        <v>11815</v>
      </c>
      <c r="B15731" s="1" t="s">
        <v>24329</v>
      </c>
      <c r="C15731" s="1" t="s">
        <v>24330</v>
      </c>
      <c r="D15731">
        <v>1548336120000</v>
      </c>
      <c r="E15731" s="2">
        <v>43489.348611111112</v>
      </c>
      <c r="F15731" s="3">
        <v>43489</v>
      </c>
      <c r="G15731" s="1" t="s">
        <v>24331</v>
      </c>
      <c r="H15731">
        <v>0.98560000000000003</v>
      </c>
      <c r="I15731" s="1">
        <v>0.98559855985598555</v>
      </c>
      <c r="J15731">
        <v>2.7628125E-2</v>
      </c>
      <c r="K15731" s="1">
        <v>1.4971274732069162E-2</v>
      </c>
      <c r="M15731">
        <v>-0.41463414634146301</v>
      </c>
      <c r="N15731" s="1">
        <v>-0.41463414634146301</v>
      </c>
      <c r="O15731">
        <v>0.13636363636363599</v>
      </c>
      <c r="P15731" s="1">
        <v>0.13636363636363602</v>
      </c>
      <c r="R15731">
        <v>-0.44328299999999998</v>
      </c>
      <c r="S15731" s="1">
        <v>-0.44243315797759564</v>
      </c>
      <c r="T15731" s="1" t="s">
        <v>7627</v>
      </c>
      <c r="U15731" s="1" t="s">
        <v>7628</v>
      </c>
    </row>
    <row r="15732" spans="1:21" x14ac:dyDescent="0.25">
      <c r="A15732">
        <v>830</v>
      </c>
      <c r="B15732" s="1" t="s">
        <v>1674</v>
      </c>
      <c r="C15732" s="1" t="s">
        <v>1675</v>
      </c>
      <c r="D15732">
        <v>1548337466000</v>
      </c>
      <c r="E15732" s="2">
        <v>43489.364189814813</v>
      </c>
      <c r="F15732" s="3">
        <v>43489</v>
      </c>
      <c r="G15732" s="1" t="s">
        <v>1676</v>
      </c>
      <c r="H15732">
        <v>0.99370000000000003</v>
      </c>
      <c r="I15732" s="1">
        <v>0.99369936993699381</v>
      </c>
      <c r="J15732">
        <v>0.20785416666666701</v>
      </c>
      <c r="K15732" s="1">
        <v>0.20069473069524624</v>
      </c>
      <c r="L15732">
        <v>-0.10000000149011599</v>
      </c>
      <c r="M15732">
        <v>0.157894736842105</v>
      </c>
      <c r="N15732" s="1">
        <v>0.15789473684210509</v>
      </c>
      <c r="O15732">
        <v>0.2</v>
      </c>
      <c r="P15732" s="1">
        <v>0.19999999999999996</v>
      </c>
      <c r="Q15732">
        <v>4.3000001907348597</v>
      </c>
      <c r="R15732">
        <v>-0.30271100000000001</v>
      </c>
      <c r="S15732" s="1">
        <v>-0.29872868793970975</v>
      </c>
      <c r="T15732" s="1" t="s">
        <v>14</v>
      </c>
      <c r="U15732" s="1" t="s">
        <v>241</v>
      </c>
    </row>
    <row r="15733" spans="1:21" x14ac:dyDescent="0.25">
      <c r="A15733">
        <v>6582</v>
      </c>
      <c r="B15733" s="1" t="s">
        <v>10718</v>
      </c>
      <c r="C15733" s="1" t="s">
        <v>10719</v>
      </c>
      <c r="D15733">
        <v>1548338220000</v>
      </c>
      <c r="E15733" s="2">
        <v>43489.372916666667</v>
      </c>
      <c r="F15733" s="3">
        <v>43489</v>
      </c>
      <c r="G15733" s="1" t="s">
        <v>10720</v>
      </c>
      <c r="H15733">
        <v>0.4829</v>
      </c>
      <c r="I15733" s="1">
        <v>0.48284828482848274</v>
      </c>
      <c r="J15733">
        <v>-3.8882352941176498E-3</v>
      </c>
      <c r="K15733" s="1">
        <v>-1.7506425488579613E-2</v>
      </c>
      <c r="M15733">
        <v>-1</v>
      </c>
      <c r="N15733" s="1">
        <v>-1</v>
      </c>
      <c r="O15733">
        <v>0.11111111111111099</v>
      </c>
      <c r="P15733" s="1">
        <v>0.11111111111111094</v>
      </c>
      <c r="R15733">
        <v>-0.36364600000000002</v>
      </c>
      <c r="S15733" s="1">
        <v>-0.36102154769669248</v>
      </c>
      <c r="T15733" s="1" t="s">
        <v>7627</v>
      </c>
      <c r="U15733" s="1" t="s">
        <v>7638</v>
      </c>
    </row>
    <row r="15734" spans="1:21" x14ac:dyDescent="0.25">
      <c r="A15734">
        <v>9851</v>
      </c>
      <c r="B15734" s="1" t="s">
        <v>19223</v>
      </c>
      <c r="C15734" s="1" t="s">
        <v>19224</v>
      </c>
      <c r="D15734">
        <v>1548339480000</v>
      </c>
      <c r="E15734" s="2">
        <v>43489.387499999997</v>
      </c>
      <c r="F15734" s="3">
        <v>43489</v>
      </c>
      <c r="G15734" s="1" t="s">
        <v>19225</v>
      </c>
      <c r="H15734">
        <v>-7.8399999999999997E-2</v>
      </c>
      <c r="I15734" s="1">
        <v>-7.8507850785078492E-2</v>
      </c>
      <c r="J15734">
        <v>-2.3578947368421001E-3</v>
      </c>
      <c r="K15734" s="1">
        <v>-1.5929405128650154E-2</v>
      </c>
      <c r="M15734">
        <v>-0.27272727272727298</v>
      </c>
      <c r="N15734" s="1">
        <v>-0.27272727272727293</v>
      </c>
      <c r="O15734">
        <v>0.375</v>
      </c>
      <c r="P15734" s="1">
        <v>0.375</v>
      </c>
      <c r="R15734">
        <v>-0.37399500000000002</v>
      </c>
      <c r="S15734" s="1">
        <v>-0.37160116213215677</v>
      </c>
      <c r="T15734" s="1" t="s">
        <v>7627</v>
      </c>
      <c r="U15734" s="1" t="s">
        <v>7629</v>
      </c>
    </row>
    <row r="15735" spans="1:21" x14ac:dyDescent="0.25">
      <c r="A15735">
        <v>9848</v>
      </c>
      <c r="B15735" s="1" t="s">
        <v>19215</v>
      </c>
      <c r="C15735" s="1" t="s">
        <v>19216</v>
      </c>
      <c r="D15735">
        <v>1548340380000</v>
      </c>
      <c r="E15735" s="2">
        <v>43489.397916666669</v>
      </c>
      <c r="F15735" s="3">
        <v>43489</v>
      </c>
      <c r="G15735" s="1" t="s">
        <v>19217</v>
      </c>
      <c r="H15735">
        <v>0.2772</v>
      </c>
      <c r="I15735" s="1">
        <v>0.27712771277127723</v>
      </c>
      <c r="J15735">
        <v>3.6985714285714302E-2</v>
      </c>
      <c r="K15735" s="1">
        <v>2.4614297491461601E-2</v>
      </c>
      <c r="M15735">
        <v>0.2</v>
      </c>
      <c r="N15735" s="1">
        <v>0.19999999999999996</v>
      </c>
      <c r="O15735">
        <v>0.8</v>
      </c>
      <c r="P15735" s="1">
        <v>0.8</v>
      </c>
      <c r="R15735">
        <v>0.395511</v>
      </c>
      <c r="S15735" s="1">
        <v>0.41505231025902622</v>
      </c>
      <c r="T15735" s="1" t="s">
        <v>7627</v>
      </c>
      <c r="U15735" s="1" t="s">
        <v>7629</v>
      </c>
    </row>
    <row r="15736" spans="1:21" x14ac:dyDescent="0.25">
      <c r="A15736">
        <v>21491</v>
      </c>
      <c r="B15736" s="1" t="s">
        <v>49300</v>
      </c>
      <c r="C15736" s="1" t="s">
        <v>49301</v>
      </c>
      <c r="D15736">
        <v>1548340860000</v>
      </c>
      <c r="E15736" s="2">
        <v>43489.40347222222</v>
      </c>
      <c r="F15736" s="3">
        <v>43489</v>
      </c>
      <c r="G15736" s="1" t="s">
        <v>49302</v>
      </c>
      <c r="H15736">
        <v>-0.2732</v>
      </c>
      <c r="I15736" s="1">
        <v>-0.27332733273327336</v>
      </c>
      <c r="J15736">
        <v>6.7642857142857097E-3</v>
      </c>
      <c r="K15736" s="1">
        <v>-6.5289718525498586E-3</v>
      </c>
      <c r="M15736">
        <v>-0.14285714285714299</v>
      </c>
      <c r="N15736" s="1">
        <v>-0.14285714285714302</v>
      </c>
      <c r="O15736">
        <v>0.38461538461538503</v>
      </c>
      <c r="P15736" s="1">
        <v>0.38461538461538503</v>
      </c>
      <c r="R15736">
        <v>0.344163</v>
      </c>
      <c r="S15736" s="1">
        <v>0.3625600847268764</v>
      </c>
      <c r="T15736" s="1" t="s">
        <v>7627</v>
      </c>
      <c r="U15736" s="1" t="s">
        <v>44007</v>
      </c>
    </row>
    <row r="15737" spans="1:21" x14ac:dyDescent="0.25">
      <c r="A15737">
        <v>2004</v>
      </c>
      <c r="B15737" s="1" t="s">
        <v>4640</v>
      </c>
      <c r="C15737" s="1" t="s">
        <v>4641</v>
      </c>
      <c r="D15737">
        <v>1548342473000</v>
      </c>
      <c r="E15737" s="2">
        <v>43489.4221412037</v>
      </c>
      <c r="F15737" s="3">
        <v>43489</v>
      </c>
      <c r="G15737" s="1" t="s">
        <v>4642</v>
      </c>
      <c r="H15737">
        <v>0.9718</v>
      </c>
      <c r="I15737" s="1">
        <v>0.97179717971797186</v>
      </c>
      <c r="J15737">
        <v>0.24660499999999999</v>
      </c>
      <c r="K15737" s="1">
        <v>0.24062757625721343</v>
      </c>
      <c r="L15737">
        <v>-0.20000000298023199</v>
      </c>
      <c r="M15737">
        <v>0.33333333333333298</v>
      </c>
      <c r="N15737" s="1">
        <v>0.33333333333333304</v>
      </c>
      <c r="O15737">
        <v>0.6</v>
      </c>
      <c r="P15737" s="1">
        <v>0.60000000000000009</v>
      </c>
      <c r="Q15737">
        <v>3.4000000953674299</v>
      </c>
      <c r="R15737">
        <v>0.381938</v>
      </c>
      <c r="S15737" s="1">
        <v>0.40117685304262296</v>
      </c>
      <c r="T15737" s="1" t="s">
        <v>14</v>
      </c>
      <c r="U15737" s="1" t="s">
        <v>2850</v>
      </c>
    </row>
    <row r="15738" spans="1:21" x14ac:dyDescent="0.25">
      <c r="A15738">
        <v>12571</v>
      </c>
      <c r="B15738" s="1" t="s">
        <v>26177</v>
      </c>
      <c r="C15738" s="1" t="s">
        <v>26178</v>
      </c>
      <c r="D15738">
        <v>1548342540000</v>
      </c>
      <c r="E15738" s="2">
        <v>43489.42291666667</v>
      </c>
      <c r="F15738" s="3">
        <v>43489</v>
      </c>
      <c r="G15738" s="1" t="s">
        <v>26179</v>
      </c>
      <c r="H15738">
        <v>-0.98880000000000001</v>
      </c>
      <c r="I15738" s="1">
        <v>-0.98899889988998901</v>
      </c>
      <c r="J15738">
        <v>-0.22054347826087001</v>
      </c>
      <c r="K15738" s="1">
        <v>-0.24077027850460631</v>
      </c>
      <c r="M15738">
        <v>-0.84615384615384603</v>
      </c>
      <c r="N15738" s="1">
        <v>-0.84615384615384603</v>
      </c>
      <c r="O15738">
        <v>9.0909090909090898E-2</v>
      </c>
      <c r="P15738" s="1">
        <v>9.0909090909090828E-2</v>
      </c>
      <c r="R15738">
        <v>-0.58792299999999997</v>
      </c>
      <c r="S15738" s="1">
        <v>-0.59029627827381259</v>
      </c>
      <c r="T15738" s="1" t="s">
        <v>7627</v>
      </c>
      <c r="U15738" s="1" t="s">
        <v>5706</v>
      </c>
    </row>
    <row r="15739" spans="1:21" x14ac:dyDescent="0.25">
      <c r="A15739">
        <v>9845</v>
      </c>
      <c r="B15739" s="1" t="s">
        <v>19206</v>
      </c>
      <c r="C15739" s="1" t="s">
        <v>19207</v>
      </c>
      <c r="D15739">
        <v>1548343140000</v>
      </c>
      <c r="E15739" s="2">
        <v>43489.429861111108</v>
      </c>
      <c r="F15739" s="3">
        <v>43489</v>
      </c>
      <c r="G15739" s="1" t="s">
        <v>19208</v>
      </c>
      <c r="H15739">
        <v>0.99650000000000005</v>
      </c>
      <c r="I15739" s="1">
        <v>0.99649964996499674</v>
      </c>
      <c r="J15739">
        <v>0.133848717948718</v>
      </c>
      <c r="K15739" s="1">
        <v>0.12443190225548029</v>
      </c>
      <c r="M15739">
        <v>-0.217391304347826</v>
      </c>
      <c r="N15739" s="1">
        <v>-0.21739130434782594</v>
      </c>
      <c r="O15739">
        <v>0.33333333333333298</v>
      </c>
      <c r="P15739" s="1">
        <v>0.33333333333333304</v>
      </c>
      <c r="R15739">
        <v>0.270283</v>
      </c>
      <c r="S15739" s="1">
        <v>0.28703376194282981</v>
      </c>
      <c r="T15739" s="1" t="s">
        <v>7627</v>
      </c>
      <c r="U15739" s="1" t="s">
        <v>7629</v>
      </c>
    </row>
    <row r="15740" spans="1:21" x14ac:dyDescent="0.25">
      <c r="A15740">
        <v>28826</v>
      </c>
      <c r="B15740" s="1" t="s">
        <v>67727</v>
      </c>
      <c r="C15740" s="1" t="s">
        <v>67728</v>
      </c>
      <c r="D15740">
        <v>1548343860000</v>
      </c>
      <c r="E15740" s="2">
        <v>43489.438194444447</v>
      </c>
      <c r="F15740" s="3">
        <v>43489</v>
      </c>
      <c r="G15740" s="1" t="s">
        <v>67729</v>
      </c>
      <c r="H15740">
        <v>0.99919999999999998</v>
      </c>
      <c r="I15740" s="1">
        <v>0.9991999199919992</v>
      </c>
      <c r="J15740">
        <v>0.39577812499999998</v>
      </c>
      <c r="K15740" s="1">
        <v>0.39435091199505368</v>
      </c>
      <c r="M15740">
        <v>0.36842105263157898</v>
      </c>
      <c r="N15740" s="1">
        <v>0.36842105263157898</v>
      </c>
      <c r="O15740">
        <v>0.17241379310344801</v>
      </c>
      <c r="P15740" s="1">
        <v>0.17241379310344795</v>
      </c>
      <c r="R15740">
        <v>0.46612399999999998</v>
      </c>
      <c r="S15740" s="1">
        <v>0.4872388320612715</v>
      </c>
      <c r="T15740" s="1" t="s">
        <v>64624</v>
      </c>
      <c r="U15740" s="1" t="s">
        <v>12</v>
      </c>
    </row>
    <row r="15741" spans="1:21" x14ac:dyDescent="0.25">
      <c r="A15741">
        <v>12565</v>
      </c>
      <c r="B15741" s="1" t="s">
        <v>26160</v>
      </c>
      <c r="C15741" s="1" t="s">
        <v>26155</v>
      </c>
      <c r="D15741">
        <v>1548344400000</v>
      </c>
      <c r="E15741" s="2">
        <v>43489.444444444445</v>
      </c>
      <c r="F15741" s="3">
        <v>43489</v>
      </c>
      <c r="G15741" s="1" t="s">
        <v>26161</v>
      </c>
      <c r="H15741">
        <v>-0.64859999999999995</v>
      </c>
      <c r="I15741" s="1">
        <v>-0.64876487648764869</v>
      </c>
      <c r="J15741">
        <v>-0.190766666666667</v>
      </c>
      <c r="K15741" s="1">
        <v>-0.2100851882385274</v>
      </c>
      <c r="M15741">
        <v>-1</v>
      </c>
      <c r="N15741" s="1">
        <v>-1</v>
      </c>
      <c r="O15741">
        <v>1</v>
      </c>
      <c r="P15741" s="1">
        <v>1</v>
      </c>
      <c r="R15741">
        <v>-0.71947899999999998</v>
      </c>
      <c r="S15741" s="1">
        <v>-0.72478383810296854</v>
      </c>
      <c r="T15741" s="1" t="s">
        <v>7627</v>
      </c>
      <c r="U15741" s="1" t="s">
        <v>5706</v>
      </c>
    </row>
    <row r="15742" spans="1:21" x14ac:dyDescent="0.25">
      <c r="A15742">
        <v>12563</v>
      </c>
      <c r="B15742" s="1" t="s">
        <v>26154</v>
      </c>
      <c r="C15742" s="1" t="s">
        <v>26155</v>
      </c>
      <c r="D15742">
        <v>1548344580000</v>
      </c>
      <c r="E15742" s="2">
        <v>43489.446527777778</v>
      </c>
      <c r="F15742" s="3">
        <v>43489</v>
      </c>
      <c r="G15742" s="1" t="s">
        <v>26156</v>
      </c>
      <c r="H15742">
        <v>-0.64859999999999995</v>
      </c>
      <c r="I15742" s="1">
        <v>-0.64876487648764869</v>
      </c>
      <c r="J15742">
        <v>-0.28615000000000002</v>
      </c>
      <c r="K15742" s="1">
        <v>-0.30837798845836772</v>
      </c>
      <c r="M15742">
        <v>-1</v>
      </c>
      <c r="N15742" s="1">
        <v>-1</v>
      </c>
      <c r="O15742">
        <v>1</v>
      </c>
      <c r="P15742" s="1">
        <v>1</v>
      </c>
      <c r="R15742">
        <v>-0.71383200000000002</v>
      </c>
      <c r="S15742" s="1">
        <v>-0.71901100181762057</v>
      </c>
      <c r="T15742" s="1" t="s">
        <v>7627</v>
      </c>
      <c r="U15742" s="1" t="s">
        <v>5706</v>
      </c>
    </row>
    <row r="15743" spans="1:21" x14ac:dyDescent="0.25">
      <c r="A15743">
        <v>3441</v>
      </c>
      <c r="B15743" s="1" t="s">
        <v>7413</v>
      </c>
      <c r="C15743" s="1" t="s">
        <v>7414</v>
      </c>
      <c r="D15743">
        <v>1548345240000</v>
      </c>
      <c r="E15743" s="2">
        <v>43489.45416666667</v>
      </c>
      <c r="F15743" s="3">
        <v>43489</v>
      </c>
      <c r="G15743" s="1" t="s">
        <v>7415</v>
      </c>
      <c r="H15743">
        <v>-0.9839</v>
      </c>
      <c r="I15743" s="1">
        <v>-0.98409840984098407</v>
      </c>
      <c r="J15743">
        <v>-0.28441666666666698</v>
      </c>
      <c r="K15743" s="1">
        <v>-0.306591783456994</v>
      </c>
      <c r="M15743">
        <v>-0.77777777777777801</v>
      </c>
      <c r="N15743" s="1">
        <v>-0.77777777777777801</v>
      </c>
      <c r="O15743">
        <v>0.25</v>
      </c>
      <c r="P15743" s="1">
        <v>0.25</v>
      </c>
      <c r="R15743">
        <v>-0.52253899999999998</v>
      </c>
      <c r="S15743" s="1">
        <v>-0.52345527815318305</v>
      </c>
      <c r="T15743" s="1" t="s">
        <v>6247</v>
      </c>
      <c r="U15743" s="1" t="s">
        <v>6248</v>
      </c>
    </row>
    <row r="15744" spans="1:21" x14ac:dyDescent="0.25">
      <c r="A15744">
        <v>829</v>
      </c>
      <c r="B15744" s="1" t="s">
        <v>1671</v>
      </c>
      <c r="C15744" s="1" t="s">
        <v>1672</v>
      </c>
      <c r="D15744">
        <v>1548345911000</v>
      </c>
      <c r="E15744" s="2">
        <v>43489.46193287037</v>
      </c>
      <c r="F15744" s="3">
        <v>43489</v>
      </c>
      <c r="G15744" s="1" t="s">
        <v>1673</v>
      </c>
      <c r="H15744">
        <v>-0.997</v>
      </c>
      <c r="I15744" s="1">
        <v>-0.99719971997199719</v>
      </c>
      <c r="J15744">
        <v>-0.386555172413793</v>
      </c>
      <c r="K15744" s="1">
        <v>-0.41184580834067708</v>
      </c>
      <c r="L15744">
        <v>-0.69999998807907104</v>
      </c>
      <c r="M15744">
        <v>-0.90909090909090895</v>
      </c>
      <c r="N15744" s="1">
        <v>-0.90909090909090895</v>
      </c>
      <c r="O15744">
        <v>-0.44</v>
      </c>
      <c r="P15744" s="1">
        <v>-0.43999999999999995</v>
      </c>
      <c r="Q15744">
        <v>5.6999998092651403</v>
      </c>
      <c r="R15744">
        <v>-0.77462900000000001</v>
      </c>
      <c r="S15744" s="1">
        <v>-0.78116278641834713</v>
      </c>
      <c r="T15744" s="1" t="s">
        <v>14</v>
      </c>
      <c r="U15744" s="1" t="s">
        <v>241</v>
      </c>
    </row>
    <row r="15745" spans="1:21" x14ac:dyDescent="0.25">
      <c r="A15745">
        <v>9841</v>
      </c>
      <c r="B15745" s="1" t="s">
        <v>19194</v>
      </c>
      <c r="C15745" s="1" t="s">
        <v>19195</v>
      </c>
      <c r="D15745">
        <v>1548346140000</v>
      </c>
      <c r="E15745" s="2">
        <v>43489.464583333334</v>
      </c>
      <c r="F15745" s="3">
        <v>43489</v>
      </c>
      <c r="G15745" s="1" t="s">
        <v>19196</v>
      </c>
      <c r="H15745">
        <v>0.63690000000000002</v>
      </c>
      <c r="I15745" s="1">
        <v>0.63686368636863699</v>
      </c>
      <c r="J15745">
        <v>-8.6309523809523798E-3</v>
      </c>
      <c r="K15745" s="1">
        <v>-2.2393809131237008E-2</v>
      </c>
      <c r="M15745">
        <v>-0.71428571428571397</v>
      </c>
      <c r="N15745" s="1">
        <v>-0.71428571428571397</v>
      </c>
      <c r="O15745">
        <v>0.209302325581395</v>
      </c>
      <c r="P15745" s="1">
        <v>0.20930232558139505</v>
      </c>
      <c r="R15745">
        <v>-0.66211900000000001</v>
      </c>
      <c r="S15745" s="1">
        <v>-0.66614564272001076</v>
      </c>
      <c r="T15745" s="1" t="s">
        <v>7627</v>
      </c>
      <c r="U15745" s="1" t="s">
        <v>7629</v>
      </c>
    </row>
    <row r="15746" spans="1:21" x14ac:dyDescent="0.25">
      <c r="A15746">
        <v>828</v>
      </c>
      <c r="B15746" s="1" t="s">
        <v>1668</v>
      </c>
      <c r="C15746" s="1" t="s">
        <v>1669</v>
      </c>
      <c r="D15746">
        <v>1548346663000</v>
      </c>
      <c r="E15746" s="2">
        <v>43489.470636574071</v>
      </c>
      <c r="F15746" s="3">
        <v>43489</v>
      </c>
      <c r="G15746" s="1" t="s">
        <v>1670</v>
      </c>
      <c r="H15746">
        <v>0.97629999999999995</v>
      </c>
      <c r="I15746" s="1">
        <v>0.97629762976297618</v>
      </c>
      <c r="J15746">
        <v>0.10094500000000001</v>
      </c>
      <c r="K15746" s="1">
        <v>9.0524525968672664E-2</v>
      </c>
      <c r="L15746">
        <v>0</v>
      </c>
      <c r="M15746">
        <v>-0.33333333333333298</v>
      </c>
      <c r="N15746" s="1">
        <v>-0.33333333333333304</v>
      </c>
      <c r="O15746">
        <v>0.45454545454545497</v>
      </c>
      <c r="P15746" s="1">
        <v>0.45454545454545503</v>
      </c>
      <c r="Q15746">
        <v>7.0999999046325701</v>
      </c>
      <c r="R15746">
        <v>-0.29344799999999999</v>
      </c>
      <c r="S15746" s="1">
        <v>-0.28925927364695625</v>
      </c>
      <c r="T15746" s="1" t="s">
        <v>14</v>
      </c>
      <c r="U15746" s="1" t="s">
        <v>241</v>
      </c>
    </row>
    <row r="15747" spans="1:21" x14ac:dyDescent="0.25">
      <c r="A15747">
        <v>1244</v>
      </c>
      <c r="B15747" s="1" t="s">
        <v>2802</v>
      </c>
      <c r="C15747" s="1" t="s">
        <v>2803</v>
      </c>
      <c r="D15747">
        <v>1548348148000</v>
      </c>
      <c r="E15747" s="2">
        <v>43489.487824074073</v>
      </c>
      <c r="F15747" s="3">
        <v>43489</v>
      </c>
      <c r="G15747" s="1" t="s">
        <v>2804</v>
      </c>
      <c r="H15747">
        <v>-0.2457</v>
      </c>
      <c r="I15747" s="1">
        <v>-0.24582458245824579</v>
      </c>
      <c r="J15747">
        <v>4.9427272727272702E-2</v>
      </c>
      <c r="K15747" s="1">
        <v>3.7435359364460741E-2</v>
      </c>
      <c r="L15747">
        <v>0</v>
      </c>
      <c r="M15747">
        <v>-0.71428571428571397</v>
      </c>
      <c r="N15747" s="1">
        <v>-0.71428571428571397</v>
      </c>
      <c r="O15747">
        <v>0.66666666666666696</v>
      </c>
      <c r="P15747" s="1">
        <v>0.66666666666666696</v>
      </c>
      <c r="Q15747">
        <v>0.10000000149011599</v>
      </c>
      <c r="R15747">
        <v>-0.47098800000000002</v>
      </c>
      <c r="S15747" s="1">
        <v>-0.47075552902161311</v>
      </c>
      <c r="T15747" s="1" t="s">
        <v>14</v>
      </c>
      <c r="U15747" s="1" t="s">
        <v>1809</v>
      </c>
    </row>
    <row r="15748" spans="1:21" x14ac:dyDescent="0.25">
      <c r="A15748">
        <v>9838</v>
      </c>
      <c r="B15748" s="1" t="s">
        <v>19185</v>
      </c>
      <c r="C15748" s="1" t="s">
        <v>19186</v>
      </c>
      <c r="D15748">
        <v>1548353100000</v>
      </c>
      <c r="E15748" s="2">
        <v>43489.545138888891</v>
      </c>
      <c r="F15748" s="3">
        <v>43489</v>
      </c>
      <c r="G15748" s="1" t="s">
        <v>19187</v>
      </c>
      <c r="H15748">
        <v>-0.16550000000000001</v>
      </c>
      <c r="I15748" s="1">
        <v>-0.16561656165616556</v>
      </c>
      <c r="J15748">
        <v>-4.7691666666666702E-2</v>
      </c>
      <c r="K15748" s="1">
        <v>-6.2645987908766188E-2</v>
      </c>
      <c r="M15748">
        <v>-0.55555555555555602</v>
      </c>
      <c r="N15748" s="1">
        <v>-0.55555555555555602</v>
      </c>
      <c r="O15748">
        <v>0.33333333333333298</v>
      </c>
      <c r="P15748" s="1">
        <v>0.33333333333333304</v>
      </c>
      <c r="R15748">
        <v>-0.55559199999999997</v>
      </c>
      <c r="S15748" s="1">
        <v>-0.55724482264399366</v>
      </c>
      <c r="T15748" s="1" t="s">
        <v>7627</v>
      </c>
      <c r="U15748" s="1" t="s">
        <v>7629</v>
      </c>
    </row>
    <row r="15749" spans="1:21" x14ac:dyDescent="0.25">
      <c r="A15749">
        <v>28805</v>
      </c>
      <c r="B15749" s="1" t="s">
        <v>67664</v>
      </c>
      <c r="C15749" s="1" t="s">
        <v>67665</v>
      </c>
      <c r="D15749">
        <v>1548353400000</v>
      </c>
      <c r="E15749" s="2">
        <v>43489.548611111109</v>
      </c>
      <c r="F15749" s="3">
        <v>43489</v>
      </c>
      <c r="G15749" s="1" t="s">
        <v>67666</v>
      </c>
      <c r="H15749">
        <v>0.36320000000000002</v>
      </c>
      <c r="I15749" s="1">
        <v>0.36313631363136301</v>
      </c>
      <c r="J15749">
        <v>3.54136363636363E-2</v>
      </c>
      <c r="K15749" s="1">
        <v>2.2994266656673812E-2</v>
      </c>
      <c r="M15749">
        <v>-0.14285714285714299</v>
      </c>
      <c r="N15749" s="1">
        <v>-0.14285714285714302</v>
      </c>
      <c r="O15749">
        <v>0.375</v>
      </c>
      <c r="P15749" s="1">
        <v>0.375</v>
      </c>
      <c r="R15749">
        <v>-0.43307499999999999</v>
      </c>
      <c r="S15749" s="1">
        <v>-0.43199768554961038</v>
      </c>
      <c r="T15749" s="1" t="s">
        <v>64624</v>
      </c>
      <c r="U15749" s="1" t="s">
        <v>12</v>
      </c>
    </row>
    <row r="15750" spans="1:21" x14ac:dyDescent="0.25">
      <c r="A15750">
        <v>28803</v>
      </c>
      <c r="B15750" s="1" t="s">
        <v>67661</v>
      </c>
      <c r="C15750" s="1" t="s">
        <v>67662</v>
      </c>
      <c r="D15750">
        <v>1548358740000</v>
      </c>
      <c r="E15750" s="2">
        <v>43489.61041666667</v>
      </c>
      <c r="F15750" s="3">
        <v>43489</v>
      </c>
      <c r="G15750" s="1" t="s">
        <v>67663</v>
      </c>
      <c r="H15750">
        <v>0.83460000000000001</v>
      </c>
      <c r="I15750" s="1">
        <v>0.83458345834583469</v>
      </c>
      <c r="J15750">
        <v>1.14607142857143E-2</v>
      </c>
      <c r="K15750" s="1">
        <v>-1.6892886585796463E-3</v>
      </c>
      <c r="M15750">
        <v>-0.42857142857142899</v>
      </c>
      <c r="N15750" s="1">
        <v>-0.42857142857142905</v>
      </c>
      <c r="O15750">
        <v>0.52941176470588203</v>
      </c>
      <c r="P15750" s="1">
        <v>0.52941176470588203</v>
      </c>
      <c r="R15750">
        <v>-0.58015099999999997</v>
      </c>
      <c r="S15750" s="1">
        <v>-0.58235108903886923</v>
      </c>
      <c r="T15750" s="1" t="s">
        <v>64624</v>
      </c>
      <c r="U15750" s="1" t="s">
        <v>12</v>
      </c>
    </row>
    <row r="15751" spans="1:21" x14ac:dyDescent="0.25">
      <c r="A15751">
        <v>2003</v>
      </c>
      <c r="B15751" s="1" t="s">
        <v>4637</v>
      </c>
      <c r="C15751" s="1" t="s">
        <v>4638</v>
      </c>
      <c r="D15751">
        <v>1548360381000</v>
      </c>
      <c r="E15751" s="2">
        <v>43489.62940972222</v>
      </c>
      <c r="F15751" s="3">
        <v>43489</v>
      </c>
      <c r="G15751" s="1" t="s">
        <v>4639</v>
      </c>
      <c r="H15751">
        <v>-0.99719999999999998</v>
      </c>
      <c r="I15751" s="1">
        <v>-0.99739973997399733</v>
      </c>
      <c r="J15751">
        <v>-0.130246808510638</v>
      </c>
      <c r="K15751" s="1">
        <v>-0.1477192997842518</v>
      </c>
      <c r="L15751">
        <v>-0.20000000298023199</v>
      </c>
      <c r="M15751">
        <v>-0.80952380952380998</v>
      </c>
      <c r="N15751" s="1">
        <v>-0.80952380952380998</v>
      </c>
      <c r="O15751">
        <v>-0.1</v>
      </c>
      <c r="P15751" s="1">
        <v>-9.9999999999999978E-2</v>
      </c>
      <c r="Q15751">
        <v>7.5999999046325701</v>
      </c>
      <c r="R15751">
        <v>-0.64785000000000004</v>
      </c>
      <c r="S15751" s="1">
        <v>-0.65155867601988138</v>
      </c>
      <c r="T15751" s="1" t="s">
        <v>14</v>
      </c>
      <c r="U15751" s="1" t="s">
        <v>2850</v>
      </c>
    </row>
    <row r="15752" spans="1:21" x14ac:dyDescent="0.25">
      <c r="A15752">
        <v>11805</v>
      </c>
      <c r="B15752" s="1" t="s">
        <v>24308</v>
      </c>
      <c r="C15752" s="1" t="s">
        <v>24309</v>
      </c>
      <c r="D15752">
        <v>1548360660000</v>
      </c>
      <c r="E15752" s="2">
        <v>43489.632638888892</v>
      </c>
      <c r="F15752" s="3">
        <v>43489</v>
      </c>
      <c r="G15752" s="1" t="s">
        <v>24310</v>
      </c>
      <c r="H15752">
        <v>-0.99539999999999995</v>
      </c>
      <c r="I15752" s="1">
        <v>-0.99559955995599558</v>
      </c>
      <c r="J15752">
        <v>-0.27233684210526299</v>
      </c>
      <c r="K15752" s="1">
        <v>-0.2941434893912438</v>
      </c>
      <c r="M15752">
        <v>-0.54545454545454497</v>
      </c>
      <c r="N15752" s="1">
        <v>-0.54545454545454497</v>
      </c>
      <c r="O15752">
        <v>0.217391304347826</v>
      </c>
      <c r="P15752" s="1">
        <v>0.21739130434782594</v>
      </c>
      <c r="R15752">
        <v>-0.50938099999999997</v>
      </c>
      <c r="S15752" s="1">
        <v>-0.51000406868928905</v>
      </c>
      <c r="T15752" s="1" t="s">
        <v>7627</v>
      </c>
      <c r="U15752" s="1" t="s">
        <v>7628</v>
      </c>
    </row>
    <row r="15753" spans="1:21" x14ac:dyDescent="0.25">
      <c r="A15753">
        <v>11803</v>
      </c>
      <c r="B15753" s="1" t="s">
        <v>24302</v>
      </c>
      <c r="C15753" s="1" t="s">
        <v>24303</v>
      </c>
      <c r="D15753">
        <v>1548363540000</v>
      </c>
      <c r="E15753" s="2">
        <v>43489.665972222225</v>
      </c>
      <c r="F15753" s="3">
        <v>43489</v>
      </c>
      <c r="G15753" s="1" t="s">
        <v>24304</v>
      </c>
      <c r="H15753">
        <v>-0.97489999999999999</v>
      </c>
      <c r="I15753" s="1">
        <v>-0.97509750975097509</v>
      </c>
      <c r="J15753">
        <v>-0.321777777777778</v>
      </c>
      <c r="K15753" s="1">
        <v>-0.34509251625904569</v>
      </c>
      <c r="M15753">
        <v>-0.63636363636363602</v>
      </c>
      <c r="N15753" s="1">
        <v>-0.63636363636363602</v>
      </c>
      <c r="O15753">
        <v>0.2</v>
      </c>
      <c r="P15753" s="1">
        <v>0.19999999999999996</v>
      </c>
      <c r="R15753">
        <v>-0.59997699999999998</v>
      </c>
      <c r="S15753" s="1">
        <v>-0.60261888648765793</v>
      </c>
      <c r="T15753" s="1" t="s">
        <v>7627</v>
      </c>
      <c r="U15753" s="1" t="s">
        <v>7628</v>
      </c>
    </row>
    <row r="15754" spans="1:21" x14ac:dyDescent="0.25">
      <c r="A15754">
        <v>12557</v>
      </c>
      <c r="B15754" s="1" t="s">
        <v>26136</v>
      </c>
      <c r="C15754" s="1" t="s">
        <v>26137</v>
      </c>
      <c r="D15754">
        <v>1548365100000</v>
      </c>
      <c r="E15754" s="2">
        <v>43489.684027777781</v>
      </c>
      <c r="F15754" s="3">
        <v>43489</v>
      </c>
      <c r="G15754" s="1" t="s">
        <v>26138</v>
      </c>
      <c r="H15754">
        <v>0.96819999999999995</v>
      </c>
      <c r="I15754" s="1">
        <v>0.96819681968196813</v>
      </c>
      <c r="J15754">
        <v>0.110055555555556</v>
      </c>
      <c r="K15754" s="1">
        <v>9.9912979756343834E-2</v>
      </c>
      <c r="M15754">
        <v>-0.37931034482758602</v>
      </c>
      <c r="N15754" s="1">
        <v>-0.37931034482758608</v>
      </c>
      <c r="O15754">
        <v>0.44444444444444398</v>
      </c>
      <c r="P15754" s="1">
        <v>0.44444444444444398</v>
      </c>
      <c r="R15754">
        <v>0.295292</v>
      </c>
      <c r="S15754" s="1">
        <v>0.31260005602114882</v>
      </c>
      <c r="T15754" s="1" t="s">
        <v>7627</v>
      </c>
      <c r="U15754" s="1" t="s">
        <v>5706</v>
      </c>
    </row>
    <row r="15755" spans="1:21" x14ac:dyDescent="0.25">
      <c r="A15755">
        <v>2002</v>
      </c>
      <c r="B15755" s="1" t="s">
        <v>4634</v>
      </c>
      <c r="C15755" s="1" t="s">
        <v>4635</v>
      </c>
      <c r="D15755">
        <v>1548365827000</v>
      </c>
      <c r="E15755" s="2">
        <v>43489.692442129628</v>
      </c>
      <c r="F15755" s="3">
        <v>43489</v>
      </c>
      <c r="G15755" s="1" t="s">
        <v>4636</v>
      </c>
      <c r="H15755">
        <v>0.99839999999999995</v>
      </c>
      <c r="I15755" s="1">
        <v>0.99839983998399839</v>
      </c>
      <c r="J15755">
        <v>0.27313666666666703</v>
      </c>
      <c r="K15755" s="1">
        <v>0.26796853531189924</v>
      </c>
      <c r="L15755">
        <v>0.20000000298023199</v>
      </c>
      <c r="M15755">
        <v>0.230769230769231</v>
      </c>
      <c r="N15755" s="1">
        <v>0.23076923076923106</v>
      </c>
      <c r="O15755">
        <v>0.73333333333333295</v>
      </c>
      <c r="P15755" s="1">
        <v>0.73333333333333295</v>
      </c>
      <c r="Q15755">
        <v>6.4000000953674299</v>
      </c>
      <c r="R15755">
        <v>0.48748599999999997</v>
      </c>
      <c r="S15755" s="1">
        <v>0.50907685733621499</v>
      </c>
      <c r="T15755" s="1" t="s">
        <v>14</v>
      </c>
      <c r="U15755" s="1" t="s">
        <v>2850</v>
      </c>
    </row>
    <row r="15756" spans="1:21" x14ac:dyDescent="0.25">
      <c r="A15756">
        <v>2001</v>
      </c>
      <c r="B15756" s="1" t="s">
        <v>4631</v>
      </c>
      <c r="C15756" s="1" t="s">
        <v>4632</v>
      </c>
      <c r="D15756">
        <v>1548366584000</v>
      </c>
      <c r="E15756" s="2">
        <v>43489.701203703706</v>
      </c>
      <c r="F15756" s="3">
        <v>43489</v>
      </c>
      <c r="G15756" s="1" t="s">
        <v>4633</v>
      </c>
      <c r="H15756">
        <v>-0.99750000000000005</v>
      </c>
      <c r="I15756" s="1">
        <v>-0.99769976997699772</v>
      </c>
      <c r="J15756">
        <v>-8.9077611940298507E-2</v>
      </c>
      <c r="K15756" s="1">
        <v>-0.10529432392858462</v>
      </c>
      <c r="L15756">
        <v>-0.10000000149011599</v>
      </c>
      <c r="M15756">
        <v>-0.89090909090909098</v>
      </c>
      <c r="N15756" s="1">
        <v>-0.89090909090909098</v>
      </c>
      <c r="O15756">
        <v>0.22222222222222199</v>
      </c>
      <c r="P15756" s="1">
        <v>0.22222222222222188</v>
      </c>
      <c r="Q15756">
        <v>9.6000003814697301</v>
      </c>
      <c r="R15756">
        <v>-0.601275</v>
      </c>
      <c r="S15756" s="1">
        <v>-0.60394581078345788</v>
      </c>
      <c r="T15756" s="1" t="s">
        <v>14</v>
      </c>
      <c r="U15756" s="1" t="s">
        <v>2850</v>
      </c>
    </row>
    <row r="15757" spans="1:21" x14ac:dyDescent="0.25">
      <c r="A15757">
        <v>12555</v>
      </c>
      <c r="B15757" s="1" t="s">
        <v>26130</v>
      </c>
      <c r="C15757" s="1" t="s">
        <v>26131</v>
      </c>
      <c r="D15757">
        <v>1548372780000</v>
      </c>
      <c r="E15757" s="2">
        <v>43489.772916666669</v>
      </c>
      <c r="F15757" s="3">
        <v>43489</v>
      </c>
      <c r="G15757" s="1" t="s">
        <v>26132</v>
      </c>
      <c r="H15757">
        <v>0.99409999999999998</v>
      </c>
      <c r="I15757" s="1">
        <v>0.99409940994099411</v>
      </c>
      <c r="J15757">
        <v>0.11201999999999999</v>
      </c>
      <c r="K15757" s="1">
        <v>0.10193734542456712</v>
      </c>
      <c r="M15757">
        <v>-0.52380952380952395</v>
      </c>
      <c r="N15757" s="1">
        <v>-0.52380952380952395</v>
      </c>
      <c r="O15757">
        <v>0.217391304347826</v>
      </c>
      <c r="P15757" s="1">
        <v>0.21739130434782594</v>
      </c>
      <c r="R15757">
        <v>-0.44535999999999998</v>
      </c>
      <c r="S15757" s="1">
        <v>-0.44455644130762351</v>
      </c>
      <c r="T15757" s="1" t="s">
        <v>7627</v>
      </c>
      <c r="U15757" s="1" t="s">
        <v>5706</v>
      </c>
    </row>
    <row r="15758" spans="1:21" x14ac:dyDescent="0.25">
      <c r="A15758">
        <v>2000</v>
      </c>
      <c r="B15758" s="1" t="s">
        <v>4628</v>
      </c>
      <c r="C15758" s="1" t="s">
        <v>4629</v>
      </c>
      <c r="D15758">
        <v>1548373445000</v>
      </c>
      <c r="E15758" s="2">
        <v>43489.780613425923</v>
      </c>
      <c r="F15758" s="3">
        <v>43489</v>
      </c>
      <c r="G15758" s="1" t="s">
        <v>4630</v>
      </c>
      <c r="H15758">
        <v>0.98899999999999999</v>
      </c>
      <c r="I15758" s="1">
        <v>0.98899889988998879</v>
      </c>
      <c r="J15758">
        <v>0.162157142857143</v>
      </c>
      <c r="K15758" s="1">
        <v>0.15360381580497018</v>
      </c>
      <c r="L15758">
        <v>-0.10000000149011599</v>
      </c>
      <c r="M15758">
        <v>0.36842105263157898</v>
      </c>
      <c r="N15758" s="1">
        <v>0.36842105263157898</v>
      </c>
      <c r="O15758">
        <v>0.64705882352941202</v>
      </c>
      <c r="P15758" s="1">
        <v>0.64705882352941213</v>
      </c>
      <c r="Q15758">
        <v>4.0999999046325701</v>
      </c>
      <c r="R15758">
        <v>-0.267509</v>
      </c>
      <c r="S15758" s="1">
        <v>-0.26274225568952014</v>
      </c>
      <c r="T15758" s="1" t="s">
        <v>14</v>
      </c>
      <c r="U15758" s="1" t="s">
        <v>2850</v>
      </c>
    </row>
    <row r="15759" spans="1:21" x14ac:dyDescent="0.25">
      <c r="A15759">
        <v>2373</v>
      </c>
      <c r="B15759" s="1" t="s">
        <v>5584</v>
      </c>
      <c r="C15759" s="1" t="s">
        <v>5585</v>
      </c>
      <c r="D15759">
        <v>1548373922000</v>
      </c>
      <c r="E15759" s="2">
        <v>43489.786134259259</v>
      </c>
      <c r="F15759" s="3">
        <v>43489</v>
      </c>
      <c r="G15759" s="1" t="s">
        <v>5586</v>
      </c>
      <c r="H15759">
        <v>-0.71850000000000003</v>
      </c>
      <c r="I15759" s="1">
        <v>-0.71867186718671872</v>
      </c>
      <c r="J15759">
        <v>-3.4599999999999999E-2</v>
      </c>
      <c r="K15759" s="1">
        <v>-4.9154987633965308E-2</v>
      </c>
      <c r="L15759">
        <v>0</v>
      </c>
      <c r="M15759">
        <v>-0.25</v>
      </c>
      <c r="N15759" s="1">
        <v>-0.25</v>
      </c>
      <c r="O15759">
        <v>0.75</v>
      </c>
      <c r="P15759" s="1">
        <v>0.75</v>
      </c>
      <c r="Q15759">
        <v>6.1999998092651403</v>
      </c>
      <c r="R15759">
        <v>-0.30445899999999998</v>
      </c>
      <c r="S15759" s="1">
        <v>-0.30051563991895336</v>
      </c>
      <c r="T15759" s="1" t="s">
        <v>14</v>
      </c>
      <c r="U15759" s="1" t="s">
        <v>4832</v>
      </c>
    </row>
    <row r="15760" spans="1:21" x14ac:dyDescent="0.25">
      <c r="A15760">
        <v>12553</v>
      </c>
      <c r="B15760" s="1" t="s">
        <v>26128</v>
      </c>
      <c r="C15760" s="1" t="s">
        <v>26073</v>
      </c>
      <c r="D15760">
        <v>1548376680000</v>
      </c>
      <c r="E15760" s="2">
        <v>43489.818055555559</v>
      </c>
      <c r="F15760" s="3">
        <v>43489</v>
      </c>
      <c r="G15760" s="1" t="s">
        <v>26129</v>
      </c>
      <c r="H15760">
        <v>-0.97840000000000005</v>
      </c>
      <c r="I15760" s="1">
        <v>-0.97859785978597857</v>
      </c>
      <c r="J15760">
        <v>-0.21343500000000001</v>
      </c>
      <c r="K15760" s="1">
        <v>-0.23344497114591922</v>
      </c>
      <c r="M15760">
        <v>-0.84210526315789502</v>
      </c>
      <c r="N15760" s="1">
        <v>-0.84210526315789502</v>
      </c>
      <c r="O15760">
        <v>0.45454545454545497</v>
      </c>
      <c r="P15760" s="1">
        <v>0.45454545454545503</v>
      </c>
      <c r="R15760">
        <v>-0.75703600000000004</v>
      </c>
      <c r="S15760" s="1">
        <v>-0.76317774856318021</v>
      </c>
      <c r="T15760" s="1" t="s">
        <v>7627</v>
      </c>
      <c r="U15760" s="1" t="s">
        <v>5706</v>
      </c>
    </row>
    <row r="15761" spans="1:21" x14ac:dyDescent="0.25">
      <c r="A15761">
        <v>9836</v>
      </c>
      <c r="B15761" s="1" t="s">
        <v>19179</v>
      </c>
      <c r="C15761" s="1" t="s">
        <v>19180</v>
      </c>
      <c r="D15761">
        <v>1548378000000</v>
      </c>
      <c r="E15761" s="2">
        <v>43489.833333333336</v>
      </c>
      <c r="F15761" s="3">
        <v>43489</v>
      </c>
      <c r="G15761" s="1" t="s">
        <v>19181</v>
      </c>
      <c r="H15761">
        <v>-0.35060000000000002</v>
      </c>
      <c r="I15761" s="1">
        <v>-0.35073507350735078</v>
      </c>
      <c r="J15761">
        <v>-2.852E-2</v>
      </c>
      <c r="K15761" s="1">
        <v>-4.2889530090684191E-2</v>
      </c>
      <c r="M15761">
        <v>-0.70833333333333304</v>
      </c>
      <c r="N15761" s="1">
        <v>-0.70833333333333304</v>
      </c>
      <c r="O15761">
        <v>0.209302325581395</v>
      </c>
      <c r="P15761" s="1">
        <v>0.20930232558139505</v>
      </c>
      <c r="R15761">
        <v>-0.68667100000000003</v>
      </c>
      <c r="S15761" s="1">
        <v>-0.69124475312869937</v>
      </c>
      <c r="T15761" s="1" t="s">
        <v>7627</v>
      </c>
      <c r="U15761" s="1" t="s">
        <v>7629</v>
      </c>
    </row>
    <row r="15762" spans="1:21" x14ac:dyDescent="0.25">
      <c r="A15762">
        <v>13026</v>
      </c>
      <c r="B15762" s="1" t="s">
        <v>27237</v>
      </c>
      <c r="C15762" s="1" t="s">
        <v>27238</v>
      </c>
      <c r="D15762">
        <v>1548379080000</v>
      </c>
      <c r="E15762" s="2">
        <v>43489.845833333333</v>
      </c>
      <c r="F15762" s="3">
        <v>43489</v>
      </c>
      <c r="G15762" s="1" t="s">
        <v>27239</v>
      </c>
      <c r="H15762">
        <v>-0.78320000000000001</v>
      </c>
      <c r="I15762" s="1">
        <v>-0.7833783378337833</v>
      </c>
      <c r="J15762">
        <v>-6.3511111111111102E-2</v>
      </c>
      <c r="K15762" s="1">
        <v>-7.8947971054318944E-2</v>
      </c>
      <c r="M15762">
        <v>-0.39130434782608697</v>
      </c>
      <c r="N15762" s="1">
        <v>-0.39130434782608692</v>
      </c>
      <c r="O15762">
        <v>0.157894736842105</v>
      </c>
      <c r="P15762" s="1">
        <v>0.15789473684210509</v>
      </c>
      <c r="R15762">
        <v>0.28435500000000002</v>
      </c>
      <c r="S15762" s="1">
        <v>0.30141933874598514</v>
      </c>
      <c r="T15762" s="1" t="s">
        <v>7627</v>
      </c>
      <c r="U15762" s="1" t="s">
        <v>7639</v>
      </c>
    </row>
    <row r="15763" spans="1:21" x14ac:dyDescent="0.25">
      <c r="A15763">
        <v>12551</v>
      </c>
      <c r="B15763" s="1" t="s">
        <v>26125</v>
      </c>
      <c r="C15763" s="1" t="s">
        <v>26126</v>
      </c>
      <c r="D15763">
        <v>1548384300000</v>
      </c>
      <c r="E15763" s="2">
        <v>43489.90625</v>
      </c>
      <c r="F15763" s="3">
        <v>43489</v>
      </c>
      <c r="G15763" s="1" t="s">
        <v>26127</v>
      </c>
      <c r="H15763">
        <v>-0.94589999999999996</v>
      </c>
      <c r="I15763" s="1">
        <v>-0.94609460946094603</v>
      </c>
      <c r="J15763">
        <v>-0.15403333333333299</v>
      </c>
      <c r="K15763" s="1">
        <v>-0.17223138224786994</v>
      </c>
      <c r="M15763">
        <v>-0.66666666666666696</v>
      </c>
      <c r="N15763" s="1">
        <v>-0.66666666666666696</v>
      </c>
      <c r="O15763">
        <v>0.14285714285714299</v>
      </c>
      <c r="P15763" s="1">
        <v>0.14285714285714302</v>
      </c>
      <c r="R15763">
        <v>0.38380999999999998</v>
      </c>
      <c r="S15763" s="1">
        <v>0.40309056820574884</v>
      </c>
      <c r="T15763" s="1" t="s">
        <v>7627</v>
      </c>
      <c r="U15763" s="1" t="s">
        <v>5706</v>
      </c>
    </row>
    <row r="15764" spans="1:21" x14ac:dyDescent="0.25">
      <c r="A15764">
        <v>13025</v>
      </c>
      <c r="B15764" s="1" t="s">
        <v>27234</v>
      </c>
      <c r="C15764" s="1" t="s">
        <v>27235</v>
      </c>
      <c r="D15764">
        <v>1548385380000</v>
      </c>
      <c r="E15764" s="2">
        <v>43489.918749999997</v>
      </c>
      <c r="F15764" s="3">
        <v>43489</v>
      </c>
      <c r="G15764" s="1" t="s">
        <v>27236</v>
      </c>
      <c r="H15764">
        <v>0.98709999999999998</v>
      </c>
      <c r="I15764" s="1">
        <v>0.98709870987098691</v>
      </c>
      <c r="J15764">
        <v>0.176960714285714</v>
      </c>
      <c r="K15764" s="1">
        <v>0.16885893887645698</v>
      </c>
      <c r="M15764">
        <v>-0.225806451612903</v>
      </c>
      <c r="N15764" s="1">
        <v>-0.22580645161290303</v>
      </c>
      <c r="O15764">
        <v>0.39393939393939398</v>
      </c>
      <c r="P15764" s="1">
        <v>0.39393939393939403</v>
      </c>
      <c r="R15764">
        <v>0.27616099999999999</v>
      </c>
      <c r="S15764" s="1">
        <v>0.29304274577234568</v>
      </c>
      <c r="T15764" s="1" t="s">
        <v>7627</v>
      </c>
      <c r="U15764" s="1" t="s">
        <v>7639</v>
      </c>
    </row>
    <row r="15765" spans="1:21" x14ac:dyDescent="0.25">
      <c r="A15765">
        <v>28802</v>
      </c>
      <c r="B15765" s="1" t="s">
        <v>67658</v>
      </c>
      <c r="C15765" s="1" t="s">
        <v>67659</v>
      </c>
      <c r="D15765">
        <v>1548396960000</v>
      </c>
      <c r="E15765" s="2">
        <v>43490.052777777775</v>
      </c>
      <c r="F15765" s="3">
        <v>43490</v>
      </c>
      <c r="G15765" s="1" t="s">
        <v>67660</v>
      </c>
      <c r="H15765">
        <v>-0.13159999999999999</v>
      </c>
      <c r="I15765" s="1">
        <v>-0.13171317131713167</v>
      </c>
      <c r="J15765">
        <v>6.2524999999999997E-2</v>
      </c>
      <c r="K15765" s="1">
        <v>5.093260511129416E-2</v>
      </c>
      <c r="M15765">
        <v>-0.33333333333333298</v>
      </c>
      <c r="N15765" s="1">
        <v>-0.33333333333333304</v>
      </c>
      <c r="O15765">
        <v>-0.5</v>
      </c>
      <c r="P15765" s="1">
        <v>-0.5</v>
      </c>
      <c r="R15765">
        <v>-0.29397699999999999</v>
      </c>
      <c r="S15765" s="1">
        <v>-0.28980006174593786</v>
      </c>
      <c r="T15765" s="1" t="s">
        <v>64624</v>
      </c>
      <c r="U15765" s="1" t="s">
        <v>12</v>
      </c>
    </row>
    <row r="15766" spans="1:21" x14ac:dyDescent="0.25">
      <c r="A15766">
        <v>13024</v>
      </c>
      <c r="B15766" s="1" t="s">
        <v>27231</v>
      </c>
      <c r="C15766" s="1" t="s">
        <v>27232</v>
      </c>
      <c r="D15766">
        <v>1548398220000</v>
      </c>
      <c r="E15766" s="2">
        <v>43490.067361111112</v>
      </c>
      <c r="F15766" s="3">
        <v>43490</v>
      </c>
      <c r="G15766" s="1" t="s">
        <v>27233</v>
      </c>
      <c r="H15766">
        <v>0.98140000000000005</v>
      </c>
      <c r="I15766" s="1">
        <v>0.9813981398139815</v>
      </c>
      <c r="J15766">
        <v>0.16815666666666701</v>
      </c>
      <c r="K15766" s="1">
        <v>0.15978634240175893</v>
      </c>
      <c r="M15766">
        <v>-5.8823529411764698E-2</v>
      </c>
      <c r="N15766" s="1">
        <v>-5.8823529411764719E-2</v>
      </c>
      <c r="O15766">
        <v>0.47368421052631599</v>
      </c>
      <c r="P15766" s="1">
        <v>0.47368421052631593</v>
      </c>
      <c r="R15766">
        <v>-0.26472099999999998</v>
      </c>
      <c r="S15766" s="1">
        <v>-0.25989212861965116</v>
      </c>
      <c r="T15766" s="1" t="s">
        <v>7627</v>
      </c>
      <c r="U15766" s="1" t="s">
        <v>7639</v>
      </c>
    </row>
    <row r="15767" spans="1:21" x14ac:dyDescent="0.25">
      <c r="A15767">
        <v>1999</v>
      </c>
      <c r="B15767" s="1" t="s">
        <v>4625</v>
      </c>
      <c r="C15767" s="1" t="s">
        <v>4626</v>
      </c>
      <c r="D15767">
        <v>1548407252000</v>
      </c>
      <c r="E15767" s="2">
        <v>43490.171898148146</v>
      </c>
      <c r="F15767" s="3">
        <v>43490</v>
      </c>
      <c r="G15767" s="1" t="s">
        <v>4627</v>
      </c>
      <c r="H15767">
        <v>0.91279999999999994</v>
      </c>
      <c r="I15767" s="1">
        <v>0.91279127912791269</v>
      </c>
      <c r="J15767">
        <v>8.6169444444444507E-2</v>
      </c>
      <c r="K15767" s="1">
        <v>7.5298273335165478E-2</v>
      </c>
      <c r="L15767">
        <v>-0.20000000298023199</v>
      </c>
      <c r="M15767">
        <v>-0.18918918918918901</v>
      </c>
      <c r="N15767" s="1">
        <v>-0.18918918918918903</v>
      </c>
      <c r="O15767">
        <v>0.39130434782608697</v>
      </c>
      <c r="P15767" s="1">
        <v>0.39130434782608692</v>
      </c>
      <c r="Q15767">
        <v>7.3000001907348597</v>
      </c>
      <c r="R15767">
        <v>-0.30585899999999999</v>
      </c>
      <c r="S15767" s="1">
        <v>-0.30194683715633375</v>
      </c>
      <c r="T15767" s="1" t="s">
        <v>14</v>
      </c>
      <c r="U15767" s="1" t="s">
        <v>2850</v>
      </c>
    </row>
    <row r="15768" spans="1:21" x14ac:dyDescent="0.25">
      <c r="A15768">
        <v>23845</v>
      </c>
      <c r="B15768" s="1" t="s">
        <v>55501</v>
      </c>
      <c r="C15768" s="1" t="s">
        <v>55502</v>
      </c>
      <c r="D15768">
        <v>1548407640000</v>
      </c>
      <c r="E15768" s="2">
        <v>43490.176388888889</v>
      </c>
      <c r="F15768" s="3">
        <v>43490</v>
      </c>
      <c r="G15768" s="1" t="s">
        <v>55503</v>
      </c>
      <c r="H15768">
        <v>0.81799999999999995</v>
      </c>
      <c r="I15768" s="1">
        <v>0.81798179817981809</v>
      </c>
      <c r="J15768">
        <v>7.646E-2</v>
      </c>
      <c r="K15768" s="1">
        <v>6.5292662819455893E-2</v>
      </c>
      <c r="M15768">
        <v>-0.29411764705882398</v>
      </c>
      <c r="N15768" s="1">
        <v>-0.29411764705882404</v>
      </c>
      <c r="O15768">
        <v>0.53846153846153799</v>
      </c>
      <c r="P15768" s="1">
        <v>0.53846153846153788</v>
      </c>
      <c r="R15768">
        <v>0.270513</v>
      </c>
      <c r="S15768" s="1">
        <v>0.2872688872032565</v>
      </c>
      <c r="T15768" s="1" t="s">
        <v>7627</v>
      </c>
      <c r="U15768" s="1" t="s">
        <v>52199</v>
      </c>
    </row>
    <row r="15769" spans="1:21" x14ac:dyDescent="0.25">
      <c r="A15769">
        <v>13023</v>
      </c>
      <c r="B15769" s="1" t="s">
        <v>27228</v>
      </c>
      <c r="C15769" s="1" t="s">
        <v>27229</v>
      </c>
      <c r="D15769">
        <v>1548410880000</v>
      </c>
      <c r="E15769" s="2">
        <v>43490.213888888888</v>
      </c>
      <c r="F15769" s="3">
        <v>43490</v>
      </c>
      <c r="G15769" s="1" t="s">
        <v>27230</v>
      </c>
      <c r="H15769">
        <v>-0.94850000000000001</v>
      </c>
      <c r="I15769" s="1">
        <v>-0.9486948694869487</v>
      </c>
      <c r="J15769">
        <v>-0.23122000000000001</v>
      </c>
      <c r="K15769" s="1">
        <v>-0.25177246496290184</v>
      </c>
      <c r="M15769">
        <v>-0.84615384615384603</v>
      </c>
      <c r="N15769" s="1">
        <v>-0.84615384615384603</v>
      </c>
      <c r="O15769">
        <v>0.11111111111111099</v>
      </c>
      <c r="P15769" s="1">
        <v>0.11111111111111094</v>
      </c>
      <c r="R15769">
        <v>-0.497363</v>
      </c>
      <c r="S15769" s="1">
        <v>-0.49771826269011921</v>
      </c>
      <c r="T15769" s="1" t="s">
        <v>7627</v>
      </c>
      <c r="U15769" s="1" t="s">
        <v>7639</v>
      </c>
    </row>
    <row r="15770" spans="1:21" x14ac:dyDescent="0.25">
      <c r="A15770">
        <v>6579</v>
      </c>
      <c r="B15770" s="1" t="s">
        <v>10709</v>
      </c>
      <c r="C15770" s="1" t="s">
        <v>10710</v>
      </c>
      <c r="D15770">
        <v>1548412020000</v>
      </c>
      <c r="E15770" s="2">
        <v>43490.227083333331</v>
      </c>
      <c r="F15770" s="3">
        <v>43490</v>
      </c>
      <c r="G15770" s="1" t="s">
        <v>10711</v>
      </c>
      <c r="H15770">
        <v>0.98329999999999995</v>
      </c>
      <c r="I15770" s="1">
        <v>0.98329832983298315</v>
      </c>
      <c r="J15770">
        <v>0.107820930232558</v>
      </c>
      <c r="K15770" s="1">
        <v>9.7610191913188205E-2</v>
      </c>
      <c r="M15770">
        <v>-0.28571428571428598</v>
      </c>
      <c r="N15770" s="1">
        <v>-0.28571428571428603</v>
      </c>
      <c r="O15770">
        <v>0.58333333333333304</v>
      </c>
      <c r="P15770" s="1">
        <v>0.58333333333333304</v>
      </c>
      <c r="R15770">
        <v>0.25969799999999998</v>
      </c>
      <c r="S15770" s="1">
        <v>0.27621288854449277</v>
      </c>
      <c r="T15770" s="1" t="s">
        <v>7627</v>
      </c>
      <c r="U15770" s="1" t="s">
        <v>7638</v>
      </c>
    </row>
    <row r="15771" spans="1:21" x14ac:dyDescent="0.25">
      <c r="A15771">
        <v>11797</v>
      </c>
      <c r="B15771" s="1" t="s">
        <v>24287</v>
      </c>
      <c r="C15771" s="1" t="s">
        <v>24288</v>
      </c>
      <c r="D15771">
        <v>1548418620000</v>
      </c>
      <c r="E15771" s="2">
        <v>43490.303472222222</v>
      </c>
      <c r="F15771" s="3">
        <v>43490</v>
      </c>
      <c r="G15771" s="1" t="s">
        <v>24289</v>
      </c>
      <c r="H15771">
        <v>-0.96309999999999996</v>
      </c>
      <c r="I15771" s="1">
        <v>-0.96329632963296319</v>
      </c>
      <c r="J15771">
        <v>-0.16152727272727299</v>
      </c>
      <c r="K15771" s="1">
        <v>-0.17995390841639836</v>
      </c>
      <c r="M15771">
        <v>-0.86666666666666703</v>
      </c>
      <c r="N15771" s="1">
        <v>-0.86666666666666703</v>
      </c>
      <c r="O15771">
        <v>0.42857142857142899</v>
      </c>
      <c r="P15771" s="1">
        <v>0.42857142857142905</v>
      </c>
      <c r="R15771">
        <v>-0.51846300000000001</v>
      </c>
      <c r="S15771" s="1">
        <v>-0.51928844962492415</v>
      </c>
      <c r="T15771" s="1" t="s">
        <v>7627</v>
      </c>
      <c r="U15771" s="1" t="s">
        <v>7628</v>
      </c>
    </row>
    <row r="15772" spans="1:21" x14ac:dyDescent="0.25">
      <c r="A15772">
        <v>28801</v>
      </c>
      <c r="B15772" s="1" t="s">
        <v>67655</v>
      </c>
      <c r="C15772" s="1" t="s">
        <v>67656</v>
      </c>
      <c r="D15772">
        <v>1548418680000</v>
      </c>
      <c r="E15772" s="2">
        <v>43490.304166666669</v>
      </c>
      <c r="F15772" s="3">
        <v>43490</v>
      </c>
      <c r="G15772" s="1" t="s">
        <v>67657</v>
      </c>
      <c r="H15772">
        <v>0.99150000000000005</v>
      </c>
      <c r="I15772" s="1">
        <v>0.99149914991499144</v>
      </c>
      <c r="J15772">
        <v>0.15405277777777801</v>
      </c>
      <c r="K15772" s="1">
        <v>0.14525224420628402</v>
      </c>
      <c r="M15772">
        <v>-0.5625</v>
      </c>
      <c r="N15772" s="1">
        <v>-0.5625</v>
      </c>
      <c r="O15772">
        <v>0</v>
      </c>
      <c r="P15772" s="1">
        <v>0</v>
      </c>
      <c r="R15772">
        <v>-0.49414200000000003</v>
      </c>
      <c r="S15772" s="1">
        <v>-0.49442548676040332</v>
      </c>
      <c r="T15772" s="1" t="s">
        <v>64624</v>
      </c>
      <c r="U15772" s="1" t="s">
        <v>12</v>
      </c>
    </row>
    <row r="15773" spans="1:21" x14ac:dyDescent="0.25">
      <c r="A15773">
        <v>13022</v>
      </c>
      <c r="B15773" s="1" t="s">
        <v>27225</v>
      </c>
      <c r="C15773" s="1" t="s">
        <v>27226</v>
      </c>
      <c r="D15773">
        <v>1548420180000</v>
      </c>
      <c r="E15773" s="2">
        <v>43490.321527777778</v>
      </c>
      <c r="F15773" s="3">
        <v>43490</v>
      </c>
      <c r="G15773" s="1" t="s">
        <v>27227</v>
      </c>
      <c r="H15773">
        <v>0.9516</v>
      </c>
      <c r="I15773" s="1">
        <v>0.95159515951595153</v>
      </c>
      <c r="J15773">
        <v>6.7148148148148207E-2</v>
      </c>
      <c r="K15773" s="1">
        <v>5.5696772617630064E-2</v>
      </c>
      <c r="M15773">
        <v>-0.24137931034482801</v>
      </c>
      <c r="N15773" s="1">
        <v>-0.24137931034482807</v>
      </c>
      <c r="O15773">
        <v>0.12195121951219499</v>
      </c>
      <c r="P15773" s="1">
        <v>0.12195121951219501</v>
      </c>
      <c r="R15773">
        <v>-0.33176699999999998</v>
      </c>
      <c r="S15773" s="1">
        <v>-0.32843216431779931</v>
      </c>
      <c r="T15773" s="1" t="s">
        <v>7627</v>
      </c>
      <c r="U15773" s="1" t="s">
        <v>7639</v>
      </c>
    </row>
    <row r="15774" spans="1:21" x14ac:dyDescent="0.25">
      <c r="A15774">
        <v>13021</v>
      </c>
      <c r="B15774" s="1" t="s">
        <v>27222</v>
      </c>
      <c r="C15774" s="1" t="s">
        <v>27223</v>
      </c>
      <c r="D15774">
        <v>1548423000000</v>
      </c>
      <c r="E15774" s="2">
        <v>43490.354166666664</v>
      </c>
      <c r="F15774" s="3">
        <v>43490</v>
      </c>
      <c r="G15774" s="1" t="s">
        <v>27224</v>
      </c>
      <c r="H15774">
        <v>-0.61229999999999996</v>
      </c>
      <c r="I15774" s="1">
        <v>-0.61246124612461239</v>
      </c>
      <c r="J15774">
        <v>4.2348936170212799E-2</v>
      </c>
      <c r="K15774" s="1">
        <v>3.0141113118520968E-2</v>
      </c>
      <c r="M15774">
        <v>-0.53846153846153799</v>
      </c>
      <c r="N15774" s="1">
        <v>-0.53846153846153799</v>
      </c>
      <c r="O15774">
        <v>0.31034482758620702</v>
      </c>
      <c r="P15774" s="1">
        <v>0.31034482758620707</v>
      </c>
      <c r="R15774">
        <v>-0.38662099999999999</v>
      </c>
      <c r="S15774" s="1">
        <v>-0.38450851664584618</v>
      </c>
      <c r="T15774" s="1" t="s">
        <v>7627</v>
      </c>
      <c r="U15774" s="1" t="s">
        <v>7639</v>
      </c>
    </row>
    <row r="15775" spans="1:21" x14ac:dyDescent="0.25">
      <c r="A15775">
        <v>9832</v>
      </c>
      <c r="B15775" s="1" t="s">
        <v>19170</v>
      </c>
      <c r="C15775" s="1" t="s">
        <v>19171</v>
      </c>
      <c r="D15775">
        <v>1548423720000</v>
      </c>
      <c r="E15775" s="2">
        <v>43490.362500000003</v>
      </c>
      <c r="F15775" s="3">
        <v>43490</v>
      </c>
      <c r="G15775" s="1" t="s">
        <v>19172</v>
      </c>
      <c r="H15775">
        <v>0.99629999999999996</v>
      </c>
      <c r="I15775" s="1">
        <v>0.99629962996299626</v>
      </c>
      <c r="J15775">
        <v>0.12304102564102599</v>
      </c>
      <c r="K15775" s="1">
        <v>0.11329454414780082</v>
      </c>
      <c r="M15775">
        <v>-0.217391304347826</v>
      </c>
      <c r="N15775" s="1">
        <v>-0.21739130434782594</v>
      </c>
      <c r="O15775">
        <v>0.33333333333333298</v>
      </c>
      <c r="P15775" s="1">
        <v>0.33333333333333304</v>
      </c>
      <c r="R15775">
        <v>0.26814199999999999</v>
      </c>
      <c r="S15775" s="1">
        <v>0.28484505245337877</v>
      </c>
      <c r="T15775" s="1" t="s">
        <v>7627</v>
      </c>
      <c r="U15775" s="1" t="s">
        <v>7629</v>
      </c>
    </row>
    <row r="15776" spans="1:21" x14ac:dyDescent="0.25">
      <c r="A15776">
        <v>1998</v>
      </c>
      <c r="B15776" s="1" t="s">
        <v>4622</v>
      </c>
      <c r="C15776" s="1" t="s">
        <v>4623</v>
      </c>
      <c r="D15776">
        <v>1548429080000</v>
      </c>
      <c r="E15776" s="2">
        <v>43490.424537037034</v>
      </c>
      <c r="F15776" s="3">
        <v>43490</v>
      </c>
      <c r="G15776" s="1" t="s">
        <v>4624</v>
      </c>
      <c r="H15776">
        <v>0.99690000000000001</v>
      </c>
      <c r="I15776" s="1">
        <v>0.99689968996899703</v>
      </c>
      <c r="J15776">
        <v>0.34698947368421101</v>
      </c>
      <c r="K15776" s="1">
        <v>0.34407406603896429</v>
      </c>
      <c r="L15776">
        <v>0</v>
      </c>
      <c r="M15776">
        <v>0.71428571428571397</v>
      </c>
      <c r="N15776" s="1">
        <v>0.71428571428571397</v>
      </c>
      <c r="O15776">
        <v>0.52941176470588203</v>
      </c>
      <c r="P15776" s="1">
        <v>0.52941176470588203</v>
      </c>
      <c r="Q15776">
        <v>3</v>
      </c>
      <c r="R15776">
        <v>0.63837500000000003</v>
      </c>
      <c r="S15776" s="1">
        <v>0.6633282287298532</v>
      </c>
      <c r="T15776" s="1" t="s">
        <v>14</v>
      </c>
      <c r="U15776" s="1" t="s">
        <v>2850</v>
      </c>
    </row>
    <row r="15777" spans="1:21" x14ac:dyDescent="0.25">
      <c r="A15777">
        <v>28800</v>
      </c>
      <c r="B15777" s="1" t="s">
        <v>67652</v>
      </c>
      <c r="C15777" s="1" t="s">
        <v>67653</v>
      </c>
      <c r="D15777">
        <v>1548429480000</v>
      </c>
      <c r="E15777" s="2">
        <v>43490.429166666669</v>
      </c>
      <c r="F15777" s="3">
        <v>43490</v>
      </c>
      <c r="G15777" s="1" t="s">
        <v>67654</v>
      </c>
      <c r="H15777">
        <v>0.99819999999999998</v>
      </c>
      <c r="I15777" s="1">
        <v>0.99819981998199814</v>
      </c>
      <c r="J15777">
        <v>0.23702500000000001</v>
      </c>
      <c r="K15777" s="1">
        <v>0.23075535861500418</v>
      </c>
      <c r="M15777">
        <v>-0.28813559322033899</v>
      </c>
      <c r="N15777" s="1">
        <v>-0.28813559322033899</v>
      </c>
      <c r="O15777">
        <v>0.33333333333333298</v>
      </c>
      <c r="P15777" s="1">
        <v>0.33333333333333304</v>
      </c>
      <c r="R15777">
        <v>-0.27831299999999998</v>
      </c>
      <c r="S15777" s="1">
        <v>-0.27378700922713306</v>
      </c>
      <c r="T15777" s="1" t="s">
        <v>64624</v>
      </c>
      <c r="U15777" s="1" t="s">
        <v>12</v>
      </c>
    </row>
    <row r="15778" spans="1:21" x14ac:dyDescent="0.25">
      <c r="A15778">
        <v>6575</v>
      </c>
      <c r="B15778" s="1" t="s">
        <v>10697</v>
      </c>
      <c r="C15778" s="1" t="s">
        <v>10698</v>
      </c>
      <c r="D15778">
        <v>1548433920000</v>
      </c>
      <c r="E15778" s="2">
        <v>43490.480555555558</v>
      </c>
      <c r="F15778" s="3">
        <v>43490</v>
      </c>
      <c r="G15778" s="1" t="s">
        <v>10699</v>
      </c>
      <c r="H15778">
        <v>0.36120000000000002</v>
      </c>
      <c r="I15778" s="1">
        <v>0.36113611361136111</v>
      </c>
      <c r="J15778">
        <v>5.16E-2</v>
      </c>
      <c r="K15778" s="1">
        <v>3.9674361088211096E-2</v>
      </c>
      <c r="M15778">
        <v>0</v>
      </c>
      <c r="N15778" s="1">
        <v>0</v>
      </c>
      <c r="O15778">
        <v>0.33333333333333298</v>
      </c>
      <c r="P15778" s="1">
        <v>0.33333333333333304</v>
      </c>
      <c r="R15778">
        <v>-0.34873799999999999</v>
      </c>
      <c r="S15778" s="1">
        <v>-0.345781341686073</v>
      </c>
      <c r="T15778" s="1" t="s">
        <v>7627</v>
      </c>
      <c r="U15778" s="1" t="s">
        <v>7638</v>
      </c>
    </row>
    <row r="15779" spans="1:21" x14ac:dyDescent="0.25">
      <c r="A15779">
        <v>13020</v>
      </c>
      <c r="B15779" s="1" t="s">
        <v>27219</v>
      </c>
      <c r="C15779" s="1" t="s">
        <v>27220</v>
      </c>
      <c r="D15779">
        <v>1548438000000</v>
      </c>
      <c r="E15779" s="2">
        <v>43490.527777777781</v>
      </c>
      <c r="F15779" s="3">
        <v>43490</v>
      </c>
      <c r="G15779" s="1" t="s">
        <v>27221</v>
      </c>
      <c r="H15779">
        <v>0.98550000000000004</v>
      </c>
      <c r="I15779" s="1">
        <v>0.98549854985498553</v>
      </c>
      <c r="J15779">
        <v>0.182434782608696</v>
      </c>
      <c r="K15779" s="1">
        <v>0.17449998207821116</v>
      </c>
      <c r="M15779">
        <v>-7.1428571428571397E-2</v>
      </c>
      <c r="N15779" s="1">
        <v>-7.1428571428571397E-2</v>
      </c>
      <c r="O15779">
        <v>0.16129032258064499</v>
      </c>
      <c r="P15779" s="1">
        <v>0.16129032258064502</v>
      </c>
      <c r="R15779">
        <v>-0.39202300000000001</v>
      </c>
      <c r="S15779" s="1">
        <v>-0.39003089341465258</v>
      </c>
      <c r="T15779" s="1" t="s">
        <v>7627</v>
      </c>
      <c r="U15779" s="1" t="s">
        <v>7639</v>
      </c>
    </row>
    <row r="15780" spans="1:21" x14ac:dyDescent="0.25">
      <c r="A15780">
        <v>13019</v>
      </c>
      <c r="B15780" s="1" t="s">
        <v>27216</v>
      </c>
      <c r="C15780" s="1" t="s">
        <v>27217</v>
      </c>
      <c r="D15780">
        <v>1548439800000</v>
      </c>
      <c r="E15780" s="2">
        <v>43490.548611111109</v>
      </c>
      <c r="F15780" s="3">
        <v>43490</v>
      </c>
      <c r="G15780" s="1" t="s">
        <v>27218</v>
      </c>
      <c r="H15780">
        <v>0.88200000000000001</v>
      </c>
      <c r="I15780" s="1">
        <v>0.88198819881988211</v>
      </c>
      <c r="J15780">
        <v>7.47944444444444E-2</v>
      </c>
      <c r="K15780" s="1">
        <v>6.3576303013648472E-2</v>
      </c>
      <c r="M15780">
        <v>-0.14285714285714299</v>
      </c>
      <c r="N15780" s="1">
        <v>-0.14285714285714302</v>
      </c>
      <c r="O15780">
        <v>0.18181818181818199</v>
      </c>
      <c r="P15780" s="1">
        <v>0.1818181818181821</v>
      </c>
      <c r="R15780">
        <v>-0.386183</v>
      </c>
      <c r="S15780" s="1">
        <v>-0.3840607563672942</v>
      </c>
      <c r="T15780" s="1" t="s">
        <v>7627</v>
      </c>
      <c r="U15780" s="1" t="s">
        <v>7639</v>
      </c>
    </row>
    <row r="15781" spans="1:21" x14ac:dyDescent="0.25">
      <c r="A15781">
        <v>13018</v>
      </c>
      <c r="B15781" s="1" t="s">
        <v>27213</v>
      </c>
      <c r="C15781" s="1" t="s">
        <v>27214</v>
      </c>
      <c r="D15781">
        <v>1548440820000</v>
      </c>
      <c r="E15781" s="2">
        <v>43490.560416666667</v>
      </c>
      <c r="F15781" s="3">
        <v>43490</v>
      </c>
      <c r="G15781" s="1" t="s">
        <v>27215</v>
      </c>
      <c r="H15781">
        <v>0.88200000000000001</v>
      </c>
      <c r="I15781" s="1">
        <v>0.88198819881988211</v>
      </c>
      <c r="J15781">
        <v>8.0324999999999994E-2</v>
      </c>
      <c r="K15781" s="1">
        <v>6.9275556471558142E-2</v>
      </c>
      <c r="M15781">
        <v>-0.14285714285714299</v>
      </c>
      <c r="N15781" s="1">
        <v>-0.14285714285714302</v>
      </c>
      <c r="O15781">
        <v>0.27272727272727298</v>
      </c>
      <c r="P15781" s="1">
        <v>0.27272727272727293</v>
      </c>
      <c r="R15781">
        <v>-0.46812999999999999</v>
      </c>
      <c r="S15781" s="1">
        <v>-0.467833842089875</v>
      </c>
      <c r="T15781" s="1" t="s">
        <v>7627</v>
      </c>
      <c r="U15781" s="1" t="s">
        <v>7639</v>
      </c>
    </row>
    <row r="15782" spans="1:21" x14ac:dyDescent="0.25">
      <c r="A15782">
        <v>12549</v>
      </c>
      <c r="B15782" s="1" t="s">
        <v>26119</v>
      </c>
      <c r="C15782" s="1" t="s">
        <v>26120</v>
      </c>
      <c r="D15782">
        <v>1548444420000</v>
      </c>
      <c r="E15782" s="2">
        <v>43490.602083333331</v>
      </c>
      <c r="F15782" s="3">
        <v>43490</v>
      </c>
      <c r="G15782" s="1" t="s">
        <v>26121</v>
      </c>
      <c r="H15782">
        <v>-0.98960000000000004</v>
      </c>
      <c r="I15782" s="1">
        <v>-0.98979897989798982</v>
      </c>
      <c r="J15782">
        <v>-0.207652173913044</v>
      </c>
      <c r="K15782" s="1">
        <v>-0.227485752177498</v>
      </c>
      <c r="M15782">
        <v>-1</v>
      </c>
      <c r="N15782" s="1">
        <v>-1</v>
      </c>
      <c r="O15782">
        <v>0.11111111111111099</v>
      </c>
      <c r="P15782" s="1">
        <v>0.11111111111111094</v>
      </c>
      <c r="R15782">
        <v>-0.53362200000000004</v>
      </c>
      <c r="S15782" s="1">
        <v>-0.53478524885453105</v>
      </c>
      <c r="T15782" s="1" t="s">
        <v>7627</v>
      </c>
      <c r="U15782" s="1" t="s">
        <v>5706</v>
      </c>
    </row>
    <row r="15783" spans="1:21" x14ac:dyDescent="0.25">
      <c r="A15783">
        <v>12548</v>
      </c>
      <c r="B15783" s="1" t="s">
        <v>26116</v>
      </c>
      <c r="C15783" s="1" t="s">
        <v>26117</v>
      </c>
      <c r="D15783">
        <v>1548445920000</v>
      </c>
      <c r="E15783" s="2">
        <v>43490.619444444441</v>
      </c>
      <c r="F15783" s="3">
        <v>43490</v>
      </c>
      <c r="G15783" s="1" t="s">
        <v>26118</v>
      </c>
      <c r="H15783">
        <v>-0.94869999999999999</v>
      </c>
      <c r="I15783" s="1">
        <v>-0.94889488948894885</v>
      </c>
      <c r="J15783">
        <v>-0.100908695652174</v>
      </c>
      <c r="K15783" s="1">
        <v>-0.11748628983117682</v>
      </c>
      <c r="M15783">
        <v>-0.73333333333333295</v>
      </c>
      <c r="N15783" s="1">
        <v>-0.73333333333333295</v>
      </c>
      <c r="O15783">
        <v>0.2</v>
      </c>
      <c r="P15783" s="1">
        <v>0.19999999999999996</v>
      </c>
      <c r="R15783">
        <v>-0.65978800000000004</v>
      </c>
      <c r="S15783" s="1">
        <v>-0.6637626993197725</v>
      </c>
      <c r="T15783" s="1" t="s">
        <v>7627</v>
      </c>
      <c r="U15783" s="1" t="s">
        <v>5706</v>
      </c>
    </row>
    <row r="15784" spans="1:21" x14ac:dyDescent="0.25">
      <c r="A15784">
        <v>11794</v>
      </c>
      <c r="B15784" s="1" t="s">
        <v>24278</v>
      </c>
      <c r="C15784" s="1" t="s">
        <v>24279</v>
      </c>
      <c r="D15784">
        <v>1548447840000</v>
      </c>
      <c r="E15784" s="2">
        <v>43490.64166666667</v>
      </c>
      <c r="F15784" s="3">
        <v>43490</v>
      </c>
      <c r="G15784" s="1" t="s">
        <v>24280</v>
      </c>
      <c r="H15784">
        <v>0.9173</v>
      </c>
      <c r="I15784" s="1">
        <v>0.91729172917291724</v>
      </c>
      <c r="J15784">
        <v>0.16120000000000001</v>
      </c>
      <c r="K15784" s="1">
        <v>0.1526174773289366</v>
      </c>
      <c r="M15784">
        <v>-0.18518518518518501</v>
      </c>
      <c r="N15784" s="1">
        <v>-0.18518518518518501</v>
      </c>
      <c r="O15784">
        <v>0.15384615384615399</v>
      </c>
      <c r="P15784" s="1">
        <v>0.15384615384615397</v>
      </c>
      <c r="R15784">
        <v>-0.29839500000000002</v>
      </c>
      <c r="S15784" s="1">
        <v>-0.29431651131361414</v>
      </c>
      <c r="T15784" s="1" t="s">
        <v>7627</v>
      </c>
      <c r="U15784" s="1" t="s">
        <v>7628</v>
      </c>
    </row>
    <row r="15785" spans="1:21" x14ac:dyDescent="0.25">
      <c r="A15785">
        <v>11792</v>
      </c>
      <c r="B15785" s="1" t="s">
        <v>24272</v>
      </c>
      <c r="C15785" s="1" t="s">
        <v>24273</v>
      </c>
      <c r="D15785">
        <v>1548447960000</v>
      </c>
      <c r="E15785" s="2">
        <v>43490.643055555556</v>
      </c>
      <c r="F15785" s="3">
        <v>43490</v>
      </c>
      <c r="G15785" s="1" t="s">
        <v>24274</v>
      </c>
      <c r="H15785">
        <v>0.96309999999999996</v>
      </c>
      <c r="I15785" s="1">
        <v>0.96309630963096304</v>
      </c>
      <c r="J15785">
        <v>0.118373913043478</v>
      </c>
      <c r="K15785" s="1">
        <v>0.10848507114950334</v>
      </c>
      <c r="M15785">
        <v>-0.33333333333333298</v>
      </c>
      <c r="N15785" s="1">
        <v>-0.33333333333333304</v>
      </c>
      <c r="O15785">
        <v>0.2</v>
      </c>
      <c r="P15785" s="1">
        <v>0.19999999999999996</v>
      </c>
      <c r="R15785">
        <v>-0.32959300000000002</v>
      </c>
      <c r="S15785" s="1">
        <v>-0.32620971946489585</v>
      </c>
      <c r="T15785" s="1" t="s">
        <v>7627</v>
      </c>
      <c r="U15785" s="1" t="s">
        <v>7628</v>
      </c>
    </row>
    <row r="15786" spans="1:21" x14ac:dyDescent="0.25">
      <c r="A15786">
        <v>11791</v>
      </c>
      <c r="B15786" s="1" t="s">
        <v>24269</v>
      </c>
      <c r="C15786" s="1" t="s">
        <v>24270</v>
      </c>
      <c r="D15786">
        <v>1548451680000</v>
      </c>
      <c r="E15786" s="2">
        <v>43490.686111111114</v>
      </c>
      <c r="F15786" s="3">
        <v>43490</v>
      </c>
      <c r="G15786" s="1" t="s">
        <v>24271</v>
      </c>
      <c r="H15786">
        <v>-0.25</v>
      </c>
      <c r="I15786" s="1">
        <v>-0.25012501250125008</v>
      </c>
      <c r="J15786">
        <v>2.0455000000000001E-2</v>
      </c>
      <c r="K15786" s="1">
        <v>7.579348722176471E-3</v>
      </c>
      <c r="M15786">
        <v>-0.33333333333333298</v>
      </c>
      <c r="N15786" s="1">
        <v>-0.33333333333333304</v>
      </c>
      <c r="O15786">
        <v>0.13043478260869601</v>
      </c>
      <c r="P15786" s="1">
        <v>0.13043478260869601</v>
      </c>
      <c r="R15786">
        <v>-0.430419</v>
      </c>
      <c r="S15786" s="1">
        <v>-0.4292824999335515</v>
      </c>
      <c r="T15786" s="1" t="s">
        <v>7627</v>
      </c>
      <c r="U15786" s="1" t="s">
        <v>7628</v>
      </c>
    </row>
    <row r="15787" spans="1:21" x14ac:dyDescent="0.25">
      <c r="A15787">
        <v>13017</v>
      </c>
      <c r="B15787" s="1" t="s">
        <v>27210</v>
      </c>
      <c r="C15787" s="1" t="s">
        <v>27211</v>
      </c>
      <c r="D15787">
        <v>1548453360000</v>
      </c>
      <c r="E15787" s="2">
        <v>43490.705555555556</v>
      </c>
      <c r="F15787" s="3">
        <v>43490</v>
      </c>
      <c r="G15787" s="1" t="s">
        <v>27212</v>
      </c>
      <c r="H15787">
        <v>-0.1027</v>
      </c>
      <c r="I15787" s="1">
        <v>-0.10281028102810286</v>
      </c>
      <c r="J15787">
        <v>2.8708000000000001E-2</v>
      </c>
      <c r="K15787" s="1">
        <v>1.6084089035449223E-2</v>
      </c>
      <c r="M15787">
        <v>-0.76</v>
      </c>
      <c r="N15787" s="1">
        <v>-0.76</v>
      </c>
      <c r="O15787">
        <v>-3.7037037037037E-2</v>
      </c>
      <c r="P15787" s="1">
        <v>-3.7037037037036979E-2</v>
      </c>
      <c r="R15787">
        <v>-0.54002399999999995</v>
      </c>
      <c r="S15787" s="1">
        <v>-0.54132990936432346</v>
      </c>
      <c r="T15787" s="1" t="s">
        <v>7627</v>
      </c>
      <c r="U15787" s="1" t="s">
        <v>7639</v>
      </c>
    </row>
    <row r="15788" spans="1:21" x14ac:dyDescent="0.25">
      <c r="A15788">
        <v>28799</v>
      </c>
      <c r="B15788" s="1" t="s">
        <v>67649</v>
      </c>
      <c r="C15788" s="1" t="s">
        <v>67650</v>
      </c>
      <c r="D15788">
        <v>1548453840000</v>
      </c>
      <c r="E15788" s="2">
        <v>43490.711111111108</v>
      </c>
      <c r="F15788" s="3">
        <v>43490</v>
      </c>
      <c r="G15788" s="1" t="s">
        <v>67651</v>
      </c>
      <c r="H15788">
        <v>0.98939999999999995</v>
      </c>
      <c r="I15788" s="1">
        <v>0.9893989398939893</v>
      </c>
      <c r="J15788">
        <v>0.102744615384615</v>
      </c>
      <c r="K15788" s="1">
        <v>9.2379034815143202E-2</v>
      </c>
      <c r="M15788">
        <v>-0.39285714285714302</v>
      </c>
      <c r="N15788" s="1">
        <v>-0.39285714285714302</v>
      </c>
      <c r="O15788">
        <v>0.476190476190476</v>
      </c>
      <c r="P15788" s="1">
        <v>0.47619047619047605</v>
      </c>
      <c r="R15788">
        <v>-0.39289400000000002</v>
      </c>
      <c r="S15788" s="1">
        <v>-0.39092130255305146</v>
      </c>
      <c r="T15788" s="1" t="s">
        <v>64624</v>
      </c>
      <c r="U15788" s="1" t="s">
        <v>12</v>
      </c>
    </row>
    <row r="15789" spans="1:21" x14ac:dyDescent="0.25">
      <c r="A15789">
        <v>11789</v>
      </c>
      <c r="B15789" s="1" t="s">
        <v>24263</v>
      </c>
      <c r="C15789" s="1" t="s">
        <v>24264</v>
      </c>
      <c r="D15789">
        <v>1548456480000</v>
      </c>
      <c r="E15789" s="2">
        <v>43490.741666666669</v>
      </c>
      <c r="F15789" s="3">
        <v>43490</v>
      </c>
      <c r="G15789" s="1" t="s">
        <v>24265</v>
      </c>
      <c r="H15789">
        <v>-0.99370000000000003</v>
      </c>
      <c r="I15789" s="1">
        <v>-0.99389938993899396</v>
      </c>
      <c r="J15789">
        <v>-0.22872000000000001</v>
      </c>
      <c r="K15789" s="1">
        <v>-0.24919620774938167</v>
      </c>
      <c r="M15789">
        <v>-0.92307692307692302</v>
      </c>
      <c r="N15789" s="1">
        <v>-0.92307692307692302</v>
      </c>
      <c r="O15789">
        <v>0.3</v>
      </c>
      <c r="P15789" s="1">
        <v>0.30000000000000004</v>
      </c>
      <c r="R15789">
        <v>-0.594634</v>
      </c>
      <c r="S15789" s="1">
        <v>-0.59715682445956975</v>
      </c>
      <c r="T15789" s="1" t="s">
        <v>7627</v>
      </c>
      <c r="U15789" s="1" t="s">
        <v>7628</v>
      </c>
    </row>
    <row r="15790" spans="1:21" x14ac:dyDescent="0.25">
      <c r="A15790">
        <v>12545</v>
      </c>
      <c r="B15790" s="1" t="s">
        <v>26107</v>
      </c>
      <c r="C15790" s="1" t="s">
        <v>26108</v>
      </c>
      <c r="D15790">
        <v>1548463260000</v>
      </c>
      <c r="E15790" s="2">
        <v>43490.820138888892</v>
      </c>
      <c r="F15790" s="3">
        <v>43490</v>
      </c>
      <c r="G15790" s="1" t="s">
        <v>26109</v>
      </c>
      <c r="H15790">
        <v>0.89780000000000004</v>
      </c>
      <c r="I15790" s="1">
        <v>0.89778977897789791</v>
      </c>
      <c r="J15790">
        <v>6.4043749999999997E-2</v>
      </c>
      <c r="K15790" s="1">
        <v>5.2497681368507854E-2</v>
      </c>
      <c r="M15790">
        <v>-0.92857142857142905</v>
      </c>
      <c r="N15790" s="1">
        <v>-0.92857142857142905</v>
      </c>
      <c r="O15790">
        <v>0.5</v>
      </c>
      <c r="P15790" s="1">
        <v>0.5</v>
      </c>
      <c r="R15790">
        <v>-0.544435</v>
      </c>
      <c r="S15790" s="1">
        <v>-0.54583920294581278</v>
      </c>
      <c r="T15790" s="1" t="s">
        <v>7627</v>
      </c>
      <c r="U15790" s="1" t="s">
        <v>5706</v>
      </c>
    </row>
    <row r="15791" spans="1:21" x14ac:dyDescent="0.25">
      <c r="A15791">
        <v>12544</v>
      </c>
      <c r="B15791" s="1" t="s">
        <v>26104</v>
      </c>
      <c r="C15791" s="1" t="s">
        <v>26105</v>
      </c>
      <c r="D15791">
        <v>1548464880000</v>
      </c>
      <c r="E15791" s="2">
        <v>43490.838888888888</v>
      </c>
      <c r="F15791" s="3">
        <v>43490</v>
      </c>
      <c r="G15791" s="1" t="s">
        <v>26106</v>
      </c>
      <c r="H15791">
        <v>0.25659999999999999</v>
      </c>
      <c r="I15791" s="1">
        <v>0.25652565256525639</v>
      </c>
      <c r="J15791">
        <v>2.02222222222222E-2</v>
      </c>
      <c r="K15791" s="1">
        <v>7.3394705505176461E-3</v>
      </c>
      <c r="M15791">
        <v>-0.625</v>
      </c>
      <c r="N15791" s="1">
        <v>-0.625</v>
      </c>
      <c r="O15791">
        <v>0.14285714285714299</v>
      </c>
      <c r="P15791" s="1">
        <v>0.14285714285714302</v>
      </c>
      <c r="R15791">
        <v>-0.61363900000000005</v>
      </c>
      <c r="S15791" s="1">
        <v>-0.61658532695700896</v>
      </c>
      <c r="T15791" s="1" t="s">
        <v>7627</v>
      </c>
      <c r="U15791" s="1" t="s">
        <v>5706</v>
      </c>
    </row>
    <row r="15792" spans="1:21" x14ac:dyDescent="0.25">
      <c r="A15792">
        <v>2372</v>
      </c>
      <c r="B15792" s="1" t="s">
        <v>5581</v>
      </c>
      <c r="C15792" s="1" t="s">
        <v>5582</v>
      </c>
      <c r="D15792">
        <v>1548507625000</v>
      </c>
      <c r="E15792" s="2">
        <v>43491.333622685182</v>
      </c>
      <c r="F15792" s="3">
        <v>43491</v>
      </c>
      <c r="G15792" s="1" t="s">
        <v>5583</v>
      </c>
      <c r="H15792">
        <v>0.98329999999999995</v>
      </c>
      <c r="I15792" s="1">
        <v>0.98329832983298315</v>
      </c>
      <c r="J15792">
        <v>6.6491111111111098E-2</v>
      </c>
      <c r="K15792" s="1">
        <v>5.5019694055143287E-2</v>
      </c>
      <c r="L15792">
        <v>0</v>
      </c>
      <c r="M15792">
        <v>-0.23529411764705899</v>
      </c>
      <c r="N15792" s="1">
        <v>-0.23529411764705899</v>
      </c>
      <c r="O15792">
        <v>0.65714285714285703</v>
      </c>
      <c r="P15792" s="1">
        <v>0.65714285714285703</v>
      </c>
      <c r="Q15792">
        <v>6.5999999046325701</v>
      </c>
      <c r="R15792">
        <v>-0.270235</v>
      </c>
      <c r="S15792" s="1">
        <v>-0.26552900116744804</v>
      </c>
      <c r="T15792" s="1" t="s">
        <v>14</v>
      </c>
      <c r="U15792" s="1" t="s">
        <v>4832</v>
      </c>
    </row>
    <row r="15793" spans="1:21" x14ac:dyDescent="0.25">
      <c r="A15793">
        <v>28797</v>
      </c>
      <c r="B15793" s="1" t="s">
        <v>67646</v>
      </c>
      <c r="C15793" s="1" t="s">
        <v>67647</v>
      </c>
      <c r="D15793">
        <v>1548508620000</v>
      </c>
      <c r="E15793" s="2">
        <v>43491.345138888886</v>
      </c>
      <c r="F15793" s="3">
        <v>43491</v>
      </c>
      <c r="G15793" s="1" t="s">
        <v>67648</v>
      </c>
      <c r="H15793">
        <v>-0.99560000000000004</v>
      </c>
      <c r="I15793" s="1">
        <v>-0.99579957995799584</v>
      </c>
      <c r="J15793">
        <v>-0.19427692307692301</v>
      </c>
      <c r="K15793" s="1">
        <v>-0.21370251759781844</v>
      </c>
      <c r="M15793">
        <v>-0.76923076923076905</v>
      </c>
      <c r="N15793" s="1">
        <v>-0.76923076923076905</v>
      </c>
      <c r="O15793">
        <v>0</v>
      </c>
      <c r="P15793" s="1">
        <v>0</v>
      </c>
      <c r="R15793">
        <v>-0.73181200000000002</v>
      </c>
      <c r="S15793" s="1">
        <v>-0.73739166348054908</v>
      </c>
      <c r="T15793" s="1" t="s">
        <v>64624</v>
      </c>
      <c r="U15793" s="1" t="s">
        <v>12</v>
      </c>
    </row>
    <row r="15794" spans="1:21" x14ac:dyDescent="0.25">
      <c r="A15794">
        <v>2371</v>
      </c>
      <c r="B15794" s="1" t="s">
        <v>5578</v>
      </c>
      <c r="C15794" s="1" t="s">
        <v>5579</v>
      </c>
      <c r="D15794">
        <v>1548518425000</v>
      </c>
      <c r="E15794" s="2">
        <v>43491.458622685182</v>
      </c>
      <c r="F15794" s="3">
        <v>43491</v>
      </c>
      <c r="G15794" s="1" t="s">
        <v>5580</v>
      </c>
      <c r="H15794">
        <v>0.99490000000000001</v>
      </c>
      <c r="I15794" s="1">
        <v>0.99489948994899469</v>
      </c>
      <c r="J15794">
        <v>0.11305</v>
      </c>
      <c r="K15794" s="1">
        <v>0.10299876339653768</v>
      </c>
      <c r="L15794">
        <v>0</v>
      </c>
      <c r="M15794">
        <v>-0.35714285714285698</v>
      </c>
      <c r="N15794" s="1">
        <v>-0.35714285714285698</v>
      </c>
      <c r="O15794">
        <v>0.04</v>
      </c>
      <c r="P15794" s="1">
        <v>4.0000000000000036E-2</v>
      </c>
      <c r="Q15794">
        <v>15</v>
      </c>
      <c r="R15794">
        <v>-0.27646100000000001</v>
      </c>
      <c r="S15794" s="1">
        <v>-0.27189373973882702</v>
      </c>
      <c r="T15794" s="1" t="s">
        <v>14</v>
      </c>
      <c r="U15794" s="1" t="s">
        <v>4832</v>
      </c>
    </row>
    <row r="15795" spans="1:21" x14ac:dyDescent="0.25">
      <c r="A15795">
        <v>11787</v>
      </c>
      <c r="B15795" s="1" t="s">
        <v>24260</v>
      </c>
      <c r="C15795" s="1" t="s">
        <v>24261</v>
      </c>
      <c r="D15795">
        <v>1548569280000</v>
      </c>
      <c r="E15795" s="2">
        <v>43492.047222222223</v>
      </c>
      <c r="F15795" s="3">
        <v>43492</v>
      </c>
      <c r="G15795" s="1" t="s">
        <v>24262</v>
      </c>
      <c r="H15795">
        <v>-0.25</v>
      </c>
      <c r="I15795" s="1">
        <v>-0.25012501250125008</v>
      </c>
      <c r="J15795">
        <v>-2.2625000000000002E-3</v>
      </c>
      <c r="K15795" s="1">
        <v>-1.5831100577081592E-2</v>
      </c>
      <c r="M15795">
        <v>-1</v>
      </c>
      <c r="N15795" s="1">
        <v>-1</v>
      </c>
      <c r="O15795">
        <v>-0.45454545454545497</v>
      </c>
      <c r="P15795" s="1">
        <v>-0.45454545454545503</v>
      </c>
      <c r="R15795">
        <v>-0.45663300000000001</v>
      </c>
      <c r="S15795" s="1">
        <v>-0.45608064591975894</v>
      </c>
      <c r="T15795" s="1" t="s">
        <v>7627</v>
      </c>
      <c r="U15795" s="1" t="s">
        <v>7628</v>
      </c>
    </row>
    <row r="15796" spans="1:21" x14ac:dyDescent="0.25">
      <c r="A15796">
        <v>11783</v>
      </c>
      <c r="B15796" s="1" t="s">
        <v>24251</v>
      </c>
      <c r="C15796" s="1" t="s">
        <v>24252</v>
      </c>
      <c r="D15796">
        <v>1548584760000</v>
      </c>
      <c r="E15796" s="2">
        <v>43492.226388888892</v>
      </c>
      <c r="F15796" s="3">
        <v>43492</v>
      </c>
      <c r="G15796" s="1" t="s">
        <v>24253</v>
      </c>
      <c r="H15796">
        <v>0.95299999999999996</v>
      </c>
      <c r="I15796" s="1">
        <v>0.95299529952995288</v>
      </c>
      <c r="J15796">
        <v>0.12156</v>
      </c>
      <c r="K15796" s="1">
        <v>0.11176834295136029</v>
      </c>
      <c r="M15796">
        <v>-0.14285714285714299</v>
      </c>
      <c r="N15796" s="1">
        <v>-0.14285714285714302</v>
      </c>
      <c r="O15796">
        <v>-0.4</v>
      </c>
      <c r="P15796" s="1">
        <v>-0.4</v>
      </c>
      <c r="R15796">
        <v>0.33370699999999998</v>
      </c>
      <c r="S15796" s="1">
        <v>0.3518710859311267</v>
      </c>
      <c r="T15796" s="1" t="s">
        <v>7627</v>
      </c>
      <c r="U15796" s="1" t="s">
        <v>7628</v>
      </c>
    </row>
    <row r="15797" spans="1:21" x14ac:dyDescent="0.25">
      <c r="A15797">
        <v>827</v>
      </c>
      <c r="B15797" s="1" t="s">
        <v>1665</v>
      </c>
      <c r="C15797" s="1" t="s">
        <v>1666</v>
      </c>
      <c r="D15797">
        <v>1548587339000</v>
      </c>
      <c r="E15797" s="2">
        <v>43492.256238425929</v>
      </c>
      <c r="F15797" s="3">
        <v>43492</v>
      </c>
      <c r="G15797" s="1" t="s">
        <v>1667</v>
      </c>
      <c r="H15797">
        <v>0.96009999999999995</v>
      </c>
      <c r="I15797" s="1">
        <v>0.96009600960096009</v>
      </c>
      <c r="J15797">
        <v>0.15051666666666699</v>
      </c>
      <c r="K15797" s="1">
        <v>0.14160827150316058</v>
      </c>
      <c r="L15797">
        <v>0</v>
      </c>
      <c r="M15797">
        <v>9.0909090909090898E-2</v>
      </c>
      <c r="N15797" s="1">
        <v>9.0909090909090828E-2</v>
      </c>
      <c r="O15797">
        <v>0.22222222222222199</v>
      </c>
      <c r="P15797" s="1">
        <v>0.22222222222222188</v>
      </c>
      <c r="Q15797">
        <v>2.7999999523162802</v>
      </c>
      <c r="R15797">
        <v>0.45438899999999999</v>
      </c>
      <c r="S15797" s="1">
        <v>0.4752423323608006</v>
      </c>
      <c r="T15797" s="1" t="s">
        <v>14</v>
      </c>
      <c r="U15797" s="1" t="s">
        <v>241</v>
      </c>
    </row>
    <row r="15798" spans="1:21" x14ac:dyDescent="0.25">
      <c r="A15798">
        <v>21490</v>
      </c>
      <c r="B15798" s="1" t="s">
        <v>49297</v>
      </c>
      <c r="C15798" s="1" t="s">
        <v>49298</v>
      </c>
      <c r="D15798">
        <v>1548589320000</v>
      </c>
      <c r="E15798" s="2">
        <v>43492.279166666667</v>
      </c>
      <c r="F15798" s="3">
        <v>43492</v>
      </c>
      <c r="G15798" s="1" t="s">
        <v>49299</v>
      </c>
      <c r="H15798">
        <v>0.99009999999999998</v>
      </c>
      <c r="I15798" s="1">
        <v>0.99009900990099009</v>
      </c>
      <c r="J15798">
        <v>0.30569444444444399</v>
      </c>
      <c r="K15798" s="1">
        <v>0.30151941925437353</v>
      </c>
      <c r="M15798">
        <v>0.33333333333333298</v>
      </c>
      <c r="N15798" s="1">
        <v>0.33333333333333304</v>
      </c>
      <c r="O15798">
        <v>0.84615384615384603</v>
      </c>
      <c r="P15798" s="1">
        <v>0.84615384615384603</v>
      </c>
      <c r="R15798">
        <v>0.67924399999999996</v>
      </c>
      <c r="S15798" s="1">
        <v>0.70510794294021073</v>
      </c>
      <c r="T15798" s="1" t="s">
        <v>7627</v>
      </c>
      <c r="U15798" s="1" t="s">
        <v>44007</v>
      </c>
    </row>
    <row r="15799" spans="1:21" x14ac:dyDescent="0.25">
      <c r="A15799">
        <v>21489</v>
      </c>
      <c r="B15799" s="1" t="s">
        <v>49294</v>
      </c>
      <c r="C15799" s="1" t="s">
        <v>49295</v>
      </c>
      <c r="D15799">
        <v>1548608220000</v>
      </c>
      <c r="E15799" s="2">
        <v>43492.497916666667</v>
      </c>
      <c r="F15799" s="3">
        <v>43492</v>
      </c>
      <c r="G15799" s="1" t="s">
        <v>49296</v>
      </c>
      <c r="H15799">
        <v>-0.74019999999999997</v>
      </c>
      <c r="I15799" s="1">
        <v>-0.7403740374037403</v>
      </c>
      <c r="J15799">
        <v>4.9038461538461503E-2</v>
      </c>
      <c r="K15799" s="1">
        <v>3.7034688312511888E-2</v>
      </c>
      <c r="M15799">
        <v>-0.375</v>
      </c>
      <c r="N15799" s="1">
        <v>-0.375</v>
      </c>
      <c r="O15799">
        <v>0.53846153846153799</v>
      </c>
      <c r="P15799" s="1">
        <v>0.53846153846153788</v>
      </c>
      <c r="R15799">
        <v>-0.57404900000000003</v>
      </c>
      <c r="S15799" s="1">
        <v>-0.57611311365137263</v>
      </c>
      <c r="T15799" s="1" t="s">
        <v>7627</v>
      </c>
      <c r="U15799" s="1" t="s">
        <v>44007</v>
      </c>
    </row>
    <row r="15800" spans="1:21" x14ac:dyDescent="0.25">
      <c r="A15800">
        <v>28796</v>
      </c>
      <c r="B15800" s="1" t="s">
        <v>67643</v>
      </c>
      <c r="C15800" s="1" t="s">
        <v>67644</v>
      </c>
      <c r="D15800">
        <v>1548615960000</v>
      </c>
      <c r="E15800" s="2">
        <v>43492.587500000001</v>
      </c>
      <c r="F15800" s="3">
        <v>43492</v>
      </c>
      <c r="G15800" s="1" t="s">
        <v>67645</v>
      </c>
      <c r="H15800">
        <v>0.99719999999999998</v>
      </c>
      <c r="I15800" s="1">
        <v>0.99719971997199708</v>
      </c>
      <c r="J15800">
        <v>0.18446052631578899</v>
      </c>
      <c r="K15800" s="1">
        <v>0.17658751681346763</v>
      </c>
      <c r="M15800">
        <v>5.8823529411764698E-2</v>
      </c>
      <c r="N15800" s="1">
        <v>5.8823529411764719E-2</v>
      </c>
      <c r="O15800">
        <v>0.28571428571428598</v>
      </c>
      <c r="P15800" s="1">
        <v>0.28571428571428603</v>
      </c>
      <c r="R15800">
        <v>0.31738300000000003</v>
      </c>
      <c r="S15800" s="1">
        <v>0.33518332614327107</v>
      </c>
      <c r="T15800" s="1" t="s">
        <v>64624</v>
      </c>
      <c r="U15800" s="1" t="s">
        <v>12</v>
      </c>
    </row>
    <row r="15801" spans="1:21" x14ac:dyDescent="0.25">
      <c r="A15801">
        <v>28795</v>
      </c>
      <c r="B15801" s="1" t="s">
        <v>67640</v>
      </c>
      <c r="C15801" s="1" t="s">
        <v>67641</v>
      </c>
      <c r="D15801">
        <v>1548630000000</v>
      </c>
      <c r="E15801" s="2">
        <v>43492.75</v>
      </c>
      <c r="F15801" s="3">
        <v>43492</v>
      </c>
      <c r="G15801" s="1" t="s">
        <v>67642</v>
      </c>
      <c r="H15801">
        <v>0.98980000000000001</v>
      </c>
      <c r="I15801" s="1">
        <v>0.98979897989798982</v>
      </c>
      <c r="J15801">
        <v>0.44729000000000002</v>
      </c>
      <c r="K15801" s="1">
        <v>0.4474340478153338</v>
      </c>
      <c r="M15801">
        <v>0</v>
      </c>
      <c r="N15801" s="1">
        <v>0</v>
      </c>
      <c r="O15801">
        <v>0.42857142857142899</v>
      </c>
      <c r="P15801" s="1">
        <v>0.42857142857142905</v>
      </c>
      <c r="R15801">
        <v>0.241477</v>
      </c>
      <c r="S15801" s="1">
        <v>0.25758585649998667</v>
      </c>
      <c r="T15801" s="1" t="s">
        <v>64624</v>
      </c>
      <c r="U15801" s="1" t="s">
        <v>12</v>
      </c>
    </row>
    <row r="15802" spans="1:21" x14ac:dyDescent="0.25">
      <c r="A15802">
        <v>28794</v>
      </c>
      <c r="B15802" s="1" t="s">
        <v>67637</v>
      </c>
      <c r="C15802" s="1" t="s">
        <v>67638</v>
      </c>
      <c r="D15802">
        <v>1548630600000</v>
      </c>
      <c r="E15802" s="2">
        <v>43492.756944444445</v>
      </c>
      <c r="F15802" s="3">
        <v>43492</v>
      </c>
      <c r="G15802" s="1" t="s">
        <v>67639</v>
      </c>
      <c r="H15802">
        <v>0.99560000000000004</v>
      </c>
      <c r="I15802" s="1">
        <v>0.99559955995599569</v>
      </c>
      <c r="J15802">
        <v>6.0862820512820499E-2</v>
      </c>
      <c r="K15802" s="1">
        <v>4.921972435368982E-2</v>
      </c>
      <c r="M15802">
        <v>-0.46341463414634099</v>
      </c>
      <c r="N15802" s="1">
        <v>-0.46341463414634099</v>
      </c>
      <c r="O15802">
        <v>0.55555555555555602</v>
      </c>
      <c r="P15802" s="1">
        <v>0.55555555555555602</v>
      </c>
      <c r="R15802">
        <v>-0.63127100000000003</v>
      </c>
      <c r="S15802" s="1">
        <v>-0.63461023387807436</v>
      </c>
      <c r="T15802" s="1" t="s">
        <v>64624</v>
      </c>
      <c r="U15802" s="1" t="s">
        <v>12</v>
      </c>
    </row>
    <row r="15803" spans="1:21" x14ac:dyDescent="0.25">
      <c r="A15803">
        <v>28793</v>
      </c>
      <c r="B15803" s="1" t="s">
        <v>67634</v>
      </c>
      <c r="C15803" s="1" t="s">
        <v>67635</v>
      </c>
      <c r="D15803">
        <v>1548633900000</v>
      </c>
      <c r="E15803" s="2">
        <v>43492.795138888891</v>
      </c>
      <c r="F15803" s="3">
        <v>43492</v>
      </c>
      <c r="G15803" s="1" t="s">
        <v>67636</v>
      </c>
      <c r="H15803">
        <v>0.88280000000000003</v>
      </c>
      <c r="I15803" s="1">
        <v>0.88278827882788291</v>
      </c>
      <c r="J15803">
        <v>4.72972972972973E-2</v>
      </c>
      <c r="K15803" s="1">
        <v>3.5240413538022874E-2</v>
      </c>
      <c r="M15803">
        <v>-0.26315789473684198</v>
      </c>
      <c r="N15803" s="1">
        <v>-0.26315789473684204</v>
      </c>
      <c r="O15803">
        <v>0.5625</v>
      </c>
      <c r="P15803" s="1">
        <v>0.5625</v>
      </c>
      <c r="R15803">
        <v>-0.271482</v>
      </c>
      <c r="S15803" s="1">
        <v>-0.2668037889924576</v>
      </c>
      <c r="T15803" s="1" t="s">
        <v>64624</v>
      </c>
      <c r="U15803" s="1" t="s">
        <v>12</v>
      </c>
    </row>
    <row r="15804" spans="1:21" x14ac:dyDescent="0.25">
      <c r="A15804">
        <v>13015</v>
      </c>
      <c r="B15804" s="1" t="s">
        <v>27207</v>
      </c>
      <c r="C15804" s="1" t="s">
        <v>27208</v>
      </c>
      <c r="D15804">
        <v>1548635400000</v>
      </c>
      <c r="E15804" s="2">
        <v>43492.8125</v>
      </c>
      <c r="F15804" s="3">
        <v>43492</v>
      </c>
      <c r="G15804" s="1" t="s">
        <v>27209</v>
      </c>
      <c r="H15804">
        <v>-0.96160000000000001</v>
      </c>
      <c r="I15804" s="1">
        <v>-0.96179617961796182</v>
      </c>
      <c r="J15804">
        <v>-2.9475000000000001E-2</v>
      </c>
      <c r="K15804" s="1">
        <v>-4.3873660346248955E-2</v>
      </c>
      <c r="M15804">
        <v>-0.81818181818181801</v>
      </c>
      <c r="N15804" s="1">
        <v>-0.81818181818181801</v>
      </c>
      <c r="O15804">
        <v>0.45454545454545497</v>
      </c>
      <c r="P15804" s="1">
        <v>0.45454545454545503</v>
      </c>
      <c r="R15804">
        <v>-0.51133499999999998</v>
      </c>
      <c r="S15804" s="1">
        <v>-0.51200161111917575</v>
      </c>
      <c r="T15804" s="1" t="s">
        <v>7627</v>
      </c>
      <c r="U15804" s="1" t="s">
        <v>7639</v>
      </c>
    </row>
    <row r="15805" spans="1:21" x14ac:dyDescent="0.25">
      <c r="A15805">
        <v>9829</v>
      </c>
      <c r="B15805" s="1" t="s">
        <v>19161</v>
      </c>
      <c r="C15805" s="1" t="s">
        <v>19162</v>
      </c>
      <c r="D15805">
        <v>1548636420000</v>
      </c>
      <c r="E15805" s="2">
        <v>43492.824305555558</v>
      </c>
      <c r="F15805" s="3">
        <v>43492</v>
      </c>
      <c r="G15805" s="1" t="s">
        <v>19163</v>
      </c>
      <c r="H15805">
        <v>-0.86250000000000004</v>
      </c>
      <c r="I15805" s="1">
        <v>-0.86268626862686271</v>
      </c>
      <c r="J15805">
        <v>-0.12978666666666699</v>
      </c>
      <c r="K15805" s="1">
        <v>-0.14724512228634268</v>
      </c>
      <c r="M15805">
        <v>-0.66666666666666696</v>
      </c>
      <c r="N15805" s="1">
        <v>-0.66666666666666696</v>
      </c>
      <c r="O15805">
        <v>0.46666666666666701</v>
      </c>
      <c r="P15805" s="1">
        <v>0.46666666666666701</v>
      </c>
      <c r="R15805">
        <v>-0.360016</v>
      </c>
      <c r="S15805" s="1">
        <v>-0.35731065771691328</v>
      </c>
      <c r="T15805" s="1" t="s">
        <v>7627</v>
      </c>
      <c r="U15805" s="1" t="s">
        <v>7629</v>
      </c>
    </row>
    <row r="15806" spans="1:21" x14ac:dyDescent="0.25">
      <c r="A15806">
        <v>12543</v>
      </c>
      <c r="B15806" s="1" t="s">
        <v>26102</v>
      </c>
      <c r="C15806" s="1" t="s">
        <v>26100</v>
      </c>
      <c r="D15806">
        <v>1548637980000</v>
      </c>
      <c r="E15806" s="2">
        <v>43492.842361111114</v>
      </c>
      <c r="F15806" s="3">
        <v>43492</v>
      </c>
      <c r="G15806" s="1" t="s">
        <v>26103</v>
      </c>
      <c r="H15806">
        <v>-0.93</v>
      </c>
      <c r="I15806" s="1">
        <v>-0.93019301930193021</v>
      </c>
      <c r="J15806">
        <v>-0.13136</v>
      </c>
      <c r="K15806" s="1">
        <v>-0.1488664468260511</v>
      </c>
      <c r="M15806">
        <v>-0.86666666666666703</v>
      </c>
      <c r="N15806" s="1">
        <v>-0.86666666666666703</v>
      </c>
      <c r="O15806">
        <v>0.33333333333333298</v>
      </c>
      <c r="P15806" s="1">
        <v>0.33333333333333304</v>
      </c>
      <c r="R15806">
        <v>-0.77229300000000001</v>
      </c>
      <c r="S15806" s="1">
        <v>-0.7787747315994038</v>
      </c>
      <c r="T15806" s="1" t="s">
        <v>7627</v>
      </c>
      <c r="U15806" s="1" t="s">
        <v>5706</v>
      </c>
    </row>
    <row r="15807" spans="1:21" x14ac:dyDescent="0.25">
      <c r="A15807">
        <v>13014</v>
      </c>
      <c r="B15807" s="1" t="s">
        <v>27204</v>
      </c>
      <c r="C15807" s="1" t="s">
        <v>27205</v>
      </c>
      <c r="D15807">
        <v>1548644520000</v>
      </c>
      <c r="E15807" s="2">
        <v>43492.918055555558</v>
      </c>
      <c r="F15807" s="3">
        <v>43492</v>
      </c>
      <c r="G15807" s="1" t="s">
        <v>27206</v>
      </c>
      <c r="H15807">
        <v>0.3291</v>
      </c>
      <c r="I15807" s="1">
        <v>0.32903290329032897</v>
      </c>
      <c r="J15807">
        <v>6.5669230769230799E-2</v>
      </c>
      <c r="K15807" s="1">
        <v>5.4172743991375505E-2</v>
      </c>
      <c r="M15807">
        <v>-0.78571428571428603</v>
      </c>
      <c r="N15807" s="1">
        <v>-0.78571428571428603</v>
      </c>
      <c r="O15807">
        <v>0.69230769230769196</v>
      </c>
      <c r="P15807" s="1">
        <v>0.69230769230769207</v>
      </c>
      <c r="R15807">
        <v>-0.38036799999999998</v>
      </c>
      <c r="S15807" s="1">
        <v>-0.37811617641346063</v>
      </c>
      <c r="T15807" s="1" t="s">
        <v>7627</v>
      </c>
      <c r="U15807" s="1" t="s">
        <v>7639</v>
      </c>
    </row>
    <row r="15808" spans="1:21" x14ac:dyDescent="0.25">
      <c r="A15808">
        <v>12542</v>
      </c>
      <c r="B15808" s="1" t="s">
        <v>26099</v>
      </c>
      <c r="C15808" s="1" t="s">
        <v>26100</v>
      </c>
      <c r="D15808">
        <v>1548654360000</v>
      </c>
      <c r="E15808" s="2">
        <v>43493.031944444447</v>
      </c>
      <c r="F15808" s="3">
        <v>43493</v>
      </c>
      <c r="G15808" s="1" t="s">
        <v>26101</v>
      </c>
      <c r="H15808">
        <v>-0.93</v>
      </c>
      <c r="I15808" s="1">
        <v>-0.93019301930193021</v>
      </c>
      <c r="J15808">
        <v>-0.140742857142857</v>
      </c>
      <c r="K15808" s="1">
        <v>-0.15853550818513706</v>
      </c>
      <c r="M15808">
        <v>-0.86666666666666703</v>
      </c>
      <c r="N15808" s="1">
        <v>-0.86666666666666703</v>
      </c>
      <c r="O15808">
        <v>0.33333333333333298</v>
      </c>
      <c r="P15808" s="1">
        <v>0.33333333333333304</v>
      </c>
      <c r="R15808">
        <v>-0.77229300000000001</v>
      </c>
      <c r="S15808" s="1">
        <v>-0.7787747315994038</v>
      </c>
      <c r="T15808" s="1" t="s">
        <v>7627</v>
      </c>
      <c r="U15808" s="1" t="s">
        <v>5706</v>
      </c>
    </row>
    <row r="15809" spans="1:21" x14ac:dyDescent="0.25">
      <c r="A15809">
        <v>11782</v>
      </c>
      <c r="B15809" s="1" t="s">
        <v>24248</v>
      </c>
      <c r="C15809" s="1" t="s">
        <v>24249</v>
      </c>
      <c r="D15809">
        <v>1548658020000</v>
      </c>
      <c r="E15809" s="2">
        <v>43493.074305555558</v>
      </c>
      <c r="F15809" s="3">
        <v>43493</v>
      </c>
      <c r="G15809" s="1" t="s">
        <v>24250</v>
      </c>
      <c r="H15809">
        <v>0.42549999999999999</v>
      </c>
      <c r="I15809" s="1">
        <v>0.4254425442544254</v>
      </c>
      <c r="J15809">
        <v>3.67103448275862E-2</v>
      </c>
      <c r="K15809" s="1">
        <v>2.4330528470307256E-2</v>
      </c>
      <c r="M15809">
        <v>-0.73684210526315796</v>
      </c>
      <c r="N15809" s="1">
        <v>-0.73684210526315796</v>
      </c>
      <c r="O15809">
        <v>0.12</v>
      </c>
      <c r="P15809" s="1">
        <v>0.12000000000000011</v>
      </c>
      <c r="R15809">
        <v>-0.49100100000000002</v>
      </c>
      <c r="S15809" s="1">
        <v>-0.49121449352996627</v>
      </c>
      <c r="T15809" s="1" t="s">
        <v>7627</v>
      </c>
      <c r="U15809" s="1" t="s">
        <v>7628</v>
      </c>
    </row>
    <row r="15810" spans="1:21" x14ac:dyDescent="0.25">
      <c r="A15810">
        <v>21824</v>
      </c>
      <c r="B15810" s="1" t="s">
        <v>50192</v>
      </c>
      <c r="C15810" s="1" t="s">
        <v>50193</v>
      </c>
      <c r="D15810">
        <v>1548662280000</v>
      </c>
      <c r="E15810" s="2">
        <v>43493.123611111114</v>
      </c>
      <c r="F15810" s="3">
        <v>43493</v>
      </c>
      <c r="G15810" s="1" t="s">
        <v>50194</v>
      </c>
      <c r="H15810">
        <v>0.98180000000000001</v>
      </c>
      <c r="I15810" s="1">
        <v>0.98179817981798179</v>
      </c>
      <c r="J15810">
        <v>0.30689090909090899</v>
      </c>
      <c r="K15810" s="1">
        <v>0.30275237952484435</v>
      </c>
      <c r="M15810">
        <v>-0.27272727272727298</v>
      </c>
      <c r="N15810" s="1">
        <v>-0.27272727272727293</v>
      </c>
      <c r="O15810">
        <v>0.28571428571428598</v>
      </c>
      <c r="P15810" s="1">
        <v>0.28571428571428603</v>
      </c>
      <c r="R15810">
        <v>0.37770100000000001</v>
      </c>
      <c r="S15810" s="1">
        <v>0.39684543683206552</v>
      </c>
      <c r="T15810" s="1" t="s">
        <v>7627</v>
      </c>
      <c r="U15810" s="1" t="s">
        <v>44903</v>
      </c>
    </row>
    <row r="15811" spans="1:21" x14ac:dyDescent="0.25">
      <c r="A15811">
        <v>11780</v>
      </c>
      <c r="B15811" s="1" t="s">
        <v>24242</v>
      </c>
      <c r="C15811" s="1" t="s">
        <v>24243</v>
      </c>
      <c r="D15811">
        <v>1548663300000</v>
      </c>
      <c r="E15811" s="2">
        <v>43493.135416666664</v>
      </c>
      <c r="F15811" s="3">
        <v>43493</v>
      </c>
      <c r="G15811" s="1" t="s">
        <v>24244</v>
      </c>
      <c r="H15811">
        <v>-0.97599999999999998</v>
      </c>
      <c r="I15811" s="1">
        <v>-0.97619761976197617</v>
      </c>
      <c r="J15811">
        <v>-0.21306</v>
      </c>
      <c r="K15811" s="1">
        <v>-0.2330585325638912</v>
      </c>
      <c r="M15811">
        <v>-0.11111111111111099</v>
      </c>
      <c r="N15811" s="1">
        <v>-0.11111111111111094</v>
      </c>
      <c r="O15811">
        <v>0.54545454545454497</v>
      </c>
      <c r="P15811" s="1">
        <v>0.54545454545454497</v>
      </c>
      <c r="R15811">
        <v>0.26630599999999999</v>
      </c>
      <c r="S15811" s="1">
        <v>0.28296813950492838</v>
      </c>
      <c r="T15811" s="1" t="s">
        <v>7627</v>
      </c>
      <c r="U15811" s="1" t="s">
        <v>7628</v>
      </c>
    </row>
    <row r="15812" spans="1:21" x14ac:dyDescent="0.25">
      <c r="A15812">
        <v>13012</v>
      </c>
      <c r="B15812" s="1" t="s">
        <v>27201</v>
      </c>
      <c r="C15812" s="1" t="s">
        <v>27202</v>
      </c>
      <c r="D15812">
        <v>1548666900000</v>
      </c>
      <c r="E15812" s="2">
        <v>43493.177083333336</v>
      </c>
      <c r="F15812" s="3">
        <v>43493</v>
      </c>
      <c r="G15812" s="1" t="s">
        <v>27203</v>
      </c>
      <c r="H15812">
        <v>-0.88070000000000004</v>
      </c>
      <c r="I15812" s="1">
        <v>-0.88088808880888092</v>
      </c>
      <c r="J15812">
        <v>-6.7206666666666706E-2</v>
      </c>
      <c r="K15812" s="1">
        <v>-8.2756251717504892E-2</v>
      </c>
      <c r="M15812">
        <v>-0.66666666666666696</v>
      </c>
      <c r="N15812" s="1">
        <v>-0.66666666666666696</v>
      </c>
      <c r="O15812">
        <v>-0.2</v>
      </c>
      <c r="P15812" s="1">
        <v>-0.19999999999999996</v>
      </c>
      <c r="R15812">
        <v>-0.57766799999999996</v>
      </c>
      <c r="S15812" s="1">
        <v>-0.57981275851000103</v>
      </c>
      <c r="T15812" s="1" t="s">
        <v>7627</v>
      </c>
      <c r="U15812" s="1" t="s">
        <v>7639</v>
      </c>
    </row>
    <row r="15813" spans="1:21" x14ac:dyDescent="0.25">
      <c r="A15813">
        <v>2370</v>
      </c>
      <c r="B15813" s="1" t="s">
        <v>5575</v>
      </c>
      <c r="C15813" s="1" t="s">
        <v>5576</v>
      </c>
      <c r="D15813">
        <v>1548668533000</v>
      </c>
      <c r="E15813" s="2">
        <v>43493.195983796293</v>
      </c>
      <c r="F15813" s="3">
        <v>43493</v>
      </c>
      <c r="G15813" s="1" t="s">
        <v>5577</v>
      </c>
      <c r="H15813">
        <v>-0.52559999999999996</v>
      </c>
      <c r="I15813" s="1">
        <v>-0.52575257525752561</v>
      </c>
      <c r="J15813">
        <v>-3.2671428571428601E-2</v>
      </c>
      <c r="K15813" s="1">
        <v>-4.7167589212106953E-2</v>
      </c>
      <c r="L15813">
        <v>0</v>
      </c>
      <c r="M15813">
        <v>-0.71428571428571397</v>
      </c>
      <c r="N15813" s="1">
        <v>-0.71428571428571397</v>
      </c>
      <c r="O15813">
        <v>0.45454545454545497</v>
      </c>
      <c r="P15813" s="1">
        <v>0.45454545454545503</v>
      </c>
      <c r="Q15813">
        <v>2.2999999523162802</v>
      </c>
      <c r="R15813">
        <v>-0.36430400000000002</v>
      </c>
      <c r="S15813" s="1">
        <v>-0.36169421039826122</v>
      </c>
      <c r="T15813" s="1" t="s">
        <v>14</v>
      </c>
      <c r="U15813" s="1" t="s">
        <v>4832</v>
      </c>
    </row>
    <row r="15814" spans="1:21" x14ac:dyDescent="0.25">
      <c r="A15814">
        <v>11777</v>
      </c>
      <c r="B15814" s="1" t="s">
        <v>24233</v>
      </c>
      <c r="C15814" s="1" t="s">
        <v>24234</v>
      </c>
      <c r="D15814">
        <v>1548669600000</v>
      </c>
      <c r="E15814" s="2">
        <v>43493.208333333336</v>
      </c>
      <c r="F15814" s="3">
        <v>43493</v>
      </c>
      <c r="G15814" s="1" t="s">
        <v>24235</v>
      </c>
      <c r="H15814">
        <v>-0.61370000000000002</v>
      </c>
      <c r="I15814" s="1">
        <v>-0.61386138613861385</v>
      </c>
      <c r="J15814">
        <v>1.41458333333333E-2</v>
      </c>
      <c r="K15814" s="1">
        <v>1.0777342676560053E-3</v>
      </c>
      <c r="M15814">
        <v>-0.8</v>
      </c>
      <c r="N15814" s="1">
        <v>-0.8</v>
      </c>
      <c r="O15814">
        <v>-0.2</v>
      </c>
      <c r="P15814" s="1">
        <v>-0.19999999999999996</v>
      </c>
      <c r="R15814">
        <v>-0.63432500000000003</v>
      </c>
      <c r="S15814" s="1">
        <v>-0.63773228842304563</v>
      </c>
      <c r="T15814" s="1" t="s">
        <v>7627</v>
      </c>
      <c r="U15814" s="1" t="s">
        <v>7628</v>
      </c>
    </row>
    <row r="15815" spans="1:21" x14ac:dyDescent="0.25">
      <c r="A15815">
        <v>28792</v>
      </c>
      <c r="B15815" s="1" t="s">
        <v>67631</v>
      </c>
      <c r="C15815" s="1" t="s">
        <v>67632</v>
      </c>
      <c r="D15815">
        <v>1548670080000</v>
      </c>
      <c r="E15815" s="2">
        <v>43493.213888888888</v>
      </c>
      <c r="F15815" s="3">
        <v>43493</v>
      </c>
      <c r="G15815" s="1" t="s">
        <v>67633</v>
      </c>
      <c r="H15815">
        <v>-0.96879999999999999</v>
      </c>
      <c r="I15815" s="1">
        <v>-0.96899689968996894</v>
      </c>
      <c r="J15815">
        <v>-0.11716410256410301</v>
      </c>
      <c r="K15815" s="1">
        <v>-0.13423753355740209</v>
      </c>
      <c r="M15815">
        <v>-0.29411764705882398</v>
      </c>
      <c r="N15815" s="1">
        <v>-0.29411764705882404</v>
      </c>
      <c r="O15815">
        <v>0.26315789473684198</v>
      </c>
      <c r="P15815" s="1">
        <v>0.26315789473684204</v>
      </c>
      <c r="R15815">
        <v>-0.56543600000000005</v>
      </c>
      <c r="S15815" s="1">
        <v>-0.56730818379026005</v>
      </c>
      <c r="T15815" s="1" t="s">
        <v>64624</v>
      </c>
      <c r="U15815" s="1" t="s">
        <v>12</v>
      </c>
    </row>
    <row r="15816" spans="1:21" x14ac:dyDescent="0.25">
      <c r="A15816">
        <v>1243</v>
      </c>
      <c r="B15816" s="1" t="s">
        <v>2799</v>
      </c>
      <c r="C15816" s="1" t="s">
        <v>2800</v>
      </c>
      <c r="D15816">
        <v>1548671658000</v>
      </c>
      <c r="E15816" s="2">
        <v>43493.232152777775</v>
      </c>
      <c r="F15816" s="3">
        <v>43493</v>
      </c>
      <c r="G15816" s="1" t="s">
        <v>2801</v>
      </c>
      <c r="H15816">
        <v>0.84630000000000005</v>
      </c>
      <c r="I15816" s="1">
        <v>0.84628462846284624</v>
      </c>
      <c r="J15816">
        <v>-7.4642307692307702E-2</v>
      </c>
      <c r="K15816" s="1">
        <v>-9.0418701249286637E-2</v>
      </c>
      <c r="L15816">
        <v>-0.30000001192092901</v>
      </c>
      <c r="M15816">
        <v>-0.57142857142857095</v>
      </c>
      <c r="N15816" s="1">
        <v>-0.57142857142857095</v>
      </c>
      <c r="O15816">
        <v>-0.04</v>
      </c>
      <c r="P15816" s="1">
        <v>-4.0000000000000036E-2</v>
      </c>
      <c r="Q15816">
        <v>3.2000000476837198</v>
      </c>
      <c r="R15816">
        <v>-0.645173</v>
      </c>
      <c r="S15816" s="1">
        <v>-0.64882202244526188</v>
      </c>
      <c r="T15816" s="1" t="s">
        <v>14</v>
      </c>
      <c r="U15816" s="1" t="s">
        <v>1809</v>
      </c>
    </row>
    <row r="15817" spans="1:21" x14ac:dyDescent="0.25">
      <c r="A15817">
        <v>12541</v>
      </c>
      <c r="B15817" s="1" t="s">
        <v>26096</v>
      </c>
      <c r="C15817" s="1" t="s">
        <v>26097</v>
      </c>
      <c r="D15817">
        <v>1548673200000</v>
      </c>
      <c r="E15817" s="2">
        <v>43493.25</v>
      </c>
      <c r="F15817" s="3">
        <v>43493</v>
      </c>
      <c r="G15817" s="1" t="s">
        <v>26098</v>
      </c>
      <c r="H15817">
        <v>-0.94320000000000004</v>
      </c>
      <c r="I15817" s="1">
        <v>-0.94339433943394346</v>
      </c>
      <c r="J15817">
        <v>-0.14718666666666699</v>
      </c>
      <c r="K15817" s="1">
        <v>-0.16517587249244337</v>
      </c>
      <c r="M15817">
        <v>-0.86666666666666703</v>
      </c>
      <c r="N15817" s="1">
        <v>-0.86666666666666703</v>
      </c>
      <c r="O15817">
        <v>0.33333333333333298</v>
      </c>
      <c r="P15817" s="1">
        <v>0.33333333333333304</v>
      </c>
      <c r="R15817">
        <v>-0.76269500000000001</v>
      </c>
      <c r="S15817" s="1">
        <v>-0.76896285225341998</v>
      </c>
      <c r="T15817" s="1" t="s">
        <v>7627</v>
      </c>
      <c r="U15817" s="1" t="s">
        <v>5706</v>
      </c>
    </row>
    <row r="15818" spans="1:21" x14ac:dyDescent="0.25">
      <c r="A15818">
        <v>11772</v>
      </c>
      <c r="B15818" s="1" t="s">
        <v>24221</v>
      </c>
      <c r="C15818" s="1" t="s">
        <v>24222</v>
      </c>
      <c r="D15818">
        <v>1548674760000</v>
      </c>
      <c r="E15818" s="2">
        <v>43493.268055555556</v>
      </c>
      <c r="F15818" s="3">
        <v>43493</v>
      </c>
      <c r="G15818" s="1" t="s">
        <v>24223</v>
      </c>
      <c r="H15818">
        <v>-0.95479999999999998</v>
      </c>
      <c r="I15818" s="1">
        <v>-0.954995499549955</v>
      </c>
      <c r="J15818">
        <v>-9.3216666666666698E-2</v>
      </c>
      <c r="K15818" s="1">
        <v>-0.10955963176696903</v>
      </c>
      <c r="M15818">
        <v>-0.33333333333333298</v>
      </c>
      <c r="N15818" s="1">
        <v>-0.33333333333333304</v>
      </c>
      <c r="O15818">
        <v>0.5</v>
      </c>
      <c r="P15818" s="1">
        <v>0.5</v>
      </c>
      <c r="R15818">
        <v>-0.516984</v>
      </c>
      <c r="S15818" s="1">
        <v>-0.51777649197200581</v>
      </c>
      <c r="T15818" s="1" t="s">
        <v>7627</v>
      </c>
      <c r="U15818" s="1" t="s">
        <v>7628</v>
      </c>
    </row>
    <row r="15819" spans="1:21" x14ac:dyDescent="0.25">
      <c r="A15819">
        <v>1997</v>
      </c>
      <c r="B15819" s="1" t="s">
        <v>4619</v>
      </c>
      <c r="C15819" s="1" t="s">
        <v>4620</v>
      </c>
      <c r="D15819">
        <v>1548675273000</v>
      </c>
      <c r="E15819" s="2">
        <v>43493.273993055554</v>
      </c>
      <c r="F15819" s="3">
        <v>43493</v>
      </c>
      <c r="G15819" s="1" t="s">
        <v>4621</v>
      </c>
      <c r="H15819">
        <v>0.84770000000000001</v>
      </c>
      <c r="I15819" s="1">
        <v>0.84768476847684782</v>
      </c>
      <c r="J15819">
        <v>1.31606060606061E-2</v>
      </c>
      <c r="K15819" s="1">
        <v>6.2454720327842494E-5</v>
      </c>
      <c r="L15819">
        <v>-0.20000000298023199</v>
      </c>
      <c r="M15819">
        <v>-0.90909090909090895</v>
      </c>
      <c r="N15819" s="1">
        <v>-0.90909090909090895</v>
      </c>
      <c r="O15819">
        <v>-2.8571428571428598E-2</v>
      </c>
      <c r="P15819" s="1">
        <v>-2.8571428571428581E-2</v>
      </c>
      <c r="Q15819">
        <v>6.5999999046325701</v>
      </c>
      <c r="R15819">
        <v>-0.59365900000000005</v>
      </c>
      <c r="S15819" s="1">
        <v>-0.59616009781210844</v>
      </c>
      <c r="T15819" s="1" t="s">
        <v>14</v>
      </c>
      <c r="U15819" s="1" t="s">
        <v>2850</v>
      </c>
    </row>
    <row r="15820" spans="1:21" x14ac:dyDescent="0.25">
      <c r="A15820">
        <v>11769</v>
      </c>
      <c r="B15820" s="1" t="s">
        <v>24215</v>
      </c>
      <c r="C15820" s="1" t="s">
        <v>24216</v>
      </c>
      <c r="D15820">
        <v>1548676380000</v>
      </c>
      <c r="E15820" s="2">
        <v>43493.286805555559</v>
      </c>
      <c r="F15820" s="3">
        <v>43493</v>
      </c>
      <c r="G15820" s="1" t="s">
        <v>24217</v>
      </c>
      <c r="H15820">
        <v>-0.91369999999999996</v>
      </c>
      <c r="I15820" s="1">
        <v>-0.91389138913891377</v>
      </c>
      <c r="J15820">
        <v>-4.37666666666666E-2</v>
      </c>
      <c r="K15820" s="1">
        <v>-5.8601264083539384E-2</v>
      </c>
      <c r="M15820">
        <v>-0.81818181818181801</v>
      </c>
      <c r="N15820" s="1">
        <v>-0.81818181818181801</v>
      </c>
      <c r="O15820">
        <v>-0.29032258064516098</v>
      </c>
      <c r="P15820" s="1">
        <v>-0.29032258064516103</v>
      </c>
      <c r="R15820">
        <v>-0.65378999999999998</v>
      </c>
      <c r="S15820" s="1">
        <v>-0.65763104144133822</v>
      </c>
      <c r="T15820" s="1" t="s">
        <v>7627</v>
      </c>
      <c r="U15820" s="1" t="s">
        <v>7628</v>
      </c>
    </row>
    <row r="15821" spans="1:21" x14ac:dyDescent="0.25">
      <c r="A15821">
        <v>6574</v>
      </c>
      <c r="B15821" s="1" t="s">
        <v>10694</v>
      </c>
      <c r="C15821" s="1" t="s">
        <v>10695</v>
      </c>
      <c r="D15821">
        <v>1548677040000</v>
      </c>
      <c r="E15821" s="2">
        <v>43493.294444444444</v>
      </c>
      <c r="F15821" s="3">
        <v>43493</v>
      </c>
      <c r="G15821" s="1" t="s">
        <v>10696</v>
      </c>
      <c r="H15821">
        <v>0.29599999999999999</v>
      </c>
      <c r="I15821" s="1">
        <v>0.295929592959296</v>
      </c>
      <c r="J15821">
        <v>9.8666666666666694E-2</v>
      </c>
      <c r="K15821" s="1">
        <v>8.8176696894751272E-2</v>
      </c>
      <c r="M15821">
        <v>0</v>
      </c>
      <c r="N15821" s="1">
        <v>0</v>
      </c>
      <c r="O15821">
        <v>0</v>
      </c>
      <c r="P15821" s="1">
        <v>0</v>
      </c>
      <c r="R15821">
        <v>-0.44447700000000001</v>
      </c>
      <c r="S15821" s="1">
        <v>-0.44365376476433294</v>
      </c>
      <c r="T15821" s="1" t="s">
        <v>7627</v>
      </c>
      <c r="U15821" s="1" t="s">
        <v>7638</v>
      </c>
    </row>
    <row r="15822" spans="1:21" x14ac:dyDescent="0.25">
      <c r="A15822">
        <v>3005</v>
      </c>
      <c r="B15822" s="1" t="s">
        <v>6153</v>
      </c>
      <c r="C15822" s="1" t="s">
        <v>6154</v>
      </c>
      <c r="D15822">
        <v>1548679330000</v>
      </c>
      <c r="E15822" s="2">
        <v>43493.320949074077</v>
      </c>
      <c r="F15822" s="3">
        <v>43493</v>
      </c>
      <c r="G15822" s="1" t="s">
        <v>6155</v>
      </c>
      <c r="H15822">
        <v>0.84019999999999995</v>
      </c>
      <c r="I15822" s="1">
        <v>0.84018401840184009</v>
      </c>
      <c r="J15822">
        <v>0.11511666666666701</v>
      </c>
      <c r="K15822" s="1">
        <v>0.10512846935971454</v>
      </c>
      <c r="L15822">
        <v>-0.10000000149011599</v>
      </c>
      <c r="M15822">
        <v>-0.6</v>
      </c>
      <c r="N15822" s="1">
        <v>-0.6</v>
      </c>
      <c r="O15822">
        <v>0.6</v>
      </c>
      <c r="P15822" s="1">
        <v>0.60000000000000009</v>
      </c>
      <c r="Q15822">
        <v>0.60000002384185802</v>
      </c>
      <c r="R15822">
        <v>0.44740600000000003</v>
      </c>
      <c r="S15822" s="1">
        <v>0.46810372499749531</v>
      </c>
      <c r="T15822" s="1" t="s">
        <v>14</v>
      </c>
      <c r="U15822" s="1" t="s">
        <v>5807</v>
      </c>
    </row>
    <row r="15823" spans="1:21" x14ac:dyDescent="0.25">
      <c r="A15823">
        <v>13011</v>
      </c>
      <c r="B15823" s="1" t="s">
        <v>27198</v>
      </c>
      <c r="C15823" s="1" t="s">
        <v>27199</v>
      </c>
      <c r="D15823">
        <v>1548680280000</v>
      </c>
      <c r="E15823" s="2">
        <v>43493.331944444442</v>
      </c>
      <c r="F15823" s="3">
        <v>43493</v>
      </c>
      <c r="G15823" s="1" t="s">
        <v>27200</v>
      </c>
      <c r="H15823">
        <v>0.36120000000000002</v>
      </c>
      <c r="I15823" s="1">
        <v>0.36113611361136111</v>
      </c>
      <c r="J15823">
        <v>3.6583333333333301E-2</v>
      </c>
      <c r="K15823" s="1">
        <v>2.4199642758999662E-2</v>
      </c>
      <c r="M15823">
        <v>-0.5</v>
      </c>
      <c r="N15823" s="1">
        <v>-0.5</v>
      </c>
      <c r="O15823">
        <v>-0.28000000000000003</v>
      </c>
      <c r="P15823" s="1">
        <v>-0.28000000000000003</v>
      </c>
      <c r="R15823">
        <v>-0.57619600000000004</v>
      </c>
      <c r="S15823" s="1">
        <v>-0.57830795684326963</v>
      </c>
      <c r="T15823" s="1" t="s">
        <v>7627</v>
      </c>
      <c r="U15823" s="1" t="s">
        <v>7639</v>
      </c>
    </row>
    <row r="15824" spans="1:21" x14ac:dyDescent="0.25">
      <c r="A15824">
        <v>12538</v>
      </c>
      <c r="B15824" s="1" t="s">
        <v>26090</v>
      </c>
      <c r="C15824" s="1" t="s">
        <v>26091</v>
      </c>
      <c r="D15824">
        <v>1548681600000</v>
      </c>
      <c r="E15824" s="2">
        <v>43493.347222222219</v>
      </c>
      <c r="F15824" s="3">
        <v>43493</v>
      </c>
      <c r="G15824" s="1" t="s">
        <v>26092</v>
      </c>
      <c r="H15824">
        <v>0.93910000000000005</v>
      </c>
      <c r="I15824" s="1">
        <v>0.93909390939093917</v>
      </c>
      <c r="J15824">
        <v>0.248746666666667</v>
      </c>
      <c r="K15824" s="1">
        <v>0.24283456993679597</v>
      </c>
      <c r="M15824">
        <v>-0.33333333333333298</v>
      </c>
      <c r="N15824" s="1">
        <v>-0.33333333333333304</v>
      </c>
      <c r="O15824">
        <v>0.81818181818181801</v>
      </c>
      <c r="P15824" s="1">
        <v>0.8181818181818179</v>
      </c>
      <c r="R15824">
        <v>0.48383199999999998</v>
      </c>
      <c r="S15824" s="1">
        <v>0.50534143254665187</v>
      </c>
      <c r="T15824" s="1" t="s">
        <v>7627</v>
      </c>
      <c r="U15824" s="1" t="s">
        <v>5706</v>
      </c>
    </row>
    <row r="15825" spans="1:21" x14ac:dyDescent="0.25">
      <c r="A15825">
        <v>1242</v>
      </c>
      <c r="B15825" s="1" t="s">
        <v>2796</v>
      </c>
      <c r="C15825" s="1" t="s">
        <v>2797</v>
      </c>
      <c r="D15825">
        <v>1548682868000</v>
      </c>
      <c r="E15825" s="2">
        <v>43493.361898148149</v>
      </c>
      <c r="F15825" s="3">
        <v>43493</v>
      </c>
      <c r="G15825" s="1" t="s">
        <v>2798</v>
      </c>
      <c r="H15825">
        <v>0.12720000000000001</v>
      </c>
      <c r="I15825" s="1">
        <v>0.127112711271127</v>
      </c>
      <c r="J15825">
        <v>-2.81136363636364E-2</v>
      </c>
      <c r="K15825" s="1">
        <v>-4.2470771190886603E-2</v>
      </c>
      <c r="L15825">
        <v>-0.40000000596046398</v>
      </c>
      <c r="M15825">
        <v>-0.63636363636363602</v>
      </c>
      <c r="N15825" s="1">
        <v>-0.63636363636363602</v>
      </c>
      <c r="O15825">
        <v>0.33333333333333298</v>
      </c>
      <c r="P15825" s="1">
        <v>0.33333333333333304</v>
      </c>
      <c r="Q15825">
        <v>3.2000000476837198</v>
      </c>
      <c r="R15825">
        <v>-0.560863</v>
      </c>
      <c r="S15825" s="1">
        <v>-0.56263328024273096</v>
      </c>
      <c r="T15825" s="1" t="s">
        <v>14</v>
      </c>
      <c r="U15825" s="1" t="s">
        <v>1809</v>
      </c>
    </row>
    <row r="15826" spans="1:21" x14ac:dyDescent="0.25">
      <c r="A15826">
        <v>2576</v>
      </c>
      <c r="B15826" s="1" t="s">
        <v>72427</v>
      </c>
      <c r="C15826" s="1" t="s">
        <v>72428</v>
      </c>
      <c r="D15826">
        <v>1548683785000</v>
      </c>
      <c r="E15826" s="2">
        <v>43493.372511574074</v>
      </c>
      <c r="F15826" s="3">
        <v>43493</v>
      </c>
      <c r="G15826" s="1" t="s">
        <v>72429</v>
      </c>
      <c r="H15826">
        <v>0.624</v>
      </c>
      <c r="I15826" s="1">
        <v>0.62396239623962413</v>
      </c>
      <c r="J15826">
        <v>6.7191666666666705E-2</v>
      </c>
      <c r="K15826" s="1">
        <v>5.5741618576532037E-2</v>
      </c>
      <c r="L15826">
        <v>-0.20000000298023199</v>
      </c>
      <c r="M15826">
        <v>-0.6</v>
      </c>
      <c r="N15826" s="1">
        <v>-0.6</v>
      </c>
      <c r="O15826">
        <v>0.11111111111111099</v>
      </c>
      <c r="P15826" s="1">
        <v>0.11111111111111094</v>
      </c>
      <c r="Q15826">
        <v>3.9000000953674299</v>
      </c>
      <c r="R15826">
        <v>-0.29855799999999999</v>
      </c>
      <c r="S15826" s="1">
        <v>-0.29448314356339489</v>
      </c>
      <c r="T15826" s="1" t="s">
        <v>14</v>
      </c>
      <c r="U15826" s="1" t="s">
        <v>72073</v>
      </c>
    </row>
    <row r="15827" spans="1:21" x14ac:dyDescent="0.25">
      <c r="A15827">
        <v>13010</v>
      </c>
      <c r="B15827" s="1" t="s">
        <v>27195</v>
      </c>
      <c r="C15827" s="1" t="s">
        <v>27196</v>
      </c>
      <c r="D15827">
        <v>1548684000000</v>
      </c>
      <c r="E15827" s="2">
        <v>43493.375</v>
      </c>
      <c r="F15827" s="3">
        <v>43493</v>
      </c>
      <c r="G15827" s="1" t="s">
        <v>27197</v>
      </c>
      <c r="H15827">
        <v>0.4118</v>
      </c>
      <c r="I15827" s="1">
        <v>0.41174117411741173</v>
      </c>
      <c r="J15827">
        <v>-1.7441666666666699E-2</v>
      </c>
      <c r="K15827" s="1">
        <v>-3.147327562517177E-2</v>
      </c>
      <c r="M15827">
        <v>-0.57894736842105299</v>
      </c>
      <c r="N15827" s="1">
        <v>-0.57894736842105299</v>
      </c>
      <c r="O15827">
        <v>-0.3125</v>
      </c>
      <c r="P15827" s="1">
        <v>-0.3125</v>
      </c>
      <c r="R15827">
        <v>-0.60000299999999995</v>
      </c>
      <c r="S15827" s="1">
        <v>-0.60264546586492362</v>
      </c>
      <c r="T15827" s="1" t="s">
        <v>7627</v>
      </c>
      <c r="U15827" s="1" t="s">
        <v>7639</v>
      </c>
    </row>
    <row r="15828" spans="1:21" x14ac:dyDescent="0.25">
      <c r="A15828">
        <v>3440</v>
      </c>
      <c r="B15828" s="1" t="s">
        <v>7410</v>
      </c>
      <c r="C15828" s="1" t="s">
        <v>7411</v>
      </c>
      <c r="D15828">
        <v>1548684420000</v>
      </c>
      <c r="E15828" s="2">
        <v>43493.379861111112</v>
      </c>
      <c r="F15828" s="3">
        <v>43493</v>
      </c>
      <c r="G15828" s="1" t="s">
        <v>7412</v>
      </c>
      <c r="H15828">
        <v>-0.97829999999999995</v>
      </c>
      <c r="I15828" s="1">
        <v>-0.97849784978497845</v>
      </c>
      <c r="J15828">
        <v>-0.38336666666666702</v>
      </c>
      <c r="K15828" s="1">
        <v>-0.40856004396812351</v>
      </c>
      <c r="M15828">
        <v>-0.42857142857142899</v>
      </c>
      <c r="N15828" s="1">
        <v>-0.42857142857142905</v>
      </c>
      <c r="O15828">
        <v>0</v>
      </c>
      <c r="P15828" s="1">
        <v>0</v>
      </c>
      <c r="R15828">
        <v>-0.54172500000000001</v>
      </c>
      <c r="S15828" s="1">
        <v>-0.54306881400774065</v>
      </c>
      <c r="T15828" s="1" t="s">
        <v>6247</v>
      </c>
      <c r="U15828" s="1" t="s">
        <v>6248</v>
      </c>
    </row>
    <row r="15829" spans="1:21" x14ac:dyDescent="0.25">
      <c r="A15829">
        <v>1995</v>
      </c>
      <c r="B15829" s="1" t="s">
        <v>4616</v>
      </c>
      <c r="C15829" s="1" t="s">
        <v>4617</v>
      </c>
      <c r="D15829">
        <v>1548685188000</v>
      </c>
      <c r="E15829" s="2">
        <v>43493.388749999998</v>
      </c>
      <c r="F15829" s="3">
        <v>43493</v>
      </c>
      <c r="G15829" s="1" t="s">
        <v>4618</v>
      </c>
      <c r="H15829">
        <v>-0.98680000000000001</v>
      </c>
      <c r="I15829" s="1">
        <v>-0.98699869986998701</v>
      </c>
      <c r="J15829">
        <v>-0.182865</v>
      </c>
      <c r="K15829" s="1">
        <v>-0.20194249793899433</v>
      </c>
      <c r="L15829">
        <v>-0.20000000298023199</v>
      </c>
      <c r="M15829">
        <v>-0.88888888888888895</v>
      </c>
      <c r="N15829" s="1">
        <v>-0.88888888888888895</v>
      </c>
      <c r="O15829">
        <v>1</v>
      </c>
      <c r="P15829" s="1">
        <v>1</v>
      </c>
      <c r="Q15829">
        <v>2.4000000953674299</v>
      </c>
      <c r="R15829">
        <v>-0.56777500000000003</v>
      </c>
      <c r="S15829" s="1">
        <v>-0.56969930546042646</v>
      </c>
      <c r="T15829" s="1" t="s">
        <v>14</v>
      </c>
      <c r="U15829" s="1" t="s">
        <v>2850</v>
      </c>
    </row>
    <row r="15830" spans="1:21" x14ac:dyDescent="0.25">
      <c r="A15830">
        <v>9827</v>
      </c>
      <c r="B15830" s="1" t="s">
        <v>19155</v>
      </c>
      <c r="C15830" s="1" t="s">
        <v>19156</v>
      </c>
      <c r="D15830">
        <v>1548685320000</v>
      </c>
      <c r="E15830" s="2">
        <v>43493.390277777777</v>
      </c>
      <c r="F15830" s="3">
        <v>43493</v>
      </c>
      <c r="G15830" s="1" t="s">
        <v>19157</v>
      </c>
      <c r="H15830">
        <v>0.99409999999999998</v>
      </c>
      <c r="I15830" s="1">
        <v>0.99409940994099411</v>
      </c>
      <c r="J15830">
        <v>0.22304090909090901</v>
      </c>
      <c r="K15830" s="1">
        <v>0.21634471258337684</v>
      </c>
      <c r="M15830">
        <v>-0.14285714285714299</v>
      </c>
      <c r="N15830" s="1">
        <v>-0.14285714285714302</v>
      </c>
      <c r="O15830">
        <v>0.1</v>
      </c>
      <c r="P15830" s="1">
        <v>0.10000000000000009</v>
      </c>
      <c r="R15830">
        <v>0.51742200000000005</v>
      </c>
      <c r="S15830" s="1">
        <v>0.53967994340637215</v>
      </c>
      <c r="T15830" s="1" t="s">
        <v>7627</v>
      </c>
      <c r="U15830" s="1" t="s">
        <v>7629</v>
      </c>
    </row>
    <row r="15831" spans="1:21" x14ac:dyDescent="0.25">
      <c r="A15831">
        <v>28791</v>
      </c>
      <c r="B15831" s="1" t="s">
        <v>67628</v>
      </c>
      <c r="C15831" s="1" t="s">
        <v>67629</v>
      </c>
      <c r="D15831">
        <v>1548687240000</v>
      </c>
      <c r="E15831" s="2">
        <v>43493.412499999999</v>
      </c>
      <c r="F15831" s="3">
        <v>43493</v>
      </c>
      <c r="G15831" s="1" t="s">
        <v>67630</v>
      </c>
      <c r="H15831">
        <v>0.99419999999999997</v>
      </c>
      <c r="I15831" s="1">
        <v>0.99419941994199412</v>
      </c>
      <c r="J15831">
        <v>5.4293975903614497E-2</v>
      </c>
      <c r="K15831" s="1">
        <v>4.2450511030105664E-2</v>
      </c>
      <c r="M15831">
        <v>-0.51724137931034497</v>
      </c>
      <c r="N15831" s="1">
        <v>-0.51724137931034497</v>
      </c>
      <c r="O15831">
        <v>0.245283018867925</v>
      </c>
      <c r="P15831" s="1">
        <v>0.24528301886792492</v>
      </c>
      <c r="R15831">
        <v>-0.39392899999999997</v>
      </c>
      <c r="S15831" s="1">
        <v>-0.39197936622497187</v>
      </c>
      <c r="T15831" s="1" t="s">
        <v>64624</v>
      </c>
      <c r="U15831" s="1" t="s">
        <v>12</v>
      </c>
    </row>
    <row r="15832" spans="1:21" x14ac:dyDescent="0.25">
      <c r="A15832">
        <v>9823</v>
      </c>
      <c r="B15832" s="1" t="s">
        <v>19146</v>
      </c>
      <c r="C15832" s="1" t="s">
        <v>19147</v>
      </c>
      <c r="D15832">
        <v>1548687780000</v>
      </c>
      <c r="E15832" s="2">
        <v>43493.418749999997</v>
      </c>
      <c r="F15832" s="3">
        <v>43493</v>
      </c>
      <c r="G15832" s="1" t="s">
        <v>19148</v>
      </c>
      <c r="H15832">
        <v>-0.85909999999999997</v>
      </c>
      <c r="I15832" s="1">
        <v>-0.85928592859285924</v>
      </c>
      <c r="J15832">
        <v>-8.2500000000000004E-2</v>
      </c>
      <c r="K15832" s="1">
        <v>-9.851607584501243E-2</v>
      </c>
      <c r="M15832">
        <v>-0.81818181818181801</v>
      </c>
      <c r="N15832" s="1">
        <v>-0.81818181818181801</v>
      </c>
      <c r="O15832">
        <v>-4.7619047619047603E-2</v>
      </c>
      <c r="P15832" s="1">
        <v>-4.7619047619047561E-2</v>
      </c>
      <c r="R15832">
        <v>-0.61050499999999996</v>
      </c>
      <c r="S15832" s="1">
        <v>-0.61338148971275874</v>
      </c>
      <c r="T15832" s="1" t="s">
        <v>7627</v>
      </c>
      <c r="U15832" s="1" t="s">
        <v>7629</v>
      </c>
    </row>
    <row r="15833" spans="1:21" x14ac:dyDescent="0.25">
      <c r="A15833">
        <v>13009</v>
      </c>
      <c r="B15833" s="1" t="s">
        <v>27192</v>
      </c>
      <c r="C15833" s="1" t="s">
        <v>27193</v>
      </c>
      <c r="D15833">
        <v>1548688680000</v>
      </c>
      <c r="E15833" s="2">
        <v>43493.429166666669</v>
      </c>
      <c r="F15833" s="3">
        <v>43493</v>
      </c>
      <c r="G15833" s="1" t="s">
        <v>27194</v>
      </c>
      <c r="H15833">
        <v>0.67049999999999998</v>
      </c>
      <c r="I15833" s="1">
        <v>0.6704670467046705</v>
      </c>
      <c r="J15833">
        <v>-2.4666666666666701E-2</v>
      </c>
      <c r="K15833" s="1">
        <v>-3.8918658972245224E-2</v>
      </c>
      <c r="M15833">
        <v>-0.77777777777777801</v>
      </c>
      <c r="N15833" s="1">
        <v>-0.77777777777777801</v>
      </c>
      <c r="O15833">
        <v>-0.3125</v>
      </c>
      <c r="P15833" s="1">
        <v>-0.3125</v>
      </c>
      <c r="R15833">
        <v>-0.52868199999999999</v>
      </c>
      <c r="S15833" s="1">
        <v>-0.52973516717406022</v>
      </c>
      <c r="T15833" s="1" t="s">
        <v>7627</v>
      </c>
      <c r="U15833" s="1" t="s">
        <v>7639</v>
      </c>
    </row>
    <row r="15834" spans="1:21" x14ac:dyDescent="0.25">
      <c r="A15834">
        <v>826</v>
      </c>
      <c r="B15834" s="1" t="s">
        <v>1662</v>
      </c>
      <c r="C15834" s="1" t="s">
        <v>1663</v>
      </c>
      <c r="D15834">
        <v>1548689557000</v>
      </c>
      <c r="E15834" s="2">
        <v>43493.439317129632</v>
      </c>
      <c r="F15834" s="3">
        <v>43493</v>
      </c>
      <c r="G15834" s="1" t="s">
        <v>1664</v>
      </c>
      <c r="H15834">
        <v>0.98670000000000002</v>
      </c>
      <c r="I15834" s="1">
        <v>0.98669866986698662</v>
      </c>
      <c r="J15834">
        <v>0.21367391304347799</v>
      </c>
      <c r="K15834" s="1">
        <v>0.20669199612889311</v>
      </c>
      <c r="L15834">
        <v>0.10000000149011599</v>
      </c>
      <c r="M15834">
        <v>-0.33333333333333298</v>
      </c>
      <c r="N15834" s="1">
        <v>-0.33333333333333304</v>
      </c>
      <c r="O15834">
        <v>0.64705882352941202</v>
      </c>
      <c r="P15834" s="1">
        <v>0.64705882352941213</v>
      </c>
      <c r="Q15834">
        <v>5.3000001907348597</v>
      </c>
      <c r="R15834">
        <v>-0.36767499999999997</v>
      </c>
      <c r="S15834" s="1">
        <v>-0.36514032888912507</v>
      </c>
      <c r="T15834" s="1" t="s">
        <v>14</v>
      </c>
      <c r="U15834" s="1" t="s">
        <v>241</v>
      </c>
    </row>
    <row r="15835" spans="1:21" x14ac:dyDescent="0.25">
      <c r="A15835">
        <v>825</v>
      </c>
      <c r="B15835" s="1" t="s">
        <v>1659</v>
      </c>
      <c r="C15835" s="1" t="s">
        <v>1660</v>
      </c>
      <c r="D15835">
        <v>1548689564000</v>
      </c>
      <c r="E15835" s="2">
        <v>43493.439398148148</v>
      </c>
      <c r="F15835" s="3">
        <v>43493</v>
      </c>
      <c r="G15835" s="1" t="s">
        <v>1661</v>
      </c>
      <c r="H15835">
        <v>0.99770000000000003</v>
      </c>
      <c r="I15835" s="1">
        <v>0.99769976997699783</v>
      </c>
      <c r="J15835">
        <v>0.41747499999999998</v>
      </c>
      <c r="K15835" s="1">
        <v>0.41670960428689208</v>
      </c>
      <c r="L15835">
        <v>0.10000000149011599</v>
      </c>
      <c r="M15835">
        <v>0.14285714285714299</v>
      </c>
      <c r="N15835" s="1">
        <v>0.14285714285714302</v>
      </c>
      <c r="O15835">
        <v>0.6</v>
      </c>
      <c r="P15835" s="1">
        <v>0.60000000000000009</v>
      </c>
      <c r="Q15835">
        <v>4.8000001907348597</v>
      </c>
      <c r="R15835">
        <v>0.49693300000000001</v>
      </c>
      <c r="S15835" s="1">
        <v>0.51873437183730964</v>
      </c>
      <c r="T15835" s="1" t="s">
        <v>14</v>
      </c>
      <c r="U15835" s="1" t="s">
        <v>241</v>
      </c>
    </row>
    <row r="15836" spans="1:21" x14ac:dyDescent="0.25">
      <c r="A15836">
        <v>12536</v>
      </c>
      <c r="B15836" s="1" t="s">
        <v>26087</v>
      </c>
      <c r="C15836" s="1" t="s">
        <v>26088</v>
      </c>
      <c r="D15836">
        <v>1548690660000</v>
      </c>
      <c r="E15836" s="2">
        <v>43493.45208333333</v>
      </c>
      <c r="F15836" s="3">
        <v>43493</v>
      </c>
      <c r="G15836" s="1" t="s">
        <v>26089</v>
      </c>
      <c r="H15836">
        <v>-0.56669999999999998</v>
      </c>
      <c r="I15836" s="1">
        <v>-0.56685668566856684</v>
      </c>
      <c r="J15836">
        <v>-1.2314285714285799E-3</v>
      </c>
      <c r="K15836" s="1">
        <v>-1.4768578494876894E-2</v>
      </c>
      <c r="M15836">
        <v>-0.6875</v>
      </c>
      <c r="N15836" s="1">
        <v>-0.6875</v>
      </c>
      <c r="O15836">
        <v>0.5</v>
      </c>
      <c r="P15836" s="1">
        <v>0.5</v>
      </c>
      <c r="R15836">
        <v>-0.62815100000000001</v>
      </c>
      <c r="S15836" s="1">
        <v>-0.63142070860619792</v>
      </c>
      <c r="T15836" s="1" t="s">
        <v>7627</v>
      </c>
      <c r="U15836" s="1" t="s">
        <v>5706</v>
      </c>
    </row>
    <row r="15837" spans="1:21" x14ac:dyDescent="0.25">
      <c r="A15837">
        <v>28790</v>
      </c>
      <c r="B15837" s="1" t="s">
        <v>67625</v>
      </c>
      <c r="C15837" s="1" t="s">
        <v>67626</v>
      </c>
      <c r="D15837">
        <v>1548690660000</v>
      </c>
      <c r="E15837" s="2">
        <v>43493.45208333333</v>
      </c>
      <c r="F15837" s="3">
        <v>43493</v>
      </c>
      <c r="G15837" s="1" t="s">
        <v>67627</v>
      </c>
      <c r="H15837">
        <v>0.52669999999999995</v>
      </c>
      <c r="I15837" s="1">
        <v>0.52665266526652665</v>
      </c>
      <c r="J15837">
        <v>3.3613333333333301E-2</v>
      </c>
      <c r="K15837" s="1">
        <v>2.1139049189337733E-2</v>
      </c>
      <c r="M15837">
        <v>-0.29411764705882398</v>
      </c>
      <c r="N15837" s="1">
        <v>-0.29411764705882404</v>
      </c>
      <c r="O15837">
        <v>-0.05</v>
      </c>
      <c r="P15837" s="1">
        <v>-5.0000000000000044E-2</v>
      </c>
      <c r="R15837">
        <v>-0.34342800000000001</v>
      </c>
      <c r="S15837" s="1">
        <v>-0.34035301502143733</v>
      </c>
      <c r="T15837" s="1" t="s">
        <v>64624</v>
      </c>
      <c r="U15837" s="1" t="s">
        <v>12</v>
      </c>
    </row>
    <row r="15838" spans="1:21" x14ac:dyDescent="0.25">
      <c r="A15838">
        <v>11766</v>
      </c>
      <c r="B15838" s="1" t="s">
        <v>24206</v>
      </c>
      <c r="C15838" s="1" t="s">
        <v>24207</v>
      </c>
      <c r="D15838">
        <v>1548692760000</v>
      </c>
      <c r="E15838" s="2">
        <v>43493.476388888892</v>
      </c>
      <c r="F15838" s="3">
        <v>43493</v>
      </c>
      <c r="G15838" s="1" t="s">
        <v>24208</v>
      </c>
      <c r="H15838">
        <v>-0.90139999999999998</v>
      </c>
      <c r="I15838" s="1">
        <v>-0.90159015901590156</v>
      </c>
      <c r="J15838">
        <v>-8.3273913043478295E-2</v>
      </c>
      <c r="K15838" s="1">
        <v>-9.9313595469371685E-2</v>
      </c>
      <c r="M15838">
        <v>-0.57142857142857095</v>
      </c>
      <c r="N15838" s="1">
        <v>-0.57142857142857095</v>
      </c>
      <c r="O15838">
        <v>9.0909090909090898E-2</v>
      </c>
      <c r="P15838" s="1">
        <v>9.0909090909090828E-2</v>
      </c>
      <c r="R15838">
        <v>-0.503691</v>
      </c>
      <c r="S15838" s="1">
        <v>-0.50418727420307863</v>
      </c>
      <c r="T15838" s="1" t="s">
        <v>7627</v>
      </c>
      <c r="U15838" s="1" t="s">
        <v>7628</v>
      </c>
    </row>
    <row r="15839" spans="1:21" x14ac:dyDescent="0.25">
      <c r="A15839">
        <v>28789</v>
      </c>
      <c r="B15839" s="1" t="s">
        <v>67622</v>
      </c>
      <c r="C15839" s="1" t="s">
        <v>67623</v>
      </c>
      <c r="D15839">
        <v>1548694740000</v>
      </c>
      <c r="E15839" s="2">
        <v>43493.499305555553</v>
      </c>
      <c r="F15839" s="3">
        <v>43493</v>
      </c>
      <c r="G15839" s="1" t="s">
        <v>67624</v>
      </c>
      <c r="H15839">
        <v>0.98980000000000001</v>
      </c>
      <c r="I15839" s="1">
        <v>0.98979897989798982</v>
      </c>
      <c r="J15839">
        <v>0.14612830188679199</v>
      </c>
      <c r="K15839" s="1">
        <v>0.13708604893527632</v>
      </c>
      <c r="M15839">
        <v>-0.2</v>
      </c>
      <c r="N15839" s="1">
        <v>-0.19999999999999996</v>
      </c>
      <c r="O15839">
        <v>0.51515151515151503</v>
      </c>
      <c r="P15839" s="1">
        <v>0.51515151515151514</v>
      </c>
      <c r="R15839">
        <v>-0.34867399999999998</v>
      </c>
      <c r="S15839" s="1">
        <v>-0.34571591552664982</v>
      </c>
      <c r="T15839" s="1" t="s">
        <v>64624</v>
      </c>
      <c r="U15839" s="1" t="s">
        <v>12</v>
      </c>
    </row>
    <row r="15840" spans="1:21" x14ac:dyDescent="0.25">
      <c r="A15840">
        <v>824</v>
      </c>
      <c r="B15840" s="1" t="s">
        <v>1656</v>
      </c>
      <c r="C15840" s="1" t="s">
        <v>1657</v>
      </c>
      <c r="D15840">
        <v>1548695593000</v>
      </c>
      <c r="E15840" s="2">
        <v>43493.50917824074</v>
      </c>
      <c r="F15840" s="3">
        <v>43493</v>
      </c>
      <c r="G15840" s="1" t="s">
        <v>1658</v>
      </c>
      <c r="H15840">
        <v>0.44040000000000001</v>
      </c>
      <c r="I15840" s="1">
        <v>0.44034403440344017</v>
      </c>
      <c r="J15840">
        <v>-2.5166666666666601E-2</v>
      </c>
      <c r="K15840" s="1">
        <v>-3.9433910414949036E-2</v>
      </c>
      <c r="L15840">
        <v>-0.5</v>
      </c>
      <c r="M15840">
        <v>-0.44444444444444398</v>
      </c>
      <c r="N15840" s="1">
        <v>-0.44444444444444398</v>
      </c>
      <c r="O15840">
        <v>-0.14285714285714299</v>
      </c>
      <c r="P15840" s="1">
        <v>-0.14285714285714302</v>
      </c>
      <c r="Q15840">
        <v>4.9000000953674299</v>
      </c>
      <c r="R15840">
        <v>-0.40726800000000002</v>
      </c>
      <c r="S15840" s="1">
        <v>-0.40561560904598437</v>
      </c>
      <c r="T15840" s="1" t="s">
        <v>14</v>
      </c>
      <c r="U15840" s="1" t="s">
        <v>241</v>
      </c>
    </row>
    <row r="15841" spans="1:21" x14ac:dyDescent="0.25">
      <c r="A15841">
        <v>11763</v>
      </c>
      <c r="B15841" s="1" t="s">
        <v>24197</v>
      </c>
      <c r="C15841" s="1" t="s">
        <v>24198</v>
      </c>
      <c r="D15841">
        <v>1548695700000</v>
      </c>
      <c r="E15841" s="2">
        <v>43493.510416666664</v>
      </c>
      <c r="F15841" s="3">
        <v>43493</v>
      </c>
      <c r="G15841" s="1" t="s">
        <v>24199</v>
      </c>
      <c r="H15841">
        <v>-0.96489999999999998</v>
      </c>
      <c r="I15841" s="1">
        <v>-0.96509650965096505</v>
      </c>
      <c r="J15841">
        <v>-0.15524705882352899</v>
      </c>
      <c r="K15841" s="1">
        <v>-0.17348212986761025</v>
      </c>
      <c r="M15841">
        <v>-0.90476190476190499</v>
      </c>
      <c r="N15841" s="1">
        <v>-0.90476190476190499</v>
      </c>
      <c r="O15841">
        <v>-0.36363636363636398</v>
      </c>
      <c r="P15841" s="1">
        <v>-0.36363636363636398</v>
      </c>
      <c r="R15841">
        <v>-0.74770700000000001</v>
      </c>
      <c r="S15841" s="1">
        <v>-0.75364086354352167</v>
      </c>
      <c r="T15841" s="1" t="s">
        <v>7627</v>
      </c>
      <c r="U15841" s="1" t="s">
        <v>7628</v>
      </c>
    </row>
    <row r="15842" spans="1:21" x14ac:dyDescent="0.25">
      <c r="A15842">
        <v>28788</v>
      </c>
      <c r="B15842" s="1" t="s">
        <v>67619</v>
      </c>
      <c r="C15842" s="1" t="s">
        <v>67620</v>
      </c>
      <c r="D15842">
        <v>1548696840000</v>
      </c>
      <c r="E15842" s="2">
        <v>43493.523611111108</v>
      </c>
      <c r="F15842" s="3">
        <v>43493</v>
      </c>
      <c r="G15842" s="1" t="s">
        <v>67621</v>
      </c>
      <c r="H15842">
        <v>0.99739999999999995</v>
      </c>
      <c r="I15842" s="1">
        <v>0.99739973997399733</v>
      </c>
      <c r="J15842">
        <v>0.30479729729729699</v>
      </c>
      <c r="K15842" s="1">
        <v>0.30059490653060283</v>
      </c>
      <c r="M15842">
        <v>-0.217391304347826</v>
      </c>
      <c r="N15842" s="1">
        <v>-0.21739130434782594</v>
      </c>
      <c r="O15842">
        <v>0.66666666666666696</v>
      </c>
      <c r="P15842" s="1">
        <v>0.66666666666666696</v>
      </c>
      <c r="R15842">
        <v>0.50218600000000002</v>
      </c>
      <c r="S15842" s="1">
        <v>0.52410442832870929</v>
      </c>
      <c r="T15842" s="1" t="s">
        <v>64624</v>
      </c>
      <c r="U15842" s="1" t="s">
        <v>12</v>
      </c>
    </row>
    <row r="15843" spans="1:21" x14ac:dyDescent="0.25">
      <c r="A15843">
        <v>823</v>
      </c>
      <c r="B15843" s="1" t="s">
        <v>1653</v>
      </c>
      <c r="C15843" s="1" t="s">
        <v>1654</v>
      </c>
      <c r="D15843">
        <v>1548698374000</v>
      </c>
      <c r="E15843" s="2">
        <v>43493.541365740741</v>
      </c>
      <c r="F15843" s="3">
        <v>43493</v>
      </c>
      <c r="G15843" s="1" t="s">
        <v>1655</v>
      </c>
      <c r="H15843">
        <v>0.6663</v>
      </c>
      <c r="I15843" s="1">
        <v>0.66626662666266645</v>
      </c>
      <c r="J15843">
        <v>3.6406250000000001E-2</v>
      </c>
      <c r="K15843" s="1">
        <v>2.4017157873041928E-2</v>
      </c>
      <c r="L15843">
        <v>-0.20000000298023199</v>
      </c>
      <c r="M15843">
        <v>-1</v>
      </c>
      <c r="N15843" s="1">
        <v>-1</v>
      </c>
      <c r="O15843">
        <v>-0.55555555555555602</v>
      </c>
      <c r="P15843" s="1">
        <v>-0.55555555555555602</v>
      </c>
      <c r="Q15843">
        <v>3.2000000476837198</v>
      </c>
      <c r="R15843">
        <v>-0.363367</v>
      </c>
      <c r="S15843" s="1">
        <v>-0.36073633053295739</v>
      </c>
      <c r="T15843" s="1" t="s">
        <v>14</v>
      </c>
      <c r="U15843" s="1" t="s">
        <v>241</v>
      </c>
    </row>
    <row r="15844" spans="1:21" x14ac:dyDescent="0.25">
      <c r="A15844">
        <v>13008</v>
      </c>
      <c r="B15844" s="1" t="s">
        <v>27189</v>
      </c>
      <c r="C15844" s="1" t="s">
        <v>27190</v>
      </c>
      <c r="D15844">
        <v>1548698580000</v>
      </c>
      <c r="E15844" s="2">
        <v>43493.543749999997</v>
      </c>
      <c r="F15844" s="3">
        <v>43493</v>
      </c>
      <c r="G15844" s="1" t="s">
        <v>27191</v>
      </c>
      <c r="H15844">
        <v>-0.86919999999999997</v>
      </c>
      <c r="I15844" s="1">
        <v>-0.86938693869386929</v>
      </c>
      <c r="J15844">
        <v>-6.8752173913043502E-2</v>
      </c>
      <c r="K15844" s="1">
        <v>-8.4348901394315168E-2</v>
      </c>
      <c r="M15844">
        <v>-0.84</v>
      </c>
      <c r="N15844" s="1">
        <v>-0.84</v>
      </c>
      <c r="O15844">
        <v>-0.40540540540540498</v>
      </c>
      <c r="P15844" s="1">
        <v>-0.40540540540540504</v>
      </c>
      <c r="R15844">
        <v>-0.53100400000000003</v>
      </c>
      <c r="S15844" s="1">
        <v>-0.53210891002062977</v>
      </c>
      <c r="T15844" s="1" t="s">
        <v>7627</v>
      </c>
      <c r="U15844" s="1" t="s">
        <v>7639</v>
      </c>
    </row>
    <row r="15845" spans="1:21" x14ac:dyDescent="0.25">
      <c r="A15845">
        <v>28787</v>
      </c>
      <c r="B15845" s="1" t="s">
        <v>67616</v>
      </c>
      <c r="C15845" s="1" t="s">
        <v>67617</v>
      </c>
      <c r="D15845">
        <v>1548698880000</v>
      </c>
      <c r="E15845" s="2">
        <v>43493.547222222223</v>
      </c>
      <c r="F15845" s="3">
        <v>43493</v>
      </c>
      <c r="G15845" s="1" t="s">
        <v>67618</v>
      </c>
      <c r="H15845">
        <v>0.91739999999999999</v>
      </c>
      <c r="I15845" s="1">
        <v>0.91739173917391748</v>
      </c>
      <c r="J15845">
        <v>3.4909803921568602E-2</v>
      </c>
      <c r="K15845" s="1">
        <v>2.2475065871360833E-2</v>
      </c>
      <c r="M15845">
        <v>-0.64285714285714302</v>
      </c>
      <c r="N15845" s="1">
        <v>-0.64285714285714302</v>
      </c>
      <c r="O15845">
        <v>0</v>
      </c>
      <c r="P15845" s="1">
        <v>0</v>
      </c>
      <c r="R15845">
        <v>-0.67963200000000001</v>
      </c>
      <c r="S15845" s="1">
        <v>-0.68404889787589884</v>
      </c>
      <c r="T15845" s="1" t="s">
        <v>64624</v>
      </c>
      <c r="U15845" s="1" t="s">
        <v>12</v>
      </c>
    </row>
    <row r="15846" spans="1:21" x14ac:dyDescent="0.25">
      <c r="A15846">
        <v>9817</v>
      </c>
      <c r="B15846" s="1" t="s">
        <v>19128</v>
      </c>
      <c r="C15846" s="1" t="s">
        <v>19129</v>
      </c>
      <c r="D15846">
        <v>1548700680000</v>
      </c>
      <c r="E15846" s="2">
        <v>43493.568055555559</v>
      </c>
      <c r="F15846" s="3">
        <v>43493</v>
      </c>
      <c r="G15846" s="1" t="s">
        <v>19130</v>
      </c>
      <c r="H15846">
        <v>0.95709999999999995</v>
      </c>
      <c r="I15846" s="1">
        <v>0.95709570957095713</v>
      </c>
      <c r="J15846">
        <v>0.17987142857142899</v>
      </c>
      <c r="K15846" s="1">
        <v>0.17185843834648495</v>
      </c>
      <c r="M15846">
        <v>-0.83333333333333304</v>
      </c>
      <c r="N15846" s="1">
        <v>-0.83333333333333304</v>
      </c>
      <c r="O15846">
        <v>-0.77777777777777801</v>
      </c>
      <c r="P15846" s="1">
        <v>-0.77777777777777801</v>
      </c>
      <c r="R15846">
        <v>-0.42349999999999999</v>
      </c>
      <c r="S15846" s="1">
        <v>-0.42220931872966927</v>
      </c>
      <c r="T15846" s="1" t="s">
        <v>7627</v>
      </c>
      <c r="U15846" s="1" t="s">
        <v>7629</v>
      </c>
    </row>
    <row r="15847" spans="1:21" x14ac:dyDescent="0.25">
      <c r="A15847">
        <v>28786</v>
      </c>
      <c r="B15847" s="1" t="s">
        <v>67613</v>
      </c>
      <c r="C15847" s="1" t="s">
        <v>67614</v>
      </c>
      <c r="D15847">
        <v>1548701220000</v>
      </c>
      <c r="E15847" s="2">
        <v>43493.574305555558</v>
      </c>
      <c r="F15847" s="3">
        <v>43493</v>
      </c>
      <c r="G15847" s="1" t="s">
        <v>67615</v>
      </c>
      <c r="H15847">
        <v>-0.75490000000000002</v>
      </c>
      <c r="I15847" s="1">
        <v>-0.75507550755075503</v>
      </c>
      <c r="J15847">
        <v>-6.9468000000000002E-2</v>
      </c>
      <c r="K15847" s="1">
        <v>-8.5086562242374209E-2</v>
      </c>
      <c r="M15847">
        <v>-0.875</v>
      </c>
      <c r="N15847" s="1">
        <v>-0.875</v>
      </c>
      <c r="O15847">
        <v>0.33333333333333298</v>
      </c>
      <c r="P15847" s="1">
        <v>0.33333333333333304</v>
      </c>
      <c r="R15847">
        <v>-0.430197</v>
      </c>
      <c r="S15847" s="1">
        <v>-0.42905555294305264</v>
      </c>
      <c r="T15847" s="1" t="s">
        <v>64624</v>
      </c>
      <c r="U15847" s="1" t="s">
        <v>12</v>
      </c>
    </row>
    <row r="15848" spans="1:21" x14ac:dyDescent="0.25">
      <c r="A15848">
        <v>13007</v>
      </c>
      <c r="B15848" s="1" t="s">
        <v>27186</v>
      </c>
      <c r="C15848" s="1" t="s">
        <v>27187</v>
      </c>
      <c r="D15848">
        <v>1548704520000</v>
      </c>
      <c r="E15848" s="2">
        <v>43493.612500000003</v>
      </c>
      <c r="F15848" s="3">
        <v>43493</v>
      </c>
      <c r="G15848" s="1" t="s">
        <v>27188</v>
      </c>
      <c r="H15848">
        <v>-0.46779999999999999</v>
      </c>
      <c r="I15848" s="1">
        <v>-0.46794679467946787</v>
      </c>
      <c r="J15848">
        <v>-6.9958333333333296E-3</v>
      </c>
      <c r="K15848" s="1">
        <v>-2.0708814234679851E-2</v>
      </c>
      <c r="M15848">
        <v>-0.71428571428571397</v>
      </c>
      <c r="N15848" s="1">
        <v>-0.71428571428571397</v>
      </c>
      <c r="O15848">
        <v>-0.33333333333333298</v>
      </c>
      <c r="P15848" s="1">
        <v>-0.33333333333333304</v>
      </c>
      <c r="R15848">
        <v>-0.46440500000000001</v>
      </c>
      <c r="S15848" s="1">
        <v>-0.46402583515470219</v>
      </c>
      <c r="T15848" s="1" t="s">
        <v>7627</v>
      </c>
      <c r="U15848" s="1" t="s">
        <v>7639</v>
      </c>
    </row>
    <row r="15849" spans="1:21" x14ac:dyDescent="0.25">
      <c r="A15849">
        <v>12535</v>
      </c>
      <c r="B15849" s="1" t="s">
        <v>26084</v>
      </c>
      <c r="C15849" s="1" t="s">
        <v>26085</v>
      </c>
      <c r="D15849">
        <v>1548705120000</v>
      </c>
      <c r="E15849" s="2">
        <v>43493.619444444441</v>
      </c>
      <c r="F15849" s="3">
        <v>43493</v>
      </c>
      <c r="G15849" s="1" t="s">
        <v>26086</v>
      </c>
      <c r="H15849">
        <v>0.81759999999999999</v>
      </c>
      <c r="I15849" s="1">
        <v>0.8175817581758178</v>
      </c>
      <c r="J15849">
        <v>0.12506666666666699</v>
      </c>
      <c r="K15849" s="1">
        <v>0.11538197306952513</v>
      </c>
      <c r="M15849">
        <v>-0.14285714285714299</v>
      </c>
      <c r="N15849" s="1">
        <v>-0.14285714285714302</v>
      </c>
      <c r="O15849">
        <v>1</v>
      </c>
      <c r="P15849" s="1">
        <v>1</v>
      </c>
      <c r="R15849">
        <v>0.29021000000000002</v>
      </c>
      <c r="S15849" s="1">
        <v>0.30740481004945819</v>
      </c>
      <c r="T15849" s="1" t="s">
        <v>7627</v>
      </c>
      <c r="U15849" s="1" t="s">
        <v>5706</v>
      </c>
    </row>
    <row r="15850" spans="1:21" x14ac:dyDescent="0.25">
      <c r="A15850">
        <v>11761</v>
      </c>
      <c r="B15850" s="1" t="s">
        <v>24191</v>
      </c>
      <c r="C15850" s="1" t="s">
        <v>24192</v>
      </c>
      <c r="D15850">
        <v>1548705900000</v>
      </c>
      <c r="E15850" s="2">
        <v>43493.628472222219</v>
      </c>
      <c r="F15850" s="3">
        <v>43493</v>
      </c>
      <c r="G15850" s="1" t="s">
        <v>24193</v>
      </c>
      <c r="H15850">
        <v>-0.97740000000000005</v>
      </c>
      <c r="I15850" s="1">
        <v>-0.97759775977597763</v>
      </c>
      <c r="J15850">
        <v>-9.5049999999999996E-2</v>
      </c>
      <c r="K15850" s="1">
        <v>-0.11144888705688372</v>
      </c>
      <c r="M15850">
        <v>-0.52631578947368396</v>
      </c>
      <c r="N15850" s="1">
        <v>-0.52631578947368396</v>
      </c>
      <c r="O15850">
        <v>2.4390243902439001E-2</v>
      </c>
      <c r="P15850" s="1">
        <v>2.4390243902439046E-2</v>
      </c>
      <c r="R15850">
        <v>-0.62384700000000004</v>
      </c>
      <c r="S15850" s="1">
        <v>-0.62702079938499411</v>
      </c>
      <c r="T15850" s="1" t="s">
        <v>7627</v>
      </c>
      <c r="U15850" s="1" t="s">
        <v>7628</v>
      </c>
    </row>
    <row r="15851" spans="1:21" x14ac:dyDescent="0.25">
      <c r="A15851">
        <v>12533</v>
      </c>
      <c r="B15851" s="1" t="s">
        <v>26078</v>
      </c>
      <c r="C15851" s="1" t="s">
        <v>26079</v>
      </c>
      <c r="D15851">
        <v>1548706800000</v>
      </c>
      <c r="E15851" s="2">
        <v>43493.638888888891</v>
      </c>
      <c r="F15851" s="3">
        <v>43493</v>
      </c>
      <c r="G15851" s="1" t="s">
        <v>26080</v>
      </c>
      <c r="H15851">
        <v>0.92730000000000001</v>
      </c>
      <c r="I15851" s="1">
        <v>0.92729272927292739</v>
      </c>
      <c r="J15851">
        <v>0.117090909090909</v>
      </c>
      <c r="K15851" s="1">
        <v>0.10716293187439097</v>
      </c>
      <c r="M15851">
        <v>-0.875</v>
      </c>
      <c r="N15851" s="1">
        <v>-0.875</v>
      </c>
      <c r="O15851">
        <v>1</v>
      </c>
      <c r="P15851" s="1">
        <v>1</v>
      </c>
      <c r="R15851">
        <v>-0.376577</v>
      </c>
      <c r="S15851" s="1">
        <v>-0.37424069875138255</v>
      </c>
      <c r="T15851" s="1" t="s">
        <v>7627</v>
      </c>
      <c r="U15851" s="1" t="s">
        <v>5706</v>
      </c>
    </row>
    <row r="15852" spans="1:21" x14ac:dyDescent="0.25">
      <c r="A15852">
        <v>1994</v>
      </c>
      <c r="B15852" s="1" t="s">
        <v>4613</v>
      </c>
      <c r="C15852" s="1" t="s">
        <v>4614</v>
      </c>
      <c r="D15852">
        <v>1548706899000</v>
      </c>
      <c r="E15852" s="2">
        <v>43493.640034722222</v>
      </c>
      <c r="F15852" s="3">
        <v>43493</v>
      </c>
      <c r="G15852" s="1" t="s">
        <v>4615</v>
      </c>
      <c r="H15852">
        <v>-0.93120000000000003</v>
      </c>
      <c r="I15852" s="1">
        <v>-0.93139313931393142</v>
      </c>
      <c r="J15852">
        <v>9.1548387096774108E-3</v>
      </c>
      <c r="K15852" s="1">
        <v>-4.0655000930777119E-3</v>
      </c>
      <c r="L15852">
        <v>-0.30000001192092901</v>
      </c>
      <c r="M15852">
        <v>-0.84</v>
      </c>
      <c r="N15852" s="1">
        <v>-0.84</v>
      </c>
      <c r="O15852">
        <v>-0.16666666666666699</v>
      </c>
      <c r="P15852" s="1">
        <v>-0.16666666666666696</v>
      </c>
      <c r="Q15852">
        <v>5.0999999046325701</v>
      </c>
      <c r="R15852">
        <v>-0.70100499999999999</v>
      </c>
      <c r="S15852" s="1">
        <v>-0.70589816827199292</v>
      </c>
      <c r="T15852" s="1" t="s">
        <v>14</v>
      </c>
      <c r="U15852" s="1" t="s">
        <v>2850</v>
      </c>
    </row>
    <row r="15853" spans="1:21" x14ac:dyDescent="0.25">
      <c r="A15853">
        <v>11760</v>
      </c>
      <c r="B15853" s="1" t="s">
        <v>24188</v>
      </c>
      <c r="C15853" s="1" t="s">
        <v>24189</v>
      </c>
      <c r="D15853">
        <v>1548708780000</v>
      </c>
      <c r="E15853" s="2">
        <v>43493.661805555559</v>
      </c>
      <c r="F15853" s="3">
        <v>43493</v>
      </c>
      <c r="G15853" s="1" t="s">
        <v>24190</v>
      </c>
      <c r="H15853">
        <v>-0.95009999999999994</v>
      </c>
      <c r="I15853" s="1">
        <v>-0.95029502950295019</v>
      </c>
      <c r="J15853">
        <v>-0.14982142857142899</v>
      </c>
      <c r="K15853" s="1">
        <v>-0.16789100223766384</v>
      </c>
      <c r="M15853">
        <v>-0.6</v>
      </c>
      <c r="N15853" s="1">
        <v>-0.6</v>
      </c>
      <c r="O15853">
        <v>0.33333333333333298</v>
      </c>
      <c r="P15853" s="1">
        <v>0.33333333333333304</v>
      </c>
      <c r="R15853">
        <v>-0.54952400000000001</v>
      </c>
      <c r="S15853" s="1">
        <v>-0.55104160490369059</v>
      </c>
      <c r="T15853" s="1" t="s">
        <v>7627</v>
      </c>
      <c r="U15853" s="1" t="s">
        <v>7628</v>
      </c>
    </row>
    <row r="15854" spans="1:21" x14ac:dyDescent="0.25">
      <c r="A15854">
        <v>13006</v>
      </c>
      <c r="B15854" s="1" t="s">
        <v>27184</v>
      </c>
      <c r="C15854" s="1" t="s">
        <v>7777</v>
      </c>
      <c r="D15854">
        <v>1548709260000</v>
      </c>
      <c r="E15854" s="2">
        <v>43493.667361111111</v>
      </c>
      <c r="F15854" s="3">
        <v>43493</v>
      </c>
      <c r="G15854" s="1" t="s">
        <v>27185</v>
      </c>
      <c r="H15854">
        <v>0.98160000000000003</v>
      </c>
      <c r="I15854" s="1">
        <v>0.98159815981598153</v>
      </c>
      <c r="J15854">
        <v>0.29260000000000003</v>
      </c>
      <c r="K15854" s="1">
        <v>0.28802555647155814</v>
      </c>
      <c r="M15854">
        <v>-1</v>
      </c>
      <c r="N15854" s="1">
        <v>-1</v>
      </c>
      <c r="O15854">
        <v>0.75</v>
      </c>
      <c r="P15854" s="1">
        <v>0.75</v>
      </c>
      <c r="R15854">
        <v>0.49994</v>
      </c>
      <c r="S15854" s="1">
        <v>0.52180837904645472</v>
      </c>
      <c r="T15854" s="1" t="s">
        <v>7627</v>
      </c>
      <c r="U15854" s="1" t="s">
        <v>7639</v>
      </c>
    </row>
    <row r="15855" spans="1:21" x14ac:dyDescent="0.25">
      <c r="A15855">
        <v>11756</v>
      </c>
      <c r="B15855" s="1" t="s">
        <v>24177</v>
      </c>
      <c r="C15855" s="1" t="s">
        <v>24178</v>
      </c>
      <c r="D15855">
        <v>1548711480000</v>
      </c>
      <c r="E15855" s="2">
        <v>43493.693055555559</v>
      </c>
      <c r="F15855" s="3">
        <v>43493</v>
      </c>
      <c r="G15855" s="1" t="s">
        <v>24179</v>
      </c>
      <c r="H15855">
        <v>-0.97019999999999995</v>
      </c>
      <c r="I15855" s="1">
        <v>-0.97039703970397029</v>
      </c>
      <c r="J15855">
        <v>-0.14353793103448301</v>
      </c>
      <c r="K15855" s="1">
        <v>-0.16141583989538644</v>
      </c>
      <c r="M15855">
        <v>-0.55000000000000004</v>
      </c>
      <c r="N15855" s="1">
        <v>-0.55000000000000004</v>
      </c>
      <c r="O15855">
        <v>2.4390243902439001E-2</v>
      </c>
      <c r="P15855" s="1">
        <v>2.4390243902439046E-2</v>
      </c>
      <c r="R15855">
        <v>-0.59851399999999999</v>
      </c>
      <c r="S15855" s="1">
        <v>-0.60112328537459536</v>
      </c>
      <c r="T15855" s="1" t="s">
        <v>7627</v>
      </c>
      <c r="U15855" s="1" t="s">
        <v>7628</v>
      </c>
    </row>
    <row r="15856" spans="1:21" x14ac:dyDescent="0.25">
      <c r="A15856">
        <v>12532</v>
      </c>
      <c r="B15856" s="1" t="s">
        <v>26075</v>
      </c>
      <c r="C15856" s="1" t="s">
        <v>26076</v>
      </c>
      <c r="D15856">
        <v>1548715440000</v>
      </c>
      <c r="E15856" s="2">
        <v>43493.738888888889</v>
      </c>
      <c r="F15856" s="3">
        <v>43493</v>
      </c>
      <c r="G15856" s="1" t="s">
        <v>26077</v>
      </c>
      <c r="H15856">
        <v>0.88200000000000001</v>
      </c>
      <c r="I15856" s="1">
        <v>0.88198819881988211</v>
      </c>
      <c r="J15856">
        <v>6.5622222222222207E-2</v>
      </c>
      <c r="K15856" s="1">
        <v>5.4124301548044373E-2</v>
      </c>
      <c r="M15856">
        <v>-0.78947368421052599</v>
      </c>
      <c r="N15856" s="1">
        <v>-0.78947368421052599</v>
      </c>
      <c r="O15856">
        <v>0.66666666666666696</v>
      </c>
      <c r="P15856" s="1">
        <v>0.66666666666666696</v>
      </c>
      <c r="R15856">
        <v>-0.58583499999999999</v>
      </c>
      <c r="S15856" s="1">
        <v>-0.58816174982263369</v>
      </c>
      <c r="T15856" s="1" t="s">
        <v>7627</v>
      </c>
      <c r="U15856" s="1" t="s">
        <v>5706</v>
      </c>
    </row>
    <row r="15857" spans="1:21" x14ac:dyDescent="0.25">
      <c r="A15857">
        <v>13005</v>
      </c>
      <c r="B15857" s="1" t="s">
        <v>27181</v>
      </c>
      <c r="C15857" s="1" t="s">
        <v>27182</v>
      </c>
      <c r="D15857">
        <v>1548716220000</v>
      </c>
      <c r="E15857" s="2">
        <v>43493.747916666667</v>
      </c>
      <c r="F15857" s="3">
        <v>43493</v>
      </c>
      <c r="G15857" s="1" t="s">
        <v>27183</v>
      </c>
      <c r="H15857">
        <v>0.76839999999999997</v>
      </c>
      <c r="I15857" s="1">
        <v>0.7683768376837683</v>
      </c>
      <c r="J15857">
        <v>4.41E-2</v>
      </c>
      <c r="K15857" s="1">
        <v>3.194558944765058E-2</v>
      </c>
      <c r="M15857">
        <v>-0.73333333333333295</v>
      </c>
      <c r="N15857" s="1">
        <v>-0.73333333333333295</v>
      </c>
      <c r="O15857">
        <v>-0.4</v>
      </c>
      <c r="P15857" s="1">
        <v>-0.4</v>
      </c>
      <c r="R15857">
        <v>-0.42642200000000002</v>
      </c>
      <c r="S15857" s="1">
        <v>-0.42519643182083056</v>
      </c>
      <c r="T15857" s="1" t="s">
        <v>7627</v>
      </c>
      <c r="U15857" s="1" t="s">
        <v>7639</v>
      </c>
    </row>
    <row r="15858" spans="1:21" x14ac:dyDescent="0.25">
      <c r="A15858">
        <v>1241</v>
      </c>
      <c r="B15858" s="1" t="s">
        <v>2793</v>
      </c>
      <c r="C15858" s="1" t="s">
        <v>2794</v>
      </c>
      <c r="D15858">
        <v>1548718872000</v>
      </c>
      <c r="E15858" s="2">
        <v>43493.778611111113</v>
      </c>
      <c r="F15858" s="3">
        <v>43493</v>
      </c>
      <c r="G15858" s="1" t="s">
        <v>2795</v>
      </c>
      <c r="H15858">
        <v>-0.9909</v>
      </c>
      <c r="I15858" s="1">
        <v>-0.99109910991099104</v>
      </c>
      <c r="J15858">
        <v>-0.21182083333333299</v>
      </c>
      <c r="K15858" s="1">
        <v>-0.23178156773838932</v>
      </c>
      <c r="L15858">
        <v>-0.20000000298023199</v>
      </c>
      <c r="M15858">
        <v>-1</v>
      </c>
      <c r="N15858" s="1">
        <v>-1</v>
      </c>
      <c r="O15858">
        <v>-0.5</v>
      </c>
      <c r="P15858" s="1">
        <v>-0.5</v>
      </c>
      <c r="Q15858">
        <v>4.4000000953674299</v>
      </c>
      <c r="R15858">
        <v>-0.71572899999999995</v>
      </c>
      <c r="S15858" s="1">
        <v>-0.72095027407427081</v>
      </c>
      <c r="T15858" s="1" t="s">
        <v>14</v>
      </c>
      <c r="U15858" s="1" t="s">
        <v>1809</v>
      </c>
    </row>
    <row r="15859" spans="1:21" x14ac:dyDescent="0.25">
      <c r="A15859">
        <v>13004</v>
      </c>
      <c r="B15859" s="1" t="s">
        <v>27178</v>
      </c>
      <c r="C15859" s="1" t="s">
        <v>27179</v>
      </c>
      <c r="D15859">
        <v>1548721500000</v>
      </c>
      <c r="E15859" s="2">
        <v>43493.809027777781</v>
      </c>
      <c r="F15859" s="3">
        <v>43493</v>
      </c>
      <c r="G15859" s="1" t="s">
        <v>27180</v>
      </c>
      <c r="H15859">
        <v>0.95509999999999995</v>
      </c>
      <c r="I15859" s="1">
        <v>0.95509550955095501</v>
      </c>
      <c r="J15859">
        <v>0.109447826086957</v>
      </c>
      <c r="K15859" s="1">
        <v>9.9286712785404907E-2</v>
      </c>
      <c r="M15859">
        <v>-0.27272727272727298</v>
      </c>
      <c r="N15859" s="1">
        <v>-0.27272727272727293</v>
      </c>
      <c r="O15859">
        <v>0</v>
      </c>
      <c r="P15859" s="1">
        <v>0</v>
      </c>
      <c r="R15859">
        <v>-0.31002000000000002</v>
      </c>
      <c r="S15859" s="1">
        <v>-0.30620055980257654</v>
      </c>
      <c r="T15859" s="1" t="s">
        <v>7627</v>
      </c>
      <c r="U15859" s="1" t="s">
        <v>7639</v>
      </c>
    </row>
    <row r="15860" spans="1:21" x14ac:dyDescent="0.25">
      <c r="A15860">
        <v>11754</v>
      </c>
      <c r="B15860" s="1" t="s">
        <v>24174</v>
      </c>
      <c r="C15860" s="1" t="s">
        <v>24175</v>
      </c>
      <c r="D15860">
        <v>1548723600000</v>
      </c>
      <c r="E15860" s="2">
        <v>43493.833333333336</v>
      </c>
      <c r="F15860" s="3">
        <v>43493</v>
      </c>
      <c r="G15860" s="1" t="s">
        <v>24176</v>
      </c>
      <c r="H15860">
        <v>-0.95479999999999998</v>
      </c>
      <c r="I15860" s="1">
        <v>-0.954995499549955</v>
      </c>
      <c r="J15860">
        <v>-7.9899999999999999E-2</v>
      </c>
      <c r="K15860" s="1">
        <v>-9.5836768342951295E-2</v>
      </c>
      <c r="M15860">
        <v>-0.33333333333333298</v>
      </c>
      <c r="N15860" s="1">
        <v>-0.33333333333333304</v>
      </c>
      <c r="O15860">
        <v>0.5</v>
      </c>
      <c r="P15860" s="1">
        <v>0.5</v>
      </c>
      <c r="R15860">
        <v>-0.52048499999999998</v>
      </c>
      <c r="S15860" s="1">
        <v>-0.52135550734919778</v>
      </c>
      <c r="T15860" s="1" t="s">
        <v>7627</v>
      </c>
      <c r="U15860" s="1" t="s">
        <v>7628</v>
      </c>
    </row>
    <row r="15861" spans="1:21" x14ac:dyDescent="0.25">
      <c r="A15861">
        <v>11752</v>
      </c>
      <c r="B15861" s="1" t="s">
        <v>24172</v>
      </c>
      <c r="C15861" s="1" t="s">
        <v>24162</v>
      </c>
      <c r="D15861">
        <v>1548724440000</v>
      </c>
      <c r="E15861" s="2">
        <v>43493.843055555553</v>
      </c>
      <c r="F15861" s="3">
        <v>43493</v>
      </c>
      <c r="G15861" s="1" t="s">
        <v>24173</v>
      </c>
      <c r="H15861">
        <v>-0.99119999999999997</v>
      </c>
      <c r="I15861" s="1">
        <v>-0.99139913991399131</v>
      </c>
      <c r="J15861">
        <v>-0.224207692307692</v>
      </c>
      <c r="K15861" s="1">
        <v>-0.24454626165260918</v>
      </c>
      <c r="M15861">
        <v>-0.95121951219512202</v>
      </c>
      <c r="N15861" s="1">
        <v>-0.95121951219512202</v>
      </c>
      <c r="O15861">
        <v>0</v>
      </c>
      <c r="P15861" s="1">
        <v>0</v>
      </c>
      <c r="R15861">
        <v>-0.62488900000000003</v>
      </c>
      <c r="S15861" s="1">
        <v>-0.62808601904310146</v>
      </c>
      <c r="T15861" s="1" t="s">
        <v>7627</v>
      </c>
      <c r="U15861" s="1" t="s">
        <v>7628</v>
      </c>
    </row>
    <row r="15862" spans="1:21" x14ac:dyDescent="0.25">
      <c r="A15862">
        <v>13003</v>
      </c>
      <c r="B15862" s="1" t="s">
        <v>27175</v>
      </c>
      <c r="C15862" s="1" t="s">
        <v>27176</v>
      </c>
      <c r="D15862">
        <v>1548725280000</v>
      </c>
      <c r="E15862" s="2">
        <v>43493.852777777778</v>
      </c>
      <c r="F15862" s="3">
        <v>43493</v>
      </c>
      <c r="G15862" s="1" t="s">
        <v>27177</v>
      </c>
      <c r="H15862">
        <v>-0.83599999999999997</v>
      </c>
      <c r="I15862" s="1">
        <v>-0.83618361836183608</v>
      </c>
      <c r="J15862">
        <v>-4.3823529411764397E-3</v>
      </c>
      <c r="K15862" s="1">
        <v>-1.8015615149604702E-2</v>
      </c>
      <c r="M15862">
        <v>-0.52941176470588203</v>
      </c>
      <c r="N15862" s="1">
        <v>-0.52941176470588203</v>
      </c>
      <c r="O15862">
        <v>0.33333333333333298</v>
      </c>
      <c r="P15862" s="1">
        <v>0.33333333333333304</v>
      </c>
      <c r="R15862">
        <v>-0.35480899999999999</v>
      </c>
      <c r="S15862" s="1">
        <v>-0.35198762627759905</v>
      </c>
      <c r="T15862" s="1" t="s">
        <v>7627</v>
      </c>
      <c r="U15862" s="1" t="s">
        <v>7639</v>
      </c>
    </row>
    <row r="15863" spans="1:21" x14ac:dyDescent="0.25">
      <c r="A15863">
        <v>11750</v>
      </c>
      <c r="B15863" s="1" t="s">
        <v>24167</v>
      </c>
      <c r="C15863" s="1" t="s">
        <v>24162</v>
      </c>
      <c r="D15863">
        <v>1548729540000</v>
      </c>
      <c r="E15863" s="2">
        <v>43493.902083333334</v>
      </c>
      <c r="F15863" s="3">
        <v>43493</v>
      </c>
      <c r="G15863" s="1" t="s">
        <v>24168</v>
      </c>
      <c r="H15863">
        <v>-0.99</v>
      </c>
      <c r="I15863" s="1">
        <v>-0.99019901990199022</v>
      </c>
      <c r="J15863">
        <v>-0.173967741935484</v>
      </c>
      <c r="K15863" s="1">
        <v>-0.19277384783129026</v>
      </c>
      <c r="M15863">
        <v>-0.91304347826086996</v>
      </c>
      <c r="N15863" s="1">
        <v>-0.91304347826086996</v>
      </c>
      <c r="O15863">
        <v>6.6666666666666693E-2</v>
      </c>
      <c r="P15863" s="1">
        <v>6.6666666666666652E-2</v>
      </c>
      <c r="R15863">
        <v>-0.62435600000000002</v>
      </c>
      <c r="S15863" s="1">
        <v>-0.62754114180915599</v>
      </c>
      <c r="T15863" s="1" t="s">
        <v>7627</v>
      </c>
      <c r="U15863" s="1" t="s">
        <v>7628</v>
      </c>
    </row>
    <row r="15864" spans="1:21" x14ac:dyDescent="0.25">
      <c r="A15864">
        <v>2369</v>
      </c>
      <c r="B15864" s="1" t="s">
        <v>5572</v>
      </c>
      <c r="C15864" s="1" t="s">
        <v>5573</v>
      </c>
      <c r="D15864">
        <v>1548736054000</v>
      </c>
      <c r="E15864" s="2">
        <v>43493.977476851855</v>
      </c>
      <c r="F15864" s="3">
        <v>43493</v>
      </c>
      <c r="G15864" s="1" t="s">
        <v>5574</v>
      </c>
      <c r="H15864">
        <v>0.49390000000000001</v>
      </c>
      <c r="I15864" s="1">
        <v>0.49384938493849395</v>
      </c>
      <c r="J15864">
        <v>-4.6890000000000001E-2</v>
      </c>
      <c r="K15864" s="1">
        <v>-6.181986809563067E-2</v>
      </c>
      <c r="L15864">
        <v>-0.30000001192092901</v>
      </c>
      <c r="M15864">
        <v>-0.85714285714285698</v>
      </c>
      <c r="N15864" s="1">
        <v>-0.85714285714285698</v>
      </c>
      <c r="O15864">
        <v>0</v>
      </c>
      <c r="P15864" s="1">
        <v>0</v>
      </c>
      <c r="Q15864">
        <v>1.8999999761581401</v>
      </c>
      <c r="R15864">
        <v>-0.69811299999999998</v>
      </c>
      <c r="S15864" s="1">
        <v>-0.70294172369306129</v>
      </c>
      <c r="T15864" s="1" t="s">
        <v>14</v>
      </c>
      <c r="U15864" s="1" t="s">
        <v>4832</v>
      </c>
    </row>
    <row r="15865" spans="1:21" x14ac:dyDescent="0.25">
      <c r="A15865">
        <v>9815</v>
      </c>
      <c r="B15865" s="1" t="s">
        <v>19122</v>
      </c>
      <c r="C15865" s="1" t="s">
        <v>19123</v>
      </c>
      <c r="D15865">
        <v>1548738180000</v>
      </c>
      <c r="E15865" s="2">
        <v>43494.002083333333</v>
      </c>
      <c r="F15865" s="3">
        <v>43494</v>
      </c>
      <c r="G15865" s="1" t="s">
        <v>19124</v>
      </c>
      <c r="H15865">
        <v>0.95650000000000002</v>
      </c>
      <c r="I15865" s="1">
        <v>0.95649564956495658</v>
      </c>
      <c r="J15865">
        <v>0.31883333333333302</v>
      </c>
      <c r="K15865" s="1">
        <v>0.31505908216542977</v>
      </c>
      <c r="M15865">
        <v>-0.5</v>
      </c>
      <c r="N15865" s="1">
        <v>-0.5</v>
      </c>
      <c r="O15865">
        <v>1</v>
      </c>
      <c r="P15865" s="1">
        <v>1</v>
      </c>
      <c r="R15865">
        <v>0.27049499999999999</v>
      </c>
      <c r="S15865" s="1">
        <v>0.28725048609591886</v>
      </c>
      <c r="T15865" s="1" t="s">
        <v>7627</v>
      </c>
      <c r="U15865" s="1" t="s">
        <v>7629</v>
      </c>
    </row>
    <row r="15866" spans="1:21" x14ac:dyDescent="0.25">
      <c r="A15866">
        <v>12531</v>
      </c>
      <c r="B15866" s="1" t="s">
        <v>26072</v>
      </c>
      <c r="C15866" s="1" t="s">
        <v>26073</v>
      </c>
      <c r="D15866">
        <v>1548738300000</v>
      </c>
      <c r="E15866" s="2">
        <v>43494.003472222219</v>
      </c>
      <c r="F15866" s="3">
        <v>43494</v>
      </c>
      <c r="G15866" s="1" t="s">
        <v>26074</v>
      </c>
      <c r="H15866">
        <v>-0.97050000000000003</v>
      </c>
      <c r="I15866" s="1">
        <v>-0.97069706970697067</v>
      </c>
      <c r="J15866">
        <v>-0.164486956521739</v>
      </c>
      <c r="K15866" s="1">
        <v>-0.18300387110649119</v>
      </c>
      <c r="M15866">
        <v>-0.8</v>
      </c>
      <c r="N15866" s="1">
        <v>-0.8</v>
      </c>
      <c r="O15866">
        <v>0.55555555555555602</v>
      </c>
      <c r="P15866" s="1">
        <v>0.55555555555555602</v>
      </c>
      <c r="R15866">
        <v>-0.76151000000000002</v>
      </c>
      <c r="S15866" s="1">
        <v>-0.76775144602035161</v>
      </c>
      <c r="T15866" s="1" t="s">
        <v>7627</v>
      </c>
      <c r="U15866" s="1" t="s">
        <v>5706</v>
      </c>
    </row>
    <row r="15867" spans="1:21" x14ac:dyDescent="0.25">
      <c r="A15867">
        <v>11747</v>
      </c>
      <c r="B15867" s="1" t="s">
        <v>24161</v>
      </c>
      <c r="C15867" s="1" t="s">
        <v>24162</v>
      </c>
      <c r="D15867">
        <v>1548743280000</v>
      </c>
      <c r="E15867" s="2">
        <v>43494.061111111114</v>
      </c>
      <c r="F15867" s="3">
        <v>43494</v>
      </c>
      <c r="G15867" s="1" t="s">
        <v>24163</v>
      </c>
      <c r="H15867">
        <v>-0.97760000000000002</v>
      </c>
      <c r="I15867" s="1">
        <v>-0.97779777977797777</v>
      </c>
      <c r="J15867">
        <v>-0.121461290322581</v>
      </c>
      <c r="K15867" s="1">
        <v>-0.13866579794165401</v>
      </c>
      <c r="M15867">
        <v>-0.86046511627906996</v>
      </c>
      <c r="N15867" s="1">
        <v>-0.86046511627906996</v>
      </c>
      <c r="O15867">
        <v>0.12</v>
      </c>
      <c r="P15867" s="1">
        <v>0.12000000000000011</v>
      </c>
      <c r="R15867">
        <v>-0.562033</v>
      </c>
      <c r="S15867" s="1">
        <v>-0.56382935221968467</v>
      </c>
      <c r="T15867" s="1" t="s">
        <v>7627</v>
      </c>
      <c r="U15867" s="1" t="s">
        <v>7628</v>
      </c>
    </row>
    <row r="15868" spans="1:21" x14ac:dyDescent="0.25">
      <c r="A15868">
        <v>2575</v>
      </c>
      <c r="B15868" s="1" t="s">
        <v>72424</v>
      </c>
      <c r="C15868" s="1" t="s">
        <v>72425</v>
      </c>
      <c r="D15868">
        <v>1548746167000</v>
      </c>
      <c r="E15868" s="2">
        <v>43494.094525462962</v>
      </c>
      <c r="F15868" s="3">
        <v>43494</v>
      </c>
      <c r="G15868" s="1" t="s">
        <v>72426</v>
      </c>
      <c r="H15868">
        <v>0.99639999999999995</v>
      </c>
      <c r="I15868" s="1">
        <v>0.99639963996399628</v>
      </c>
      <c r="J15868">
        <v>0.37809999999999999</v>
      </c>
      <c r="K15868" s="1">
        <v>0.3761335531739487</v>
      </c>
      <c r="L15868">
        <v>0</v>
      </c>
      <c r="M15868">
        <v>0.42857142857142899</v>
      </c>
      <c r="N15868" s="1">
        <v>0.42857142857142905</v>
      </c>
      <c r="O15868">
        <v>0.6</v>
      </c>
      <c r="P15868" s="1">
        <v>0.60000000000000009</v>
      </c>
      <c r="Q15868">
        <v>2.5999999046325701</v>
      </c>
      <c r="R15868">
        <v>0.56037400000000004</v>
      </c>
      <c r="S15868" s="1">
        <v>0.58358907464920318</v>
      </c>
      <c r="T15868" s="1" t="s">
        <v>14</v>
      </c>
      <c r="U15868" s="1" t="s">
        <v>72073</v>
      </c>
    </row>
    <row r="15869" spans="1:21" x14ac:dyDescent="0.25">
      <c r="A15869">
        <v>12529</v>
      </c>
      <c r="B15869" s="1" t="s">
        <v>26069</v>
      </c>
      <c r="C15869" s="1" t="s">
        <v>26070</v>
      </c>
      <c r="D15869">
        <v>1548748740000</v>
      </c>
      <c r="E15869" s="2">
        <v>43494.124305555553</v>
      </c>
      <c r="F15869" s="3">
        <v>43494</v>
      </c>
      <c r="G15869" s="1" t="s">
        <v>26071</v>
      </c>
      <c r="H15869">
        <v>0.51129999999999998</v>
      </c>
      <c r="I15869" s="1">
        <v>0.51125112511251114</v>
      </c>
      <c r="J15869">
        <v>7.2071428571428599E-3</v>
      </c>
      <c r="K15869" s="1">
        <v>-6.0726062890118504E-3</v>
      </c>
      <c r="M15869">
        <v>-0.77777777777777801</v>
      </c>
      <c r="N15869" s="1">
        <v>-0.77777777777777801</v>
      </c>
      <c r="O15869">
        <v>-9.0909090909090898E-2</v>
      </c>
      <c r="P15869" s="1">
        <v>-9.0909090909090939E-2</v>
      </c>
      <c r="R15869">
        <v>-0.42763299999999999</v>
      </c>
      <c r="S15869" s="1">
        <v>-0.42643441743116439</v>
      </c>
      <c r="T15869" s="1" t="s">
        <v>7627</v>
      </c>
      <c r="U15869" s="1" t="s">
        <v>5706</v>
      </c>
    </row>
    <row r="15870" spans="1:21" x14ac:dyDescent="0.25">
      <c r="A15870">
        <v>3438</v>
      </c>
      <c r="B15870" s="1" t="s">
        <v>7404</v>
      </c>
      <c r="C15870" s="1" t="s">
        <v>7405</v>
      </c>
      <c r="D15870">
        <v>1548748800000</v>
      </c>
      <c r="E15870" s="2">
        <v>43494.125</v>
      </c>
      <c r="F15870" s="3">
        <v>43494</v>
      </c>
      <c r="G15870" s="1" t="s">
        <v>7406</v>
      </c>
      <c r="H15870">
        <v>-0.87670000000000003</v>
      </c>
      <c r="I15870" s="1">
        <v>-0.87688768876887691</v>
      </c>
      <c r="J15870">
        <v>-0.13512307692307701</v>
      </c>
      <c r="K15870" s="1">
        <v>-0.15274430845329456</v>
      </c>
      <c r="M15870">
        <v>-0.55555555555555602</v>
      </c>
      <c r="N15870" s="1">
        <v>-0.55555555555555602</v>
      </c>
      <c r="O15870">
        <v>0.33333333333333298</v>
      </c>
      <c r="P15870" s="1">
        <v>0.33333333333333304</v>
      </c>
      <c r="R15870">
        <v>-0.58627200000000002</v>
      </c>
      <c r="S15870" s="1">
        <v>-0.58860848781744468</v>
      </c>
      <c r="T15870" s="1" t="s">
        <v>6247</v>
      </c>
      <c r="U15870" s="1" t="s">
        <v>6248</v>
      </c>
    </row>
    <row r="15871" spans="1:21" x14ac:dyDescent="0.25">
      <c r="A15871">
        <v>3439</v>
      </c>
      <c r="B15871" s="1" t="s">
        <v>7407</v>
      </c>
      <c r="C15871" s="1" t="s">
        <v>7408</v>
      </c>
      <c r="D15871">
        <v>1548748800000</v>
      </c>
      <c r="E15871" s="2">
        <v>43494.125</v>
      </c>
      <c r="F15871" s="3">
        <v>43494</v>
      </c>
      <c r="G15871" s="1" t="s">
        <v>7409</v>
      </c>
      <c r="H15871">
        <v>-0.88849999999999996</v>
      </c>
      <c r="I15871" s="1">
        <v>-0.88868886888688858</v>
      </c>
      <c r="J15871">
        <v>-0.17710909090909099</v>
      </c>
      <c r="K15871" s="1">
        <v>-0.19601101701266588</v>
      </c>
      <c r="M15871">
        <v>-0.55555555555555602</v>
      </c>
      <c r="N15871" s="1">
        <v>-0.55555555555555602</v>
      </c>
      <c r="O15871">
        <v>1</v>
      </c>
      <c r="P15871" s="1">
        <v>1</v>
      </c>
      <c r="R15871">
        <v>-0.55662599999999995</v>
      </c>
      <c r="S15871" s="1">
        <v>-0.5583018640321733</v>
      </c>
      <c r="T15871" s="1" t="s">
        <v>6247</v>
      </c>
      <c r="U15871" s="1" t="s">
        <v>6248</v>
      </c>
    </row>
    <row r="15872" spans="1:21" x14ac:dyDescent="0.25">
      <c r="A15872">
        <v>21488</v>
      </c>
      <c r="B15872" s="1" t="s">
        <v>49291</v>
      </c>
      <c r="C15872" s="1" t="s">
        <v>49292</v>
      </c>
      <c r="D15872">
        <v>1548750840000</v>
      </c>
      <c r="E15872" s="2">
        <v>43494.148611111108</v>
      </c>
      <c r="F15872" s="3">
        <v>43494</v>
      </c>
      <c r="G15872" s="1" t="s">
        <v>49293</v>
      </c>
      <c r="H15872">
        <v>-0.7228</v>
      </c>
      <c r="I15872" s="1">
        <v>-0.722972297229723</v>
      </c>
      <c r="J15872">
        <v>-8.2913333333333297E-2</v>
      </c>
      <c r="K15872" s="1">
        <v>-9.89420170376476E-2</v>
      </c>
      <c r="M15872">
        <v>-0.77777777777777801</v>
      </c>
      <c r="N15872" s="1">
        <v>-0.77777777777777801</v>
      </c>
      <c r="O15872">
        <v>-0.75</v>
      </c>
      <c r="P15872" s="1">
        <v>-0.75</v>
      </c>
      <c r="R15872">
        <v>-0.71487299999999998</v>
      </c>
      <c r="S15872" s="1">
        <v>-0.72007519919198693</v>
      </c>
      <c r="T15872" s="1" t="s">
        <v>7627</v>
      </c>
      <c r="U15872" s="1" t="s">
        <v>44007</v>
      </c>
    </row>
    <row r="15873" spans="1:21" x14ac:dyDescent="0.25">
      <c r="A15873">
        <v>1993</v>
      </c>
      <c r="B15873" s="1" t="s">
        <v>4610</v>
      </c>
      <c r="C15873" s="1" t="s">
        <v>4611</v>
      </c>
      <c r="D15873">
        <v>1548751627000</v>
      </c>
      <c r="E15873" s="2">
        <v>43494.157719907409</v>
      </c>
      <c r="F15873" s="3">
        <v>43494</v>
      </c>
      <c r="G15873" s="1" t="s">
        <v>4612</v>
      </c>
      <c r="H15873">
        <v>0.95669999999999999</v>
      </c>
      <c r="I15873" s="1">
        <v>0.95669566956695684</v>
      </c>
      <c r="J15873">
        <v>5.9705263157894699E-2</v>
      </c>
      <c r="K15873" s="1">
        <v>4.8026858159413433E-2</v>
      </c>
      <c r="L15873">
        <v>-0.10000000149011599</v>
      </c>
      <c r="M15873">
        <v>-0.35714285714285698</v>
      </c>
      <c r="N15873" s="1">
        <v>-0.35714285714285698</v>
      </c>
      <c r="O15873">
        <v>0.15384615384615399</v>
      </c>
      <c r="P15873" s="1">
        <v>0.15384615384615397</v>
      </c>
      <c r="Q15873">
        <v>7.1999998092651403</v>
      </c>
      <c r="R15873">
        <v>-0.34831499999999999</v>
      </c>
      <c r="S15873" s="1">
        <v>-0.3453489156636359</v>
      </c>
      <c r="T15873" s="1" t="s">
        <v>14</v>
      </c>
      <c r="U15873" s="1" t="s">
        <v>2850</v>
      </c>
    </row>
    <row r="15874" spans="1:21" x14ac:dyDescent="0.25">
      <c r="A15874">
        <v>13002</v>
      </c>
      <c r="B15874" s="1" t="s">
        <v>27172</v>
      </c>
      <c r="C15874" s="1" t="s">
        <v>27173</v>
      </c>
      <c r="D15874">
        <v>1548753900000</v>
      </c>
      <c r="E15874" s="2">
        <v>43494.184027777781</v>
      </c>
      <c r="F15874" s="3">
        <v>43494</v>
      </c>
      <c r="G15874" s="1" t="s">
        <v>27174</v>
      </c>
      <c r="H15874">
        <v>-0.9274</v>
      </c>
      <c r="I15874" s="1">
        <v>-0.92759275927592755</v>
      </c>
      <c r="J15874">
        <v>-0.110117647058824</v>
      </c>
      <c r="K15874" s="1">
        <v>-0.12697614082731246</v>
      </c>
      <c r="M15874">
        <v>-0.42857142857142899</v>
      </c>
      <c r="N15874" s="1">
        <v>-0.42857142857142905</v>
      </c>
      <c r="O15874">
        <v>-0.04</v>
      </c>
      <c r="P15874" s="1">
        <v>-4.0000000000000036E-2</v>
      </c>
      <c r="R15874">
        <v>-0.36754999999999999</v>
      </c>
      <c r="S15874" s="1">
        <v>-0.36501254342150191</v>
      </c>
      <c r="T15874" s="1" t="s">
        <v>7627</v>
      </c>
      <c r="U15874" s="1" t="s">
        <v>7639</v>
      </c>
    </row>
    <row r="15875" spans="1:21" x14ac:dyDescent="0.25">
      <c r="A15875">
        <v>12528</v>
      </c>
      <c r="B15875" s="1" t="s">
        <v>26067</v>
      </c>
      <c r="C15875" s="1" t="s">
        <v>26056</v>
      </c>
      <c r="D15875">
        <v>1548754200000</v>
      </c>
      <c r="E15875" s="2">
        <v>43494.1875</v>
      </c>
      <c r="F15875" s="3">
        <v>43494</v>
      </c>
      <c r="G15875" s="1" t="s">
        <v>26068</v>
      </c>
      <c r="H15875">
        <v>-0.84019999999999995</v>
      </c>
      <c r="I15875" s="1">
        <v>-0.84038403840384035</v>
      </c>
      <c r="J15875">
        <v>-0.15825714285714301</v>
      </c>
      <c r="K15875" s="1">
        <v>-0.17658403014957025</v>
      </c>
      <c r="M15875">
        <v>-1</v>
      </c>
      <c r="N15875" s="1">
        <v>-1</v>
      </c>
      <c r="O15875">
        <v>-1</v>
      </c>
      <c r="P15875" s="1">
        <v>-1</v>
      </c>
      <c r="R15875">
        <v>-0.596553</v>
      </c>
      <c r="S15875" s="1">
        <v>-0.59911858695852183</v>
      </c>
      <c r="T15875" s="1" t="s">
        <v>7627</v>
      </c>
      <c r="U15875" s="1" t="s">
        <v>5706</v>
      </c>
    </row>
    <row r="15876" spans="1:21" x14ac:dyDescent="0.25">
      <c r="A15876">
        <v>12526</v>
      </c>
      <c r="B15876" s="1" t="s">
        <v>26064</v>
      </c>
      <c r="C15876" s="1" t="s">
        <v>26065</v>
      </c>
      <c r="D15876">
        <v>1548756780000</v>
      </c>
      <c r="E15876" s="2">
        <v>43494.217361111114</v>
      </c>
      <c r="F15876" s="3">
        <v>43494</v>
      </c>
      <c r="G15876" s="1" t="s">
        <v>26066</v>
      </c>
      <c r="H15876">
        <v>-0.89339999999999997</v>
      </c>
      <c r="I15876" s="1">
        <v>-0.89358935893589353</v>
      </c>
      <c r="J15876">
        <v>-0.24082000000000001</v>
      </c>
      <c r="K15876" s="1">
        <v>-0.26166529266281946</v>
      </c>
      <c r="M15876">
        <v>0</v>
      </c>
      <c r="N15876" s="1">
        <v>0</v>
      </c>
      <c r="O15876">
        <v>0.2</v>
      </c>
      <c r="P15876" s="1">
        <v>0.19999999999999996</v>
      </c>
      <c r="R15876">
        <v>-0.40701100000000001</v>
      </c>
      <c r="S15876" s="1">
        <v>-0.40535288212455101</v>
      </c>
      <c r="T15876" s="1" t="s">
        <v>7627</v>
      </c>
      <c r="U15876" s="1" t="s">
        <v>5706</v>
      </c>
    </row>
    <row r="15877" spans="1:21" x14ac:dyDescent="0.25">
      <c r="A15877">
        <v>12525</v>
      </c>
      <c r="B15877" s="1" t="s">
        <v>26061</v>
      </c>
      <c r="C15877" s="1" t="s">
        <v>26062</v>
      </c>
      <c r="D15877">
        <v>1548757200000</v>
      </c>
      <c r="E15877" s="2">
        <v>43494.222222222219</v>
      </c>
      <c r="F15877" s="3">
        <v>43494</v>
      </c>
      <c r="G15877" s="1" t="s">
        <v>26063</v>
      </c>
      <c r="H15877">
        <v>-0.99050000000000005</v>
      </c>
      <c r="I15877" s="1">
        <v>-0.99069906990699075</v>
      </c>
      <c r="J15877">
        <v>-0.22019130434782599</v>
      </c>
      <c r="K15877" s="1">
        <v>-0.24040736227104897</v>
      </c>
      <c r="M15877">
        <v>-1</v>
      </c>
      <c r="N15877" s="1">
        <v>-1</v>
      </c>
      <c r="O15877">
        <v>0.11111111111111099</v>
      </c>
      <c r="P15877" s="1">
        <v>0.11111111111111094</v>
      </c>
      <c r="R15877">
        <v>-0.56127300000000002</v>
      </c>
      <c r="S15877" s="1">
        <v>-0.56305241657653538</v>
      </c>
      <c r="T15877" s="1" t="s">
        <v>7627</v>
      </c>
      <c r="U15877" s="1" t="s">
        <v>5706</v>
      </c>
    </row>
    <row r="15878" spans="1:21" x14ac:dyDescent="0.25">
      <c r="A15878">
        <v>12524</v>
      </c>
      <c r="B15878" s="1" t="s">
        <v>26058</v>
      </c>
      <c r="C15878" s="1" t="s">
        <v>26059</v>
      </c>
      <c r="D15878">
        <v>1548757320000</v>
      </c>
      <c r="E15878" s="2">
        <v>43494.223611111112</v>
      </c>
      <c r="F15878" s="3">
        <v>43494</v>
      </c>
      <c r="G15878" s="1" t="s">
        <v>26060</v>
      </c>
      <c r="H15878">
        <v>-0.98929999999999996</v>
      </c>
      <c r="I15878" s="1">
        <v>-0.98949894989498943</v>
      </c>
      <c r="J15878">
        <v>-0.222034782608696</v>
      </c>
      <c r="K15878" s="1">
        <v>-0.24230707193806267</v>
      </c>
      <c r="M15878">
        <v>-0.84615384615384603</v>
      </c>
      <c r="N15878" s="1">
        <v>-0.84615384615384603</v>
      </c>
      <c r="O15878">
        <v>9.0909090909090898E-2</v>
      </c>
      <c r="P15878" s="1">
        <v>9.0909090909090828E-2</v>
      </c>
      <c r="R15878">
        <v>-0.59974700000000003</v>
      </c>
      <c r="S15878" s="1">
        <v>-0.60238376122723114</v>
      </c>
      <c r="T15878" s="1" t="s">
        <v>7627</v>
      </c>
      <c r="U15878" s="1" t="s">
        <v>5706</v>
      </c>
    </row>
    <row r="15879" spans="1:21" x14ac:dyDescent="0.25">
      <c r="A15879">
        <v>11745</v>
      </c>
      <c r="B15879" s="1" t="s">
        <v>24158</v>
      </c>
      <c r="C15879" s="1" t="s">
        <v>24159</v>
      </c>
      <c r="D15879">
        <v>1548757620000</v>
      </c>
      <c r="E15879" s="2">
        <v>43494.227083333331</v>
      </c>
      <c r="F15879" s="3">
        <v>43494</v>
      </c>
      <c r="G15879" s="1" t="s">
        <v>24160</v>
      </c>
      <c r="H15879">
        <v>-0.99209999999999998</v>
      </c>
      <c r="I15879" s="1">
        <v>-0.99229922992299224</v>
      </c>
      <c r="J15879">
        <v>-0.120767857142857</v>
      </c>
      <c r="K15879" s="1">
        <v>-0.13795121304911062</v>
      </c>
      <c r="M15879">
        <v>-0.6</v>
      </c>
      <c r="N15879" s="1">
        <v>-0.6</v>
      </c>
      <c r="O15879">
        <v>0.44</v>
      </c>
      <c r="P15879" s="1">
        <v>0.43999999999999995</v>
      </c>
      <c r="R15879">
        <v>-0.47026800000000002</v>
      </c>
      <c r="S15879" s="1">
        <v>-0.47001948472810318</v>
      </c>
      <c r="T15879" s="1" t="s">
        <v>7627</v>
      </c>
      <c r="U15879" s="1" t="s">
        <v>7628</v>
      </c>
    </row>
    <row r="15880" spans="1:21" x14ac:dyDescent="0.25">
      <c r="A15880">
        <v>2368</v>
      </c>
      <c r="B15880" s="1" t="s">
        <v>5569</v>
      </c>
      <c r="C15880" s="1" t="s">
        <v>5570</v>
      </c>
      <c r="D15880">
        <v>1548758256000</v>
      </c>
      <c r="E15880" s="2">
        <v>43494.234444444446</v>
      </c>
      <c r="F15880" s="3">
        <v>43494</v>
      </c>
      <c r="G15880" s="1" t="s">
        <v>5571</v>
      </c>
      <c r="H15880">
        <v>0.87929999999999997</v>
      </c>
      <c r="I15880" s="1">
        <v>0.8792879287928792</v>
      </c>
      <c r="J15880">
        <v>5.2140425531914898E-2</v>
      </c>
      <c r="K15880" s="1">
        <v>4.0231271158197579E-2</v>
      </c>
      <c r="L15880">
        <v>-0.20000000298023199</v>
      </c>
      <c r="M15880">
        <v>-0.65714285714285703</v>
      </c>
      <c r="N15880" s="1">
        <v>-0.65714285714285703</v>
      </c>
      <c r="O15880">
        <v>0.25</v>
      </c>
      <c r="P15880" s="1">
        <v>0.25</v>
      </c>
      <c r="Q15880">
        <v>7</v>
      </c>
      <c r="R15880">
        <v>-0.49077399999999999</v>
      </c>
      <c r="S15880" s="1">
        <v>-0.49098243512076234</v>
      </c>
      <c r="T15880" s="1" t="s">
        <v>14</v>
      </c>
      <c r="U15880" s="1" t="s">
        <v>4832</v>
      </c>
    </row>
    <row r="15881" spans="1:21" x14ac:dyDescent="0.25">
      <c r="A15881">
        <v>28825</v>
      </c>
      <c r="B15881" s="1" t="s">
        <v>67724</v>
      </c>
      <c r="C15881" s="1" t="s">
        <v>67725</v>
      </c>
      <c r="D15881">
        <v>1548758940000</v>
      </c>
      <c r="E15881" s="2">
        <v>43494.242361111108</v>
      </c>
      <c r="F15881" s="3">
        <v>43494</v>
      </c>
      <c r="G15881" s="1" t="s">
        <v>67726</v>
      </c>
      <c r="H15881">
        <v>0.92849999999999999</v>
      </c>
      <c r="I15881" s="1">
        <v>0.9284928492849287</v>
      </c>
      <c r="J15881">
        <v>0.114134615384615</v>
      </c>
      <c r="K15881" s="1">
        <v>0.10411646267994135</v>
      </c>
      <c r="M15881">
        <v>-0.27272727272727298</v>
      </c>
      <c r="N15881" s="1">
        <v>-0.27272727272727293</v>
      </c>
      <c r="O15881">
        <v>0.27272727272727298</v>
      </c>
      <c r="P15881" s="1">
        <v>0.27272727272727293</v>
      </c>
      <c r="R15881">
        <v>-0.38131700000000002</v>
      </c>
      <c r="S15881" s="1">
        <v>-0.37908632368365636</v>
      </c>
      <c r="T15881" s="1" t="s">
        <v>64624</v>
      </c>
      <c r="U15881" s="1" t="s">
        <v>12</v>
      </c>
    </row>
    <row r="15882" spans="1:21" x14ac:dyDescent="0.25">
      <c r="A15882">
        <v>12523</v>
      </c>
      <c r="B15882" s="1" t="s">
        <v>26055</v>
      </c>
      <c r="C15882" s="1" t="s">
        <v>26056</v>
      </c>
      <c r="D15882">
        <v>1548759300000</v>
      </c>
      <c r="E15882" s="2">
        <v>43494.246527777781</v>
      </c>
      <c r="F15882" s="3">
        <v>43494</v>
      </c>
      <c r="G15882" s="1" t="s">
        <v>26057</v>
      </c>
      <c r="H15882">
        <v>-0.97399999999999998</v>
      </c>
      <c r="I15882" s="1">
        <v>-0.97419741974197416</v>
      </c>
      <c r="J15882">
        <v>-0.26015454545454503</v>
      </c>
      <c r="K15882" s="1">
        <v>-0.28158959754178181</v>
      </c>
      <c r="M15882">
        <v>-0.875</v>
      </c>
      <c r="N15882" s="1">
        <v>-0.875</v>
      </c>
      <c r="O15882">
        <v>-1</v>
      </c>
      <c r="P15882" s="1">
        <v>-1</v>
      </c>
      <c r="R15882">
        <v>-0.61030099999999998</v>
      </c>
      <c r="S15882" s="1">
        <v>-0.61317294382959753</v>
      </c>
      <c r="T15882" s="1" t="s">
        <v>7627</v>
      </c>
      <c r="U15882" s="1" t="s">
        <v>5706</v>
      </c>
    </row>
    <row r="15883" spans="1:21" x14ac:dyDescent="0.25">
      <c r="A15883">
        <v>822</v>
      </c>
      <c r="B15883" s="1" t="s">
        <v>1650</v>
      </c>
      <c r="C15883" s="1" t="s">
        <v>1651</v>
      </c>
      <c r="D15883">
        <v>1548765785000</v>
      </c>
      <c r="E15883" s="2">
        <v>43494.321585648147</v>
      </c>
      <c r="F15883" s="3">
        <v>43494</v>
      </c>
      <c r="G15883" s="1" t="s">
        <v>1652</v>
      </c>
      <c r="H15883">
        <v>0.9919</v>
      </c>
      <c r="I15883" s="1">
        <v>0.99189918991899195</v>
      </c>
      <c r="J15883">
        <v>0.22911052631578899</v>
      </c>
      <c r="K15883" s="1">
        <v>0.22259947064693852</v>
      </c>
      <c r="L15883">
        <v>0</v>
      </c>
      <c r="M15883">
        <v>-0.81818181818181801</v>
      </c>
      <c r="N15883" s="1">
        <v>-0.81818181818181801</v>
      </c>
      <c r="O15883">
        <v>0.4</v>
      </c>
      <c r="P15883" s="1">
        <v>0.39999999999999991</v>
      </c>
      <c r="Q15883">
        <v>2</v>
      </c>
      <c r="R15883">
        <v>-0.28899599999999998</v>
      </c>
      <c r="S15883" s="1">
        <v>-0.28470806643208668</v>
      </c>
      <c r="T15883" s="1" t="s">
        <v>14</v>
      </c>
      <c r="U15883" s="1" t="s">
        <v>241</v>
      </c>
    </row>
    <row r="15884" spans="1:21" x14ac:dyDescent="0.25">
      <c r="A15884">
        <v>3004</v>
      </c>
      <c r="B15884" s="1" t="s">
        <v>6150</v>
      </c>
      <c r="C15884" s="1" t="s">
        <v>6151</v>
      </c>
      <c r="D15884">
        <v>1548766203000</v>
      </c>
      <c r="E15884" s="2">
        <v>43494.326423611114</v>
      </c>
      <c r="F15884" s="3">
        <v>43494</v>
      </c>
      <c r="G15884" s="1" t="s">
        <v>6152</v>
      </c>
      <c r="H15884">
        <v>0.97260000000000002</v>
      </c>
      <c r="I15884" s="1">
        <v>0.97259725972597244</v>
      </c>
      <c r="J15884">
        <v>0.13195999999999999</v>
      </c>
      <c r="K15884" s="1">
        <v>0.12248557295960438</v>
      </c>
      <c r="L15884">
        <v>-0.20000000298023199</v>
      </c>
      <c r="M15884">
        <v>-0.52941176470588203</v>
      </c>
      <c r="N15884" s="1">
        <v>-0.52941176470588203</v>
      </c>
      <c r="O15884">
        <v>1</v>
      </c>
      <c r="P15884" s="1">
        <v>1</v>
      </c>
      <c r="Q15884">
        <v>3.9000000953674299</v>
      </c>
      <c r="R15884">
        <v>-0.473692</v>
      </c>
      <c r="S15884" s="1">
        <v>-0.47351978425723928</v>
      </c>
      <c r="T15884" s="1" t="s">
        <v>14</v>
      </c>
      <c r="U15884" s="1" t="s">
        <v>5807</v>
      </c>
    </row>
    <row r="15885" spans="1:21" x14ac:dyDescent="0.25">
      <c r="A15885">
        <v>28823</v>
      </c>
      <c r="B15885" s="1" t="s">
        <v>67718</v>
      </c>
      <c r="C15885" s="1" t="s">
        <v>67719</v>
      </c>
      <c r="D15885">
        <v>1548766800000</v>
      </c>
      <c r="E15885" s="2">
        <v>43494.333333333336</v>
      </c>
      <c r="F15885" s="3">
        <v>43494</v>
      </c>
      <c r="G15885" s="1" t="s">
        <v>67720</v>
      </c>
      <c r="H15885">
        <v>0.95820000000000005</v>
      </c>
      <c r="I15885" s="1">
        <v>0.95819581958195843</v>
      </c>
      <c r="J15885">
        <v>6.06734693877551E-2</v>
      </c>
      <c r="K15885" s="1">
        <v>4.9024597472954623E-2</v>
      </c>
      <c r="M15885">
        <v>-0.62162162162162204</v>
      </c>
      <c r="N15885" s="1">
        <v>-0.62162162162162204</v>
      </c>
      <c r="O15885">
        <v>0.7</v>
      </c>
      <c r="P15885" s="1">
        <v>0.7</v>
      </c>
      <c r="R15885">
        <v>-0.60291099999999997</v>
      </c>
      <c r="S15885" s="1">
        <v>-0.60561826698371091</v>
      </c>
      <c r="T15885" s="1" t="s">
        <v>64624</v>
      </c>
      <c r="U15885" s="1" t="s">
        <v>12</v>
      </c>
    </row>
    <row r="15886" spans="1:21" x14ac:dyDescent="0.25">
      <c r="A15886">
        <v>28824</v>
      </c>
      <c r="B15886" s="1" t="s">
        <v>67721</v>
      </c>
      <c r="C15886" s="1" t="s">
        <v>67722</v>
      </c>
      <c r="D15886">
        <v>1548766800000</v>
      </c>
      <c r="E15886" s="2">
        <v>43494.333333333336</v>
      </c>
      <c r="F15886" s="3">
        <v>43494</v>
      </c>
      <c r="G15886" s="1" t="s">
        <v>67723</v>
      </c>
      <c r="H15886">
        <v>0.99719999999999998</v>
      </c>
      <c r="I15886" s="1">
        <v>0.99719971997199708</v>
      </c>
      <c r="J15886">
        <v>0.268506666666667</v>
      </c>
      <c r="K15886" s="1">
        <v>0.26319730695246002</v>
      </c>
      <c r="M15886">
        <v>0.14285714285714299</v>
      </c>
      <c r="N15886" s="1">
        <v>0.14285714285714302</v>
      </c>
      <c r="O15886">
        <v>0.56756756756756799</v>
      </c>
      <c r="P15886" s="1">
        <v>0.56756756756756799</v>
      </c>
      <c r="R15886">
        <v>0.51019400000000004</v>
      </c>
      <c r="S15886" s="1">
        <v>0.53229087652652529</v>
      </c>
      <c r="T15886" s="1" t="s">
        <v>64624</v>
      </c>
      <c r="U15886" s="1" t="s">
        <v>12</v>
      </c>
    </row>
    <row r="15887" spans="1:21" x14ac:dyDescent="0.25">
      <c r="A15887">
        <v>12522</v>
      </c>
      <c r="B15887" s="1" t="s">
        <v>26052</v>
      </c>
      <c r="C15887" s="1" t="s">
        <v>26053</v>
      </c>
      <c r="D15887">
        <v>1548767160000</v>
      </c>
      <c r="E15887" s="2">
        <v>43494.337500000001</v>
      </c>
      <c r="F15887" s="3">
        <v>43494</v>
      </c>
      <c r="G15887" s="1" t="s">
        <v>26054</v>
      </c>
      <c r="H15887">
        <v>-0.9899</v>
      </c>
      <c r="I15887" s="1">
        <v>-0.99009900990099009</v>
      </c>
      <c r="J15887">
        <v>-0.15803888888888901</v>
      </c>
      <c r="K15887" s="1">
        <v>-0.17635911880553279</v>
      </c>
      <c r="M15887">
        <v>-0.91666666666666696</v>
      </c>
      <c r="N15887" s="1">
        <v>-0.91666666666666696</v>
      </c>
      <c r="O15887">
        <v>0</v>
      </c>
      <c r="P15887" s="1">
        <v>0</v>
      </c>
      <c r="R15887">
        <v>-0.538964</v>
      </c>
      <c r="S15887" s="1">
        <v>-0.54024628859887835</v>
      </c>
      <c r="T15887" s="1" t="s">
        <v>7627</v>
      </c>
      <c r="U15887" s="1" t="s">
        <v>5706</v>
      </c>
    </row>
    <row r="15888" spans="1:21" x14ac:dyDescent="0.25">
      <c r="A15888">
        <v>28822</v>
      </c>
      <c r="B15888" s="1" t="s">
        <v>67715</v>
      </c>
      <c r="C15888" s="1" t="s">
        <v>67716</v>
      </c>
      <c r="D15888">
        <v>1548767400000</v>
      </c>
      <c r="E15888" s="2">
        <v>43494.340277777781</v>
      </c>
      <c r="F15888" s="3">
        <v>43494</v>
      </c>
      <c r="G15888" s="1" t="s">
        <v>67717</v>
      </c>
      <c r="H15888">
        <v>-0.86</v>
      </c>
      <c r="I15888" s="1">
        <v>-0.86018601860186017</v>
      </c>
      <c r="J15888">
        <v>-6.7322448979591804E-2</v>
      </c>
      <c r="K15888" s="1">
        <v>-8.2875565725053391E-2</v>
      </c>
      <c r="M15888">
        <v>-0.64705882352941202</v>
      </c>
      <c r="N15888" s="1">
        <v>-0.64705882352941202</v>
      </c>
      <c r="O15888">
        <v>-0.375</v>
      </c>
      <c r="P15888" s="1">
        <v>-0.375</v>
      </c>
      <c r="R15888">
        <v>-0.58518499999999996</v>
      </c>
      <c r="S15888" s="1">
        <v>-0.58749726539099278</v>
      </c>
      <c r="T15888" s="1" t="s">
        <v>64624</v>
      </c>
      <c r="U15888" s="1" t="s">
        <v>12</v>
      </c>
    </row>
    <row r="15889" spans="1:21" x14ac:dyDescent="0.25">
      <c r="A15889">
        <v>9812</v>
      </c>
      <c r="B15889" s="1" t="s">
        <v>19113</v>
      </c>
      <c r="C15889" s="1" t="s">
        <v>19114</v>
      </c>
      <c r="D15889">
        <v>1548767580000</v>
      </c>
      <c r="E15889" s="2">
        <v>43494.342361111114</v>
      </c>
      <c r="F15889" s="3">
        <v>43494</v>
      </c>
      <c r="G15889" s="1" t="s">
        <v>19115</v>
      </c>
      <c r="H15889">
        <v>0.99180000000000001</v>
      </c>
      <c r="I15889" s="1">
        <v>0.99179917991799171</v>
      </c>
      <c r="J15889">
        <v>0.224817391304348</v>
      </c>
      <c r="K15889" s="1">
        <v>0.21817538263020197</v>
      </c>
      <c r="M15889">
        <v>0.16666666666666699</v>
      </c>
      <c r="N15889" s="1">
        <v>0.16666666666666696</v>
      </c>
      <c r="O15889">
        <v>0.57142857142857095</v>
      </c>
      <c r="P15889" s="1">
        <v>0.57142857142857095</v>
      </c>
      <c r="R15889">
        <v>0.54028900000000002</v>
      </c>
      <c r="S15889" s="1">
        <v>0.56305650571149934</v>
      </c>
      <c r="T15889" s="1" t="s">
        <v>7627</v>
      </c>
      <c r="U15889" s="1" t="s">
        <v>7629</v>
      </c>
    </row>
    <row r="15890" spans="1:21" x14ac:dyDescent="0.25">
      <c r="A15890">
        <v>3437</v>
      </c>
      <c r="B15890" s="1" t="s">
        <v>7401</v>
      </c>
      <c r="C15890" s="1" t="s">
        <v>7402</v>
      </c>
      <c r="D15890">
        <v>1548768120000</v>
      </c>
      <c r="E15890" s="2">
        <v>43494.348611111112</v>
      </c>
      <c r="F15890" s="3">
        <v>43494</v>
      </c>
      <c r="G15890" s="1" t="s">
        <v>7403</v>
      </c>
      <c r="H15890">
        <v>0.43099999999999999</v>
      </c>
      <c r="I15890" s="1">
        <v>0.43094309430943101</v>
      </c>
      <c r="J15890">
        <v>7.2315384615384601E-2</v>
      </c>
      <c r="K15890" s="1">
        <v>6.1021624706703026E-2</v>
      </c>
      <c r="M15890">
        <v>0.11111111111111099</v>
      </c>
      <c r="N15890" s="1">
        <v>0.11111111111111094</v>
      </c>
      <c r="O15890">
        <v>0.14285714285714299</v>
      </c>
      <c r="P15890" s="1">
        <v>0.14285714285714302</v>
      </c>
      <c r="R15890">
        <v>-0.48652499999999999</v>
      </c>
      <c r="S15890" s="1">
        <v>-0.48663875150531277</v>
      </c>
      <c r="T15890" s="1" t="s">
        <v>6247</v>
      </c>
      <c r="U15890" s="1" t="s">
        <v>6248</v>
      </c>
    </row>
    <row r="15891" spans="1:21" x14ac:dyDescent="0.25">
      <c r="A15891">
        <v>28821</v>
      </c>
      <c r="B15891" s="1" t="s">
        <v>67712</v>
      </c>
      <c r="C15891" s="1" t="s">
        <v>67713</v>
      </c>
      <c r="D15891">
        <v>1548768900000</v>
      </c>
      <c r="E15891" s="2">
        <v>43494.357638888891</v>
      </c>
      <c r="F15891" s="3">
        <v>43494</v>
      </c>
      <c r="G15891" s="1" t="s">
        <v>67714</v>
      </c>
      <c r="H15891">
        <v>-0.99299999999999999</v>
      </c>
      <c r="I15891" s="1">
        <v>-0.99319931993199317</v>
      </c>
      <c r="J15891">
        <v>-3.9440384615384599E-2</v>
      </c>
      <c r="K15891" s="1">
        <v>-5.4143017946604033E-2</v>
      </c>
      <c r="M15891">
        <v>-0.59183673469387799</v>
      </c>
      <c r="N15891" s="1">
        <v>-0.59183673469387799</v>
      </c>
      <c r="O15891">
        <v>0</v>
      </c>
      <c r="P15891" s="1">
        <v>0</v>
      </c>
      <c r="R15891">
        <v>-0.61568699999999998</v>
      </c>
      <c r="S15891" s="1">
        <v>-0.61867896405854816</v>
      </c>
      <c r="T15891" s="1" t="s">
        <v>64624</v>
      </c>
      <c r="U15891" s="1" t="s">
        <v>12</v>
      </c>
    </row>
    <row r="15892" spans="1:21" x14ac:dyDescent="0.25">
      <c r="A15892">
        <v>28820</v>
      </c>
      <c r="B15892" s="1" t="s">
        <v>67709</v>
      </c>
      <c r="C15892" s="1" t="s">
        <v>67710</v>
      </c>
      <c r="D15892">
        <v>1548769140000</v>
      </c>
      <c r="E15892" s="2">
        <v>43494.36041666667</v>
      </c>
      <c r="F15892" s="3">
        <v>43494</v>
      </c>
      <c r="G15892" s="1" t="s">
        <v>67711</v>
      </c>
      <c r="H15892">
        <v>-0.78859999999999997</v>
      </c>
      <c r="I15892" s="1">
        <v>-0.78877887788778867</v>
      </c>
      <c r="J15892">
        <v>-1.3460655737704901E-2</v>
      </c>
      <c r="K15892" s="1">
        <v>-2.7370832376035548E-2</v>
      </c>
      <c r="M15892">
        <v>4.7619047619047603E-2</v>
      </c>
      <c r="N15892" s="1">
        <v>4.7619047619047672E-2</v>
      </c>
      <c r="O15892">
        <v>0.46666666666666701</v>
      </c>
      <c r="P15892" s="1">
        <v>0.46666666666666701</v>
      </c>
      <c r="R15892">
        <v>-0.51524999999999999</v>
      </c>
      <c r="S15892" s="1">
        <v>-0.51600385196513598</v>
      </c>
      <c r="T15892" s="1" t="s">
        <v>64624</v>
      </c>
      <c r="U15892" s="1" t="s">
        <v>12</v>
      </c>
    </row>
    <row r="15893" spans="1:21" x14ac:dyDescent="0.25">
      <c r="A15893">
        <v>28819</v>
      </c>
      <c r="B15893" s="1" t="s">
        <v>67706</v>
      </c>
      <c r="C15893" s="1" t="s">
        <v>67707</v>
      </c>
      <c r="D15893">
        <v>1548770040000</v>
      </c>
      <c r="E15893" s="2">
        <v>43494.370833333334</v>
      </c>
      <c r="F15893" s="3">
        <v>43494</v>
      </c>
      <c r="G15893" s="1" t="s">
        <v>67708</v>
      </c>
      <c r="H15893">
        <v>0.98729999999999996</v>
      </c>
      <c r="I15893" s="1">
        <v>0.98729872987298717</v>
      </c>
      <c r="J15893">
        <v>7.3349999999999999E-2</v>
      </c>
      <c r="K15893" s="1">
        <v>6.2087798845836817E-2</v>
      </c>
      <c r="M15893">
        <v>-0.25</v>
      </c>
      <c r="N15893" s="1">
        <v>-0.25</v>
      </c>
      <c r="O15893">
        <v>-2.04081632653061E-2</v>
      </c>
      <c r="P15893" s="1">
        <v>-2.0408163265306145E-2</v>
      </c>
      <c r="R15893">
        <v>0.31417800000000001</v>
      </c>
      <c r="S15893" s="1">
        <v>0.33190690675341084</v>
      </c>
      <c r="T15893" s="1" t="s">
        <v>64624</v>
      </c>
      <c r="U15893" s="1" t="s">
        <v>12</v>
      </c>
    </row>
    <row r="15894" spans="1:21" x14ac:dyDescent="0.25">
      <c r="A15894">
        <v>11744</v>
      </c>
      <c r="B15894" s="1" t="s">
        <v>24155</v>
      </c>
      <c r="C15894" s="1" t="s">
        <v>24156</v>
      </c>
      <c r="D15894">
        <v>1548772020000</v>
      </c>
      <c r="E15894" s="2">
        <v>43494.393750000003</v>
      </c>
      <c r="F15894" s="3">
        <v>43494</v>
      </c>
      <c r="G15894" s="1" t="s">
        <v>24157</v>
      </c>
      <c r="H15894">
        <v>-0.98380000000000001</v>
      </c>
      <c r="I15894" s="1">
        <v>-0.98399839983998394</v>
      </c>
      <c r="J15894">
        <v>-0.120632258064516</v>
      </c>
      <c r="K15894" s="1">
        <v>-0.1378114778076216</v>
      </c>
      <c r="M15894">
        <v>-0.65714285714285703</v>
      </c>
      <c r="N15894" s="1">
        <v>-0.65714285714285703</v>
      </c>
      <c r="O15894">
        <v>0.41176470588235298</v>
      </c>
      <c r="P15894" s="1">
        <v>0.41176470588235303</v>
      </c>
      <c r="R15894">
        <v>-0.57098099999999996</v>
      </c>
      <c r="S15894" s="1">
        <v>-0.57297674713402746</v>
      </c>
      <c r="T15894" s="1" t="s">
        <v>7627</v>
      </c>
      <c r="U15894" s="1" t="s">
        <v>7628</v>
      </c>
    </row>
    <row r="15895" spans="1:21" x14ac:dyDescent="0.25">
      <c r="A15895">
        <v>28818</v>
      </c>
      <c r="B15895" s="1" t="s">
        <v>67703</v>
      </c>
      <c r="C15895" s="1" t="s">
        <v>67704</v>
      </c>
      <c r="D15895">
        <v>1548772620000</v>
      </c>
      <c r="E15895" s="2">
        <v>43494.400694444441</v>
      </c>
      <c r="F15895" s="3">
        <v>43494</v>
      </c>
      <c r="G15895" s="1" t="s">
        <v>67705</v>
      </c>
      <c r="H15895">
        <v>-0.96840000000000004</v>
      </c>
      <c r="I15895" s="1">
        <v>-0.96859685968596865</v>
      </c>
      <c r="J15895">
        <v>-3.3758974358974403E-2</v>
      </c>
      <c r="K15895" s="1">
        <v>-4.8288308284186288E-2</v>
      </c>
      <c r="M15895">
        <v>-0.67272727272727295</v>
      </c>
      <c r="N15895" s="1">
        <v>-0.67272727272727295</v>
      </c>
      <c r="O15895">
        <v>-2.8571428571428598E-2</v>
      </c>
      <c r="P15895" s="1">
        <v>-2.8571428571428581E-2</v>
      </c>
      <c r="R15895">
        <v>-0.46237600000000001</v>
      </c>
      <c r="S15895" s="1">
        <v>-0.46195162144424162</v>
      </c>
      <c r="T15895" s="1" t="s">
        <v>64624</v>
      </c>
      <c r="U15895" s="1" t="s">
        <v>12</v>
      </c>
    </row>
    <row r="15896" spans="1:21" x14ac:dyDescent="0.25">
      <c r="A15896">
        <v>3436</v>
      </c>
      <c r="B15896" s="1" t="s">
        <v>7398</v>
      </c>
      <c r="C15896" s="1" t="s">
        <v>7399</v>
      </c>
      <c r="D15896">
        <v>1548772740000</v>
      </c>
      <c r="E15896" s="2">
        <v>43494.402083333334</v>
      </c>
      <c r="F15896" s="3">
        <v>43494</v>
      </c>
      <c r="G15896" s="1" t="s">
        <v>7400</v>
      </c>
      <c r="H15896">
        <v>-0.97799999999999998</v>
      </c>
      <c r="I15896" s="1">
        <v>-0.97819781978197817</v>
      </c>
      <c r="J15896">
        <v>-0.39760000000000001</v>
      </c>
      <c r="K15896" s="1">
        <v>-0.42322753503709809</v>
      </c>
      <c r="M15896">
        <v>-1</v>
      </c>
      <c r="N15896" s="1">
        <v>-1</v>
      </c>
      <c r="O15896">
        <v>0.77777777777777801</v>
      </c>
      <c r="P15896" s="1">
        <v>0.77777777777777812</v>
      </c>
      <c r="R15896">
        <v>-0.52675899999999998</v>
      </c>
      <c r="S15896" s="1">
        <v>-0.52776931554014395</v>
      </c>
      <c r="T15896" s="1" t="s">
        <v>6247</v>
      </c>
      <c r="U15896" s="1" t="s">
        <v>6248</v>
      </c>
    </row>
    <row r="15897" spans="1:21" x14ac:dyDescent="0.25">
      <c r="A15897">
        <v>12521</v>
      </c>
      <c r="B15897" s="1" t="s">
        <v>26049</v>
      </c>
      <c r="C15897" s="1" t="s">
        <v>26050</v>
      </c>
      <c r="D15897">
        <v>1548773760000</v>
      </c>
      <c r="E15897" s="2">
        <v>43494.413888888892</v>
      </c>
      <c r="F15897" s="3">
        <v>43494</v>
      </c>
      <c r="G15897" s="1" t="s">
        <v>26051</v>
      </c>
      <c r="H15897">
        <v>0.95589999999999997</v>
      </c>
      <c r="I15897" s="1">
        <v>0.95589558955895582</v>
      </c>
      <c r="J15897">
        <v>6.5762500000000002E-2</v>
      </c>
      <c r="K15897" s="1">
        <v>5.4268858202802805E-2</v>
      </c>
      <c r="M15897">
        <v>-1</v>
      </c>
      <c r="N15897" s="1">
        <v>-1</v>
      </c>
      <c r="O15897">
        <v>-0.2</v>
      </c>
      <c r="P15897" s="1">
        <v>-0.19999999999999996</v>
      </c>
      <c r="R15897">
        <v>-0.632988</v>
      </c>
      <c r="S15897" s="1">
        <v>-0.63636549506134721</v>
      </c>
      <c r="T15897" s="1" t="s">
        <v>7627</v>
      </c>
      <c r="U15897" s="1" t="s">
        <v>5706</v>
      </c>
    </row>
    <row r="15898" spans="1:21" x14ac:dyDescent="0.25">
      <c r="A15898">
        <v>12514</v>
      </c>
      <c r="B15898" s="1" t="s">
        <v>26033</v>
      </c>
      <c r="C15898" s="1" t="s">
        <v>16849</v>
      </c>
      <c r="D15898">
        <v>1548774120000</v>
      </c>
      <c r="E15898" s="2">
        <v>43494.418055555558</v>
      </c>
      <c r="F15898" s="3">
        <v>43494</v>
      </c>
      <c r="G15898" s="1" t="s">
        <v>26034</v>
      </c>
      <c r="H15898">
        <v>-0.99560000000000004</v>
      </c>
      <c r="I15898" s="1">
        <v>-0.99579957995799584</v>
      </c>
      <c r="J15898">
        <v>-0.12313793103448301</v>
      </c>
      <c r="K15898" s="1">
        <v>-0.14039358103306165</v>
      </c>
      <c r="M15898">
        <v>-0.77777777777777801</v>
      </c>
      <c r="N15898" s="1">
        <v>-0.77777777777777801</v>
      </c>
      <c r="O15898">
        <v>0.22222222222222199</v>
      </c>
      <c r="P15898" s="1">
        <v>0.22222222222222188</v>
      </c>
      <c r="R15898">
        <v>-0.65594300000000005</v>
      </c>
      <c r="S15898" s="1">
        <v>-0.65983201833568117</v>
      </c>
      <c r="T15898" s="1" t="s">
        <v>7627</v>
      </c>
      <c r="U15898" s="1" t="s">
        <v>5706</v>
      </c>
    </row>
    <row r="15899" spans="1:21" x14ac:dyDescent="0.25">
      <c r="A15899">
        <v>12515</v>
      </c>
      <c r="B15899" s="1" t="s">
        <v>26035</v>
      </c>
      <c r="C15899" s="1" t="s">
        <v>26036</v>
      </c>
      <c r="D15899">
        <v>1548774600000</v>
      </c>
      <c r="E15899" s="2">
        <v>43494.423611111109</v>
      </c>
      <c r="F15899" s="3">
        <v>43494</v>
      </c>
      <c r="G15899" s="1" t="s">
        <v>26037</v>
      </c>
      <c r="H15899">
        <v>0.99660000000000004</v>
      </c>
      <c r="I15899" s="1">
        <v>0.99659965996599653</v>
      </c>
      <c r="J15899">
        <v>0.33600000000000002</v>
      </c>
      <c r="K15899" s="1">
        <v>0.33274938169826873</v>
      </c>
      <c r="M15899">
        <v>-0.54545454545454497</v>
      </c>
      <c r="N15899" s="1">
        <v>-0.54545454545454497</v>
      </c>
      <c r="O15899">
        <v>0.25</v>
      </c>
      <c r="P15899" s="1">
        <v>0.25</v>
      </c>
      <c r="R15899">
        <v>-0.47131400000000001</v>
      </c>
      <c r="S15899" s="1">
        <v>-0.47108879352117461</v>
      </c>
      <c r="T15899" s="1" t="s">
        <v>7627</v>
      </c>
      <c r="U15899" s="1" t="s">
        <v>5706</v>
      </c>
    </row>
    <row r="15900" spans="1:21" x14ac:dyDescent="0.25">
      <c r="A15900">
        <v>12513</v>
      </c>
      <c r="B15900" s="1" t="s">
        <v>26030</v>
      </c>
      <c r="C15900" s="1" t="s">
        <v>26031</v>
      </c>
      <c r="D15900">
        <v>1548775980000</v>
      </c>
      <c r="E15900" s="2">
        <v>43494.439583333333</v>
      </c>
      <c r="F15900" s="3">
        <v>43494</v>
      </c>
      <c r="G15900" s="1" t="s">
        <v>26032</v>
      </c>
      <c r="H15900">
        <v>0.96289999999999998</v>
      </c>
      <c r="I15900" s="1">
        <v>0.96289628962896279</v>
      </c>
      <c r="J15900">
        <v>0.111186363636364</v>
      </c>
      <c r="K15900" s="1">
        <v>0.10107828074645919</v>
      </c>
      <c r="M15900">
        <v>-0.35483870967741898</v>
      </c>
      <c r="N15900" s="1">
        <v>-0.35483870967741904</v>
      </c>
      <c r="O15900">
        <v>-7.1428571428571397E-2</v>
      </c>
      <c r="P15900" s="1">
        <v>-7.1428571428571397E-2</v>
      </c>
      <c r="R15900">
        <v>-0.49798599999999998</v>
      </c>
      <c r="S15900" s="1">
        <v>-0.49835514546075343</v>
      </c>
      <c r="T15900" s="1" t="s">
        <v>7627</v>
      </c>
      <c r="U15900" s="1" t="s">
        <v>5706</v>
      </c>
    </row>
    <row r="15901" spans="1:21" x14ac:dyDescent="0.25">
      <c r="A15901">
        <v>1992</v>
      </c>
      <c r="B15901" s="1" t="s">
        <v>4607</v>
      </c>
      <c r="C15901" s="1" t="s">
        <v>4608</v>
      </c>
      <c r="D15901">
        <v>1548779332000</v>
      </c>
      <c r="E15901" s="2">
        <v>43494.478379629632</v>
      </c>
      <c r="F15901" s="3">
        <v>43494</v>
      </c>
      <c r="G15901" s="1" t="s">
        <v>4609</v>
      </c>
      <c r="H15901">
        <v>0.96430000000000005</v>
      </c>
      <c r="I15901" s="1">
        <v>0.96429642964296436</v>
      </c>
      <c r="J15901">
        <v>4.6669387755102099E-2</v>
      </c>
      <c r="K15901" s="1">
        <v>3.4593350943015411E-2</v>
      </c>
      <c r="L15901">
        <v>0</v>
      </c>
      <c r="M15901">
        <v>0.11111111111111099</v>
      </c>
      <c r="N15901" s="1">
        <v>0.11111111111111094</v>
      </c>
      <c r="O15901">
        <v>0.68</v>
      </c>
      <c r="P15901" s="1">
        <v>0.68000000000000016</v>
      </c>
      <c r="Q15901">
        <v>7.5999999046325701</v>
      </c>
      <c r="R15901">
        <v>-0.33769900000000003</v>
      </c>
      <c r="S15901" s="1">
        <v>-0.33449635146932843</v>
      </c>
      <c r="T15901" s="1" t="s">
        <v>14</v>
      </c>
      <c r="U15901" s="1" t="s">
        <v>2850</v>
      </c>
    </row>
    <row r="15902" spans="1:21" x14ac:dyDescent="0.25">
      <c r="A15902">
        <v>11741</v>
      </c>
      <c r="B15902" s="1" t="s">
        <v>24146</v>
      </c>
      <c r="C15902" s="1" t="s">
        <v>24147</v>
      </c>
      <c r="D15902">
        <v>1548780540000</v>
      </c>
      <c r="E15902" s="2">
        <v>43494.492361111108</v>
      </c>
      <c r="F15902" s="3">
        <v>43494</v>
      </c>
      <c r="G15902" s="1" t="s">
        <v>24148</v>
      </c>
      <c r="H15902">
        <v>-0.99060000000000004</v>
      </c>
      <c r="I15902" s="1">
        <v>-0.99079907990799077</v>
      </c>
      <c r="J15902">
        <v>-0.15197826086956501</v>
      </c>
      <c r="K15902" s="1">
        <v>-0.17011362414423437</v>
      </c>
      <c r="M15902">
        <v>-0.5</v>
      </c>
      <c r="N15902" s="1">
        <v>-0.5</v>
      </c>
      <c r="O15902">
        <v>6.25E-2</v>
      </c>
      <c r="P15902" s="1">
        <v>6.25E-2</v>
      </c>
      <c r="R15902">
        <v>-0.49692900000000001</v>
      </c>
      <c r="S15902" s="1">
        <v>-0.49727459154653131</v>
      </c>
      <c r="T15902" s="1" t="s">
        <v>7627</v>
      </c>
      <c r="U15902" s="1" t="s">
        <v>7628</v>
      </c>
    </row>
    <row r="15903" spans="1:21" x14ac:dyDescent="0.25">
      <c r="A15903">
        <v>821</v>
      </c>
      <c r="B15903" s="1" t="s">
        <v>1647</v>
      </c>
      <c r="C15903" s="1" t="s">
        <v>1648</v>
      </c>
      <c r="D15903">
        <v>1548782148000</v>
      </c>
      <c r="E15903" s="2">
        <v>43494.510972222219</v>
      </c>
      <c r="F15903" s="3">
        <v>43494</v>
      </c>
      <c r="G15903" s="1" t="s">
        <v>1649</v>
      </c>
      <c r="H15903">
        <v>0.98829999999999996</v>
      </c>
      <c r="I15903" s="1">
        <v>0.98829882988298823</v>
      </c>
      <c r="J15903">
        <v>0.22513142857142901</v>
      </c>
      <c r="K15903" s="1">
        <v>0.21849899894005453</v>
      </c>
      <c r="L15903">
        <v>0</v>
      </c>
      <c r="M15903">
        <v>5.8823529411764698E-2</v>
      </c>
      <c r="N15903" s="1">
        <v>5.8823529411764719E-2</v>
      </c>
      <c r="O15903">
        <v>0.44444444444444398</v>
      </c>
      <c r="P15903" s="1">
        <v>0.44444444444444398</v>
      </c>
      <c r="Q15903">
        <v>7.6999998092651403</v>
      </c>
      <c r="R15903">
        <v>0.37768299999999999</v>
      </c>
      <c r="S15903" s="1">
        <v>0.39682703572472766</v>
      </c>
      <c r="T15903" s="1" t="s">
        <v>14</v>
      </c>
      <c r="U15903" s="1" t="s">
        <v>241</v>
      </c>
    </row>
    <row r="15904" spans="1:21" x14ac:dyDescent="0.25">
      <c r="A15904">
        <v>28817</v>
      </c>
      <c r="B15904" s="1" t="s">
        <v>67700</v>
      </c>
      <c r="C15904" s="1" t="s">
        <v>67701</v>
      </c>
      <c r="D15904">
        <v>1548782640000</v>
      </c>
      <c r="E15904" s="2">
        <v>43494.51666666667</v>
      </c>
      <c r="F15904" s="3">
        <v>43494</v>
      </c>
      <c r="G15904" s="1" t="s">
        <v>67702</v>
      </c>
      <c r="H15904">
        <v>-0.54869999999999997</v>
      </c>
      <c r="I15904" s="1">
        <v>-0.54885488548854888</v>
      </c>
      <c r="J15904">
        <v>-2.1092682926829299E-2</v>
      </c>
      <c r="K15904" s="1">
        <v>-3.5235658415941118E-2</v>
      </c>
      <c r="M15904">
        <v>-0.53333333333333299</v>
      </c>
      <c r="N15904" s="1">
        <v>-0.53333333333333299</v>
      </c>
      <c r="O15904">
        <v>0.11111111111111099</v>
      </c>
      <c r="P15904" s="1">
        <v>0.11111111111111094</v>
      </c>
      <c r="R15904">
        <v>-0.46131499999999998</v>
      </c>
      <c r="S15904" s="1">
        <v>-0.4608669783950553</v>
      </c>
      <c r="T15904" s="1" t="s">
        <v>64624</v>
      </c>
      <c r="U15904" s="1" t="s">
        <v>12</v>
      </c>
    </row>
    <row r="15905" spans="1:21" x14ac:dyDescent="0.25">
      <c r="A15905">
        <v>13001</v>
      </c>
      <c r="B15905" s="1" t="s">
        <v>27169</v>
      </c>
      <c r="C15905" s="1" t="s">
        <v>27170</v>
      </c>
      <c r="D15905">
        <v>1548783120000</v>
      </c>
      <c r="E15905" s="2">
        <v>43494.522222222222</v>
      </c>
      <c r="F15905" s="3">
        <v>43494</v>
      </c>
      <c r="G15905" s="1" t="s">
        <v>27171</v>
      </c>
      <c r="H15905">
        <v>0.88049999999999995</v>
      </c>
      <c r="I15905" s="1">
        <v>0.88048804880488052</v>
      </c>
      <c r="J15905">
        <v>7.7554999999999999E-2</v>
      </c>
      <c r="K15905" s="1">
        <v>6.6421063478977693E-2</v>
      </c>
      <c r="M15905">
        <v>-0.13043478260869601</v>
      </c>
      <c r="N15905" s="1">
        <v>-0.13043478260869601</v>
      </c>
      <c r="O15905">
        <v>8.3333333333333301E-2</v>
      </c>
      <c r="P15905" s="1">
        <v>8.3333333333333259E-2</v>
      </c>
      <c r="R15905">
        <v>-0.30151800000000001</v>
      </c>
      <c r="S15905" s="1">
        <v>-0.29750910343671344</v>
      </c>
      <c r="T15905" s="1" t="s">
        <v>7627</v>
      </c>
      <c r="U15905" s="1" t="s">
        <v>7639</v>
      </c>
    </row>
    <row r="15906" spans="1:21" x14ac:dyDescent="0.25">
      <c r="A15906">
        <v>12511</v>
      </c>
      <c r="B15906" s="1" t="s">
        <v>26024</v>
      </c>
      <c r="C15906" s="1" t="s">
        <v>26025</v>
      </c>
      <c r="D15906">
        <v>1548784200000</v>
      </c>
      <c r="E15906" s="2">
        <v>43494.534722222219</v>
      </c>
      <c r="F15906" s="3">
        <v>43494</v>
      </c>
      <c r="G15906" s="1" t="s">
        <v>26026</v>
      </c>
      <c r="H15906">
        <v>-0.99829999999999997</v>
      </c>
      <c r="I15906" s="1">
        <v>-0.99849984998499841</v>
      </c>
      <c r="J15906">
        <v>-0.31557812499999999</v>
      </c>
      <c r="K15906" s="1">
        <v>-0.33870375618301729</v>
      </c>
      <c r="M15906">
        <v>-0.88235294117647101</v>
      </c>
      <c r="N15906" s="1">
        <v>-0.88235294117647101</v>
      </c>
      <c r="O15906">
        <v>0.26315789473684198</v>
      </c>
      <c r="P15906" s="1">
        <v>0.26315789473684204</v>
      </c>
      <c r="R15906">
        <v>-0.64344299999999999</v>
      </c>
      <c r="S15906" s="1">
        <v>-0.64705347157335602</v>
      </c>
      <c r="T15906" s="1" t="s">
        <v>7627</v>
      </c>
      <c r="U15906" s="1" t="s">
        <v>5706</v>
      </c>
    </row>
    <row r="15907" spans="1:21" x14ac:dyDescent="0.25">
      <c r="A15907">
        <v>12510</v>
      </c>
      <c r="B15907" s="1" t="s">
        <v>26021</v>
      </c>
      <c r="C15907" s="1" t="s">
        <v>26022</v>
      </c>
      <c r="D15907">
        <v>1548785940000</v>
      </c>
      <c r="E15907" s="2">
        <v>43494.554861111108</v>
      </c>
      <c r="F15907" s="3">
        <v>43494</v>
      </c>
      <c r="G15907" s="1" t="s">
        <v>26023</v>
      </c>
      <c r="H15907">
        <v>-0.96579999999999999</v>
      </c>
      <c r="I15907" s="1">
        <v>-0.96599659965996598</v>
      </c>
      <c r="J15907">
        <v>-8.6099999999999996E-2</v>
      </c>
      <c r="K15907" s="1">
        <v>-0.10222588623248141</v>
      </c>
      <c r="M15907">
        <v>-0.8</v>
      </c>
      <c r="N15907" s="1">
        <v>-0.8</v>
      </c>
      <c r="O15907">
        <v>0.55555555555555602</v>
      </c>
      <c r="P15907" s="1">
        <v>0.55555555555555602</v>
      </c>
      <c r="R15907">
        <v>-0.58008300000000002</v>
      </c>
      <c r="S15907" s="1">
        <v>-0.58228157374448219</v>
      </c>
      <c r="T15907" s="1" t="s">
        <v>7627</v>
      </c>
      <c r="U15907" s="1" t="s">
        <v>5706</v>
      </c>
    </row>
    <row r="15908" spans="1:21" x14ac:dyDescent="0.25">
      <c r="A15908">
        <v>11739</v>
      </c>
      <c r="B15908" s="1" t="s">
        <v>24140</v>
      </c>
      <c r="C15908" s="1" t="s">
        <v>24141</v>
      </c>
      <c r="D15908">
        <v>1548792000000</v>
      </c>
      <c r="E15908" s="2">
        <v>43494.625</v>
      </c>
      <c r="F15908" s="3">
        <v>43494</v>
      </c>
      <c r="G15908" s="1" t="s">
        <v>24142</v>
      </c>
      <c r="H15908">
        <v>-0.9919</v>
      </c>
      <c r="I15908" s="1">
        <v>-0.9920992099209921</v>
      </c>
      <c r="J15908">
        <v>-0.165779166666667</v>
      </c>
      <c r="K15908" s="1">
        <v>-0.18433549738939303</v>
      </c>
      <c r="M15908">
        <v>-0.53846153846153799</v>
      </c>
      <c r="N15908" s="1">
        <v>-0.53846153846153799</v>
      </c>
      <c r="O15908">
        <v>0.11111111111111099</v>
      </c>
      <c r="P15908" s="1">
        <v>0.11111111111111094</v>
      </c>
      <c r="R15908">
        <v>-0.50979799999999997</v>
      </c>
      <c r="S15908" s="1">
        <v>-0.51043036100928019</v>
      </c>
      <c r="T15908" s="1" t="s">
        <v>7627</v>
      </c>
      <c r="U15908" s="1" t="s">
        <v>7628</v>
      </c>
    </row>
    <row r="15909" spans="1:21" x14ac:dyDescent="0.25">
      <c r="A15909">
        <v>13000</v>
      </c>
      <c r="B15909" s="1" t="s">
        <v>27166</v>
      </c>
      <c r="C15909" s="1" t="s">
        <v>27167</v>
      </c>
      <c r="D15909">
        <v>1548792840000</v>
      </c>
      <c r="E15909" s="2">
        <v>43494.634722222225</v>
      </c>
      <c r="F15909" s="3">
        <v>43494</v>
      </c>
      <c r="G15909" s="1" t="s">
        <v>27168</v>
      </c>
      <c r="H15909">
        <v>0.95450000000000002</v>
      </c>
      <c r="I15909" s="1">
        <v>0.95449544954495447</v>
      </c>
      <c r="J15909">
        <v>0.12938</v>
      </c>
      <c r="K15909" s="1">
        <v>0.1198268755152514</v>
      </c>
      <c r="M15909">
        <v>-1</v>
      </c>
      <c r="N15909" s="1">
        <v>-1</v>
      </c>
      <c r="O15909">
        <v>0.25</v>
      </c>
      <c r="P15909" s="1">
        <v>0.25</v>
      </c>
      <c r="R15909">
        <v>-0.51364600000000005</v>
      </c>
      <c r="S15909" s="1">
        <v>-0.51436410884459449</v>
      </c>
      <c r="T15909" s="1" t="s">
        <v>7627</v>
      </c>
      <c r="U15909" s="1" t="s">
        <v>7639</v>
      </c>
    </row>
    <row r="15910" spans="1:21" x14ac:dyDescent="0.25">
      <c r="A15910">
        <v>28816</v>
      </c>
      <c r="B15910" s="1" t="s">
        <v>67697</v>
      </c>
      <c r="C15910" s="1" t="s">
        <v>67698</v>
      </c>
      <c r="D15910">
        <v>1548794700000</v>
      </c>
      <c r="E15910" s="2">
        <v>43494.65625</v>
      </c>
      <c r="F15910" s="3">
        <v>43494</v>
      </c>
      <c r="G15910" s="1" t="s">
        <v>67699</v>
      </c>
      <c r="H15910">
        <v>0.99250000000000005</v>
      </c>
      <c r="I15910" s="1">
        <v>0.99249924992499272</v>
      </c>
      <c r="J15910">
        <v>8.0313157894736906E-2</v>
      </c>
      <c r="K15910" s="1">
        <v>6.9263353147915208E-2</v>
      </c>
      <c r="M15910">
        <v>-0.45454545454545497</v>
      </c>
      <c r="N15910" s="1">
        <v>-0.45454545454545503</v>
      </c>
      <c r="O15910">
        <v>0.5</v>
      </c>
      <c r="P15910" s="1">
        <v>0.5</v>
      </c>
      <c r="R15910">
        <v>-0.35375699999999999</v>
      </c>
      <c r="S15910" s="1">
        <v>-0.35091218378208178</v>
      </c>
      <c r="T15910" s="1" t="s">
        <v>64624</v>
      </c>
      <c r="U15910" s="1" t="s">
        <v>12</v>
      </c>
    </row>
    <row r="15911" spans="1:21" x14ac:dyDescent="0.25">
      <c r="A15911">
        <v>12999</v>
      </c>
      <c r="B15911" s="1" t="s">
        <v>27163</v>
      </c>
      <c r="C15911" s="1" t="s">
        <v>27164</v>
      </c>
      <c r="D15911">
        <v>1548795840000</v>
      </c>
      <c r="E15911" s="2">
        <v>43494.669444444444</v>
      </c>
      <c r="F15911" s="3">
        <v>43494</v>
      </c>
      <c r="G15911" s="1" t="s">
        <v>27165</v>
      </c>
      <c r="H15911">
        <v>-0.98670000000000002</v>
      </c>
      <c r="I15911" s="1">
        <v>-0.98689868986898688</v>
      </c>
      <c r="J15911">
        <v>-0.11480967741935499</v>
      </c>
      <c r="K15911" s="1">
        <v>-0.13181129165226191</v>
      </c>
      <c r="M15911">
        <v>-0.8</v>
      </c>
      <c r="N15911" s="1">
        <v>-0.8</v>
      </c>
      <c r="O15911">
        <v>0.14285714285714299</v>
      </c>
      <c r="P15911" s="1">
        <v>0.14285714285714302</v>
      </c>
      <c r="R15911">
        <v>-0.66594799999999998</v>
      </c>
      <c r="S15911" s="1">
        <v>-0.67005996716424621</v>
      </c>
      <c r="T15911" s="1" t="s">
        <v>7627</v>
      </c>
      <c r="U15911" s="1" t="s">
        <v>7639</v>
      </c>
    </row>
    <row r="15912" spans="1:21" x14ac:dyDescent="0.25">
      <c r="A15912">
        <v>12998</v>
      </c>
      <c r="B15912" s="1" t="s">
        <v>27160</v>
      </c>
      <c r="C15912" s="1" t="s">
        <v>27161</v>
      </c>
      <c r="D15912">
        <v>1548796320000</v>
      </c>
      <c r="E15912" s="2">
        <v>43494.675000000003</v>
      </c>
      <c r="F15912" s="3">
        <v>43494</v>
      </c>
      <c r="G15912" s="1" t="s">
        <v>27162</v>
      </c>
      <c r="H15912">
        <v>-0.99880000000000002</v>
      </c>
      <c r="I15912" s="1">
        <v>-0.99899989998999905</v>
      </c>
      <c r="J15912">
        <v>-0.32266216216216198</v>
      </c>
      <c r="K15912" s="1">
        <v>-0.34600387691896317</v>
      </c>
      <c r="M15912">
        <v>-0.80952380952380998</v>
      </c>
      <c r="N15912" s="1">
        <v>-0.80952380952380998</v>
      </c>
      <c r="O15912">
        <v>0.33333333333333298</v>
      </c>
      <c r="P15912" s="1">
        <v>0.33333333333333304</v>
      </c>
      <c r="R15912">
        <v>-0.61652300000000004</v>
      </c>
      <c r="S15912" s="1">
        <v>-0.61953359326601265</v>
      </c>
      <c r="T15912" s="1" t="s">
        <v>7627</v>
      </c>
      <c r="U15912" s="1" t="s">
        <v>7639</v>
      </c>
    </row>
    <row r="15913" spans="1:21" x14ac:dyDescent="0.25">
      <c r="A15913">
        <v>28815</v>
      </c>
      <c r="B15913" s="1" t="s">
        <v>67694</v>
      </c>
      <c r="C15913" s="1" t="s">
        <v>67695</v>
      </c>
      <c r="D15913">
        <v>1548796680000</v>
      </c>
      <c r="E15913" s="2">
        <v>43494.679166666669</v>
      </c>
      <c r="F15913" s="3">
        <v>43494</v>
      </c>
      <c r="G15913" s="1" t="s">
        <v>67696</v>
      </c>
      <c r="H15913">
        <v>0.99150000000000005</v>
      </c>
      <c r="I15913" s="1">
        <v>0.99149914991499144</v>
      </c>
      <c r="J15913">
        <v>0.28226363636363599</v>
      </c>
      <c r="K15913" s="1">
        <v>0.27737390391965788</v>
      </c>
      <c r="M15913">
        <v>0.11111111111111099</v>
      </c>
      <c r="N15913" s="1">
        <v>0.11111111111111094</v>
      </c>
      <c r="O15913">
        <v>0.6</v>
      </c>
      <c r="P15913" s="1">
        <v>0.60000000000000009</v>
      </c>
      <c r="R15913">
        <v>0.61294400000000004</v>
      </c>
      <c r="S15913" s="1">
        <v>0.63733053091283809</v>
      </c>
      <c r="T15913" s="1" t="s">
        <v>64624</v>
      </c>
      <c r="U15913" s="1" t="s">
        <v>12</v>
      </c>
    </row>
    <row r="15914" spans="1:21" x14ac:dyDescent="0.25">
      <c r="A15914">
        <v>12849</v>
      </c>
      <c r="B15914" s="1" t="s">
        <v>26822</v>
      </c>
      <c r="C15914" s="1" t="s">
        <v>26823</v>
      </c>
      <c r="D15914">
        <v>1548797520000</v>
      </c>
      <c r="E15914" s="2">
        <v>43494.688888888886</v>
      </c>
      <c r="F15914" s="3">
        <v>43494</v>
      </c>
      <c r="G15914" s="1" t="s">
        <v>26824</v>
      </c>
      <c r="H15914">
        <v>-0.99050000000000005</v>
      </c>
      <c r="I15914" s="1">
        <v>-0.99069906990699075</v>
      </c>
      <c r="J15914">
        <v>-0.13908846153846199</v>
      </c>
      <c r="K15914" s="1">
        <v>-0.15683064874120156</v>
      </c>
      <c r="M15914">
        <v>-0.5</v>
      </c>
      <c r="N15914" s="1">
        <v>-0.5</v>
      </c>
      <c r="O15914">
        <v>0.105263157894737</v>
      </c>
      <c r="P15914" s="1">
        <v>0.10526315789473695</v>
      </c>
      <c r="R15914">
        <v>-0.50824100000000005</v>
      </c>
      <c r="S15914" s="1">
        <v>-0.50883866522456511</v>
      </c>
      <c r="T15914" s="1" t="s">
        <v>7627</v>
      </c>
      <c r="U15914" s="1" t="s">
        <v>6231</v>
      </c>
    </row>
    <row r="15915" spans="1:21" x14ac:dyDescent="0.25">
      <c r="A15915">
        <v>9809</v>
      </c>
      <c r="B15915" s="1" t="s">
        <v>19104</v>
      </c>
      <c r="C15915" s="1" t="s">
        <v>19105</v>
      </c>
      <c r="D15915">
        <v>1548799020000</v>
      </c>
      <c r="E15915" s="2">
        <v>43494.706250000003</v>
      </c>
      <c r="F15915" s="3">
        <v>43494</v>
      </c>
      <c r="G15915" s="1" t="s">
        <v>19106</v>
      </c>
      <c r="H15915">
        <v>-0.98229999999999995</v>
      </c>
      <c r="I15915" s="1">
        <v>-0.98249824982498246</v>
      </c>
      <c r="J15915">
        <v>-0.19268333333333301</v>
      </c>
      <c r="K15915" s="1">
        <v>-0.2120603187688922</v>
      </c>
      <c r="M15915">
        <v>-0.6</v>
      </c>
      <c r="N15915" s="1">
        <v>-0.6</v>
      </c>
      <c r="O15915">
        <v>0.55555555555555602</v>
      </c>
      <c r="P15915" s="1">
        <v>0.55555555555555602</v>
      </c>
      <c r="R15915">
        <v>-0.58828100000000005</v>
      </c>
      <c r="S15915" s="1">
        <v>-0.59066225585308563</v>
      </c>
      <c r="T15915" s="1" t="s">
        <v>7627</v>
      </c>
      <c r="U15915" s="1" t="s">
        <v>7629</v>
      </c>
    </row>
    <row r="15916" spans="1:21" x14ac:dyDescent="0.25">
      <c r="A15916">
        <v>12509</v>
      </c>
      <c r="B15916" s="1" t="s">
        <v>26018</v>
      </c>
      <c r="C15916" s="1" t="s">
        <v>26019</v>
      </c>
      <c r="D15916">
        <v>1548803400000</v>
      </c>
      <c r="E15916" s="2">
        <v>43494.756944444445</v>
      </c>
      <c r="F15916" s="3">
        <v>43494</v>
      </c>
      <c r="G15916" s="1" t="s">
        <v>26020</v>
      </c>
      <c r="H15916">
        <v>0.95350000000000001</v>
      </c>
      <c r="I15916" s="1">
        <v>0.95349534953495341</v>
      </c>
      <c r="J15916">
        <v>0.1003125</v>
      </c>
      <c r="K15916" s="1">
        <v>8.9872732893652163E-2</v>
      </c>
      <c r="M15916">
        <v>-0.71428571428571397</v>
      </c>
      <c r="N15916" s="1">
        <v>-0.71428571428571397</v>
      </c>
      <c r="O15916">
        <v>0.5</v>
      </c>
      <c r="P15916" s="1">
        <v>0.5</v>
      </c>
      <c r="R15916">
        <v>-0.55906699999999998</v>
      </c>
      <c r="S15916" s="1">
        <v>-0.56079725864392016</v>
      </c>
      <c r="T15916" s="1" t="s">
        <v>7627</v>
      </c>
      <c r="U15916" s="1" t="s">
        <v>5706</v>
      </c>
    </row>
    <row r="15917" spans="1:21" x14ac:dyDescent="0.25">
      <c r="A15917">
        <v>1240</v>
      </c>
      <c r="B15917" s="1" t="s">
        <v>2790</v>
      </c>
      <c r="C15917" s="1" t="s">
        <v>2791</v>
      </c>
      <c r="D15917">
        <v>1548805380000</v>
      </c>
      <c r="E15917" s="2">
        <v>43494.779861111114</v>
      </c>
      <c r="F15917" s="3">
        <v>43494</v>
      </c>
      <c r="G15917" s="1" t="s">
        <v>2792</v>
      </c>
      <c r="H15917">
        <v>0.98119999999999996</v>
      </c>
      <c r="I15917" s="1">
        <v>0.98119811981198102</v>
      </c>
      <c r="J15917">
        <v>9.5316666666666702E-2</v>
      </c>
      <c r="K15917" s="1">
        <v>8.4724512228634197E-2</v>
      </c>
      <c r="L15917">
        <v>-0.20000000298023199</v>
      </c>
      <c r="M15917">
        <v>-0.14285714285714299</v>
      </c>
      <c r="N15917" s="1">
        <v>-0.14285714285714302</v>
      </c>
      <c r="O15917">
        <v>0</v>
      </c>
      <c r="P15917" s="1">
        <v>0</v>
      </c>
      <c r="Q15917">
        <v>5.3000001907348597</v>
      </c>
      <c r="R15917">
        <v>0.292655</v>
      </c>
      <c r="S15917" s="1">
        <v>0.30990429379616868</v>
      </c>
      <c r="T15917" s="1" t="s">
        <v>14</v>
      </c>
      <c r="U15917" s="1" t="s">
        <v>1809</v>
      </c>
    </row>
    <row r="15918" spans="1:21" x14ac:dyDescent="0.25">
      <c r="A15918">
        <v>3003</v>
      </c>
      <c r="B15918" s="1" t="s">
        <v>6147</v>
      </c>
      <c r="C15918" s="1" t="s">
        <v>6148</v>
      </c>
      <c r="D15918">
        <v>1548806685000</v>
      </c>
      <c r="E15918" s="2">
        <v>43494.794965277775</v>
      </c>
      <c r="F15918" s="3">
        <v>43494</v>
      </c>
      <c r="G15918" s="1" t="s">
        <v>6149</v>
      </c>
      <c r="H15918">
        <v>0.99729999999999996</v>
      </c>
      <c r="I15918" s="1">
        <v>0.99729972997299732</v>
      </c>
      <c r="J15918">
        <v>0.22841351351351399</v>
      </c>
      <c r="K15918" s="1">
        <v>0.22188119694302744</v>
      </c>
      <c r="L15918">
        <v>0</v>
      </c>
      <c r="M15918">
        <v>-0.17647058823529399</v>
      </c>
      <c r="N15918" s="1">
        <v>-0.17647058823529393</v>
      </c>
      <c r="O15918">
        <v>0.53846153846153799</v>
      </c>
      <c r="P15918" s="1">
        <v>0.53846153846153788</v>
      </c>
      <c r="Q15918">
        <v>4.4000000953674299</v>
      </c>
      <c r="R15918">
        <v>0.45451799999999998</v>
      </c>
      <c r="S15918" s="1">
        <v>0.47537420696338795</v>
      </c>
      <c r="T15918" s="1" t="s">
        <v>14</v>
      </c>
      <c r="U15918" s="1" t="s">
        <v>5807</v>
      </c>
    </row>
    <row r="15919" spans="1:21" x14ac:dyDescent="0.25">
      <c r="A15919">
        <v>12996</v>
      </c>
      <c r="B15919" s="1" t="s">
        <v>27157</v>
      </c>
      <c r="C15919" s="1" t="s">
        <v>27158</v>
      </c>
      <c r="D15919">
        <v>1548809640000</v>
      </c>
      <c r="E15919" s="2">
        <v>43494.82916666667</v>
      </c>
      <c r="F15919" s="3">
        <v>43494</v>
      </c>
      <c r="G15919" s="1" t="s">
        <v>27159</v>
      </c>
      <c r="H15919">
        <v>0.94930000000000003</v>
      </c>
      <c r="I15919" s="1">
        <v>0.94929492949294936</v>
      </c>
      <c r="J15919">
        <v>0.133319047619048</v>
      </c>
      <c r="K15919" s="1">
        <v>0.12388607545244024</v>
      </c>
      <c r="M15919">
        <v>-0.85714285714285698</v>
      </c>
      <c r="N15919" s="1">
        <v>-0.85714285714285698</v>
      </c>
      <c r="O15919">
        <v>0.66666666666666696</v>
      </c>
      <c r="P15919" s="1">
        <v>0.66666666666666696</v>
      </c>
      <c r="R15919">
        <v>-0.504722</v>
      </c>
      <c r="S15919" s="1">
        <v>-0.50524124874003529</v>
      </c>
      <c r="T15919" s="1" t="s">
        <v>7627</v>
      </c>
      <c r="U15919" s="1" t="s">
        <v>7639</v>
      </c>
    </row>
    <row r="15920" spans="1:21" x14ac:dyDescent="0.25">
      <c r="A15920">
        <v>12507</v>
      </c>
      <c r="B15920" s="1" t="s">
        <v>26012</v>
      </c>
      <c r="C15920" s="1" t="s">
        <v>26013</v>
      </c>
      <c r="D15920">
        <v>1548810000000</v>
      </c>
      <c r="E15920" s="2">
        <v>43494.833333333336</v>
      </c>
      <c r="F15920" s="3">
        <v>43494</v>
      </c>
      <c r="G15920" s="1" t="s">
        <v>26014</v>
      </c>
      <c r="H15920">
        <v>0.99580000000000002</v>
      </c>
      <c r="I15920" s="1">
        <v>0.99579957995799573</v>
      </c>
      <c r="J15920">
        <v>0.23856153846153799</v>
      </c>
      <c r="K15920" s="1">
        <v>0.2323387659331595</v>
      </c>
      <c r="M15920">
        <v>-0.58333333333333304</v>
      </c>
      <c r="N15920" s="1">
        <v>-0.58333333333333304</v>
      </c>
      <c r="O15920">
        <v>0.27272727272727298</v>
      </c>
      <c r="P15920" s="1">
        <v>0.27272727272727293</v>
      </c>
      <c r="R15920">
        <v>-0.52310500000000004</v>
      </c>
      <c r="S15920" s="1">
        <v>-0.52403389075058127</v>
      </c>
      <c r="T15920" s="1" t="s">
        <v>7627</v>
      </c>
      <c r="U15920" s="1" t="s">
        <v>5706</v>
      </c>
    </row>
    <row r="15921" spans="1:21" x14ac:dyDescent="0.25">
      <c r="A15921">
        <v>11737</v>
      </c>
      <c r="B15921" s="1" t="s">
        <v>24134</v>
      </c>
      <c r="C15921" s="1" t="s">
        <v>24135</v>
      </c>
      <c r="D15921">
        <v>1548810300000</v>
      </c>
      <c r="E15921" s="2">
        <v>43494.836805555555</v>
      </c>
      <c r="F15921" s="3">
        <v>43494</v>
      </c>
      <c r="G15921" s="1" t="s">
        <v>24136</v>
      </c>
      <c r="H15921">
        <v>-0.99160000000000004</v>
      </c>
      <c r="I15921" s="1">
        <v>-0.99179917991799182</v>
      </c>
      <c r="J15921">
        <v>-0.151260714285714</v>
      </c>
      <c r="K15921" s="1">
        <v>-0.16937419031916112</v>
      </c>
      <c r="M15921">
        <v>-0.5</v>
      </c>
      <c r="N15921" s="1">
        <v>-0.5</v>
      </c>
      <c r="O15921">
        <v>7.3170731707317097E-2</v>
      </c>
      <c r="P15921" s="1">
        <v>7.3170731707317138E-2</v>
      </c>
      <c r="R15921">
        <v>-0.52760200000000002</v>
      </c>
      <c r="S15921" s="1">
        <v>-0.52863110073379527</v>
      </c>
      <c r="T15921" s="1" t="s">
        <v>7627</v>
      </c>
      <c r="U15921" s="1" t="s">
        <v>7628</v>
      </c>
    </row>
    <row r="15922" spans="1:21" x14ac:dyDescent="0.25">
      <c r="A15922">
        <v>12506</v>
      </c>
      <c r="B15922" s="1" t="s">
        <v>26009</v>
      </c>
      <c r="C15922" s="1" t="s">
        <v>26010</v>
      </c>
      <c r="D15922">
        <v>1548810540000</v>
      </c>
      <c r="E15922" s="2">
        <v>43494.839583333334</v>
      </c>
      <c r="F15922" s="3">
        <v>43494</v>
      </c>
      <c r="G15922" s="1" t="s">
        <v>26011</v>
      </c>
      <c r="H15922">
        <v>-0.75949999999999995</v>
      </c>
      <c r="I15922" s="1">
        <v>-0.75967596759675959</v>
      </c>
      <c r="J15922">
        <v>-0.04</v>
      </c>
      <c r="K15922" s="1">
        <v>-5.4719703215169058E-2</v>
      </c>
      <c r="M15922">
        <v>-0.4</v>
      </c>
      <c r="N15922" s="1">
        <v>-0.4</v>
      </c>
      <c r="O15922">
        <v>0.3</v>
      </c>
      <c r="P15922" s="1">
        <v>0.30000000000000004</v>
      </c>
      <c r="R15922">
        <v>-0.32295000000000001</v>
      </c>
      <c r="S15922" s="1">
        <v>-0.31941868857352573</v>
      </c>
      <c r="T15922" s="1" t="s">
        <v>7627</v>
      </c>
      <c r="U15922" s="1" t="s">
        <v>5706</v>
      </c>
    </row>
    <row r="15923" spans="1:21" x14ac:dyDescent="0.25">
      <c r="A15923">
        <v>12499</v>
      </c>
      <c r="B15923" s="1" t="s">
        <v>25988</v>
      </c>
      <c r="C15923" s="1" t="s">
        <v>25989</v>
      </c>
      <c r="D15923">
        <v>1548820020000</v>
      </c>
      <c r="E15923" s="2">
        <v>43494.949305555558</v>
      </c>
      <c r="F15923" s="3">
        <v>43494</v>
      </c>
      <c r="G15923" s="1" t="s">
        <v>25990</v>
      </c>
      <c r="H15923">
        <v>0.9879</v>
      </c>
      <c r="I15923" s="1">
        <v>0.98789878987898794</v>
      </c>
      <c r="J15923">
        <v>0.11897741935483901</v>
      </c>
      <c r="K15923" s="1">
        <v>0.1091069861447227</v>
      </c>
      <c r="M15923">
        <v>0</v>
      </c>
      <c r="N15923" s="1">
        <v>0</v>
      </c>
      <c r="O15923">
        <v>0.37931034482758602</v>
      </c>
      <c r="P15923" s="1">
        <v>0.37931034482758608</v>
      </c>
      <c r="R15923">
        <v>-0.31550099999999998</v>
      </c>
      <c r="S15923" s="1">
        <v>-0.3118036969869209</v>
      </c>
      <c r="T15923" s="1" t="s">
        <v>7627</v>
      </c>
      <c r="U15923" s="1" t="s">
        <v>5706</v>
      </c>
    </row>
    <row r="15924" spans="1:21" x14ac:dyDescent="0.25">
      <c r="A15924">
        <v>12505</v>
      </c>
      <c r="B15924" s="1" t="s">
        <v>26006</v>
      </c>
      <c r="C15924" s="1" t="s">
        <v>26007</v>
      </c>
      <c r="D15924">
        <v>1548820800000</v>
      </c>
      <c r="E15924" s="2">
        <v>43494.958333333336</v>
      </c>
      <c r="F15924" s="3">
        <v>43494</v>
      </c>
      <c r="G15924" s="1" t="s">
        <v>26008</v>
      </c>
      <c r="H15924">
        <v>0.93620000000000003</v>
      </c>
      <c r="I15924" s="1">
        <v>0.93619361936193601</v>
      </c>
      <c r="J15924">
        <v>7.7731818181818194E-2</v>
      </c>
      <c r="K15924" s="1">
        <v>6.66032751255341E-2</v>
      </c>
      <c r="M15924">
        <v>-0.76470588235294101</v>
      </c>
      <c r="N15924" s="1">
        <v>-0.76470588235294101</v>
      </c>
      <c r="O15924">
        <v>0.5</v>
      </c>
      <c r="P15924" s="1">
        <v>0.5</v>
      </c>
      <c r="R15924">
        <v>-0.719835</v>
      </c>
      <c r="S15924" s="1">
        <v>-0.72514777111475959</v>
      </c>
      <c r="T15924" s="1" t="s">
        <v>7627</v>
      </c>
      <c r="U15924" s="1" t="s">
        <v>5706</v>
      </c>
    </row>
    <row r="15925" spans="1:21" x14ac:dyDescent="0.25">
      <c r="A15925">
        <v>12504</v>
      </c>
      <c r="B15925" s="1" t="s">
        <v>26003</v>
      </c>
      <c r="C15925" s="1" t="s">
        <v>26004</v>
      </c>
      <c r="D15925">
        <v>1548821220000</v>
      </c>
      <c r="E15925" s="2">
        <v>43494.963194444441</v>
      </c>
      <c r="F15925" s="3">
        <v>43494</v>
      </c>
      <c r="G15925" s="1" t="s">
        <v>26005</v>
      </c>
      <c r="H15925">
        <v>-0.95079999999999998</v>
      </c>
      <c r="I15925" s="1">
        <v>-0.95099509950995098</v>
      </c>
      <c r="J15925">
        <v>-8.8853125000000005E-2</v>
      </c>
      <c r="K15925" s="1">
        <v>-0.1050629894888705</v>
      </c>
      <c r="M15925">
        <v>-0.5625</v>
      </c>
      <c r="N15925" s="1">
        <v>-0.5625</v>
      </c>
      <c r="O15925">
        <v>0.38461538461538503</v>
      </c>
      <c r="P15925" s="1">
        <v>0.38461538461538503</v>
      </c>
      <c r="R15925">
        <v>-0.34995399999999999</v>
      </c>
      <c r="S15925" s="1">
        <v>-0.34702443871511202</v>
      </c>
      <c r="T15925" s="1" t="s">
        <v>7627</v>
      </c>
      <c r="U15925" s="1" t="s">
        <v>5706</v>
      </c>
    </row>
    <row r="15926" spans="1:21" x14ac:dyDescent="0.25">
      <c r="A15926">
        <v>11733</v>
      </c>
      <c r="B15926" s="1" t="s">
        <v>24128</v>
      </c>
      <c r="C15926" s="1" t="s">
        <v>24129</v>
      </c>
      <c r="D15926">
        <v>1548830700000</v>
      </c>
      <c r="E15926" s="2">
        <v>43495.072916666664</v>
      </c>
      <c r="F15926" s="3">
        <v>43495</v>
      </c>
      <c r="G15926" s="1" t="s">
        <v>24130</v>
      </c>
      <c r="H15926">
        <v>-0.93789999999999996</v>
      </c>
      <c r="I15926" s="1">
        <v>-0.938093809380938</v>
      </c>
      <c r="J15926">
        <v>-7.9327777777777803E-2</v>
      </c>
      <c r="K15926" s="1">
        <v>-9.5247091691856745E-2</v>
      </c>
      <c r="M15926">
        <v>-0.48571428571428599</v>
      </c>
      <c r="N15926" s="1">
        <v>-0.48571428571428599</v>
      </c>
      <c r="O15926">
        <v>0.46666666666666701</v>
      </c>
      <c r="P15926" s="1">
        <v>0.46666666666666701</v>
      </c>
      <c r="R15926">
        <v>-0.37105900000000003</v>
      </c>
      <c r="S15926" s="1">
        <v>-0.36859973706862181</v>
      </c>
      <c r="T15926" s="1" t="s">
        <v>7627</v>
      </c>
      <c r="U15926" s="1" t="s">
        <v>7628</v>
      </c>
    </row>
    <row r="15927" spans="1:21" x14ac:dyDescent="0.25">
      <c r="A15927">
        <v>2367</v>
      </c>
      <c r="B15927" s="1" t="s">
        <v>5566</v>
      </c>
      <c r="C15927" s="1" t="s">
        <v>5567</v>
      </c>
      <c r="D15927">
        <v>1548837678000</v>
      </c>
      <c r="E15927" s="2">
        <v>43495.153680555559</v>
      </c>
      <c r="F15927" s="3">
        <v>43495</v>
      </c>
      <c r="G15927" s="1" t="s">
        <v>5568</v>
      </c>
      <c r="H15927">
        <v>0.94010000000000005</v>
      </c>
      <c r="I15927" s="1">
        <v>0.94009400940094023</v>
      </c>
      <c r="J15927">
        <v>2.8931249999999999E-2</v>
      </c>
      <c r="K15927" s="1">
        <v>1.6314148804616568E-2</v>
      </c>
      <c r="L15927">
        <v>-0.10000000149011599</v>
      </c>
      <c r="M15927">
        <v>-0.61538461538461497</v>
      </c>
      <c r="N15927" s="1">
        <v>-0.61538461538461497</v>
      </c>
      <c r="O15927">
        <v>0.2</v>
      </c>
      <c r="P15927" s="1">
        <v>0.19999999999999996</v>
      </c>
      <c r="Q15927">
        <v>5.4000000953674299</v>
      </c>
      <c r="R15927">
        <v>-0.491562</v>
      </c>
      <c r="S15927" s="1">
        <v>-0.4917879947086593</v>
      </c>
      <c r="T15927" s="1" t="s">
        <v>14</v>
      </c>
      <c r="U15927" s="1" t="s">
        <v>4832</v>
      </c>
    </row>
    <row r="15928" spans="1:21" x14ac:dyDescent="0.25">
      <c r="A15928">
        <v>12501</v>
      </c>
      <c r="B15928" s="1" t="s">
        <v>25994</v>
      </c>
      <c r="C15928" s="1" t="s">
        <v>25995</v>
      </c>
      <c r="D15928">
        <v>1548837780000</v>
      </c>
      <c r="E15928" s="2">
        <v>43495.154861111114</v>
      </c>
      <c r="F15928" s="3">
        <v>43495</v>
      </c>
      <c r="G15928" s="1" t="s">
        <v>25996</v>
      </c>
      <c r="H15928">
        <v>-0.12809999999999999</v>
      </c>
      <c r="I15928" s="1">
        <v>-0.12821282128212819</v>
      </c>
      <c r="J15928">
        <v>-5.6821428571428604E-3</v>
      </c>
      <c r="K15928" s="1">
        <v>-1.9355052408432494E-2</v>
      </c>
      <c r="M15928">
        <v>-0.76744186046511598</v>
      </c>
      <c r="N15928" s="1">
        <v>-0.76744186046511598</v>
      </c>
      <c r="O15928">
        <v>0.42857142857142899</v>
      </c>
      <c r="P15928" s="1">
        <v>0.42857142857142905</v>
      </c>
      <c r="R15928">
        <v>-0.56739899999999999</v>
      </c>
      <c r="S15928" s="1">
        <v>-0.56931492677381557</v>
      </c>
      <c r="T15928" s="1" t="s">
        <v>7627</v>
      </c>
      <c r="U15928" s="1" t="s">
        <v>5706</v>
      </c>
    </row>
    <row r="15929" spans="1:21" x14ac:dyDescent="0.25">
      <c r="A15929">
        <v>1991</v>
      </c>
      <c r="B15929" s="1" t="s">
        <v>4604</v>
      </c>
      <c r="C15929" s="1" t="s">
        <v>4605</v>
      </c>
      <c r="D15929">
        <v>1548838145000</v>
      </c>
      <c r="E15929" s="2">
        <v>43495.159085648149</v>
      </c>
      <c r="F15929" s="3">
        <v>43495</v>
      </c>
      <c r="G15929" s="1" t="s">
        <v>4606</v>
      </c>
      <c r="H15929">
        <v>0.99329999999999996</v>
      </c>
      <c r="I15929" s="1">
        <v>0.9932993299329933</v>
      </c>
      <c r="J15929">
        <v>0.167930612244898</v>
      </c>
      <c r="K15929" s="1">
        <v>0.15955339266786694</v>
      </c>
      <c r="L15929">
        <v>-0.10000000149011599</v>
      </c>
      <c r="M15929">
        <v>7.1428571428571397E-2</v>
      </c>
      <c r="N15929" s="1">
        <v>7.1428571428571397E-2</v>
      </c>
      <c r="O15929">
        <v>0.48571428571428599</v>
      </c>
      <c r="P15929" s="1">
        <v>0.48571428571428599</v>
      </c>
      <c r="Q15929">
        <v>8.8000001907348597</v>
      </c>
      <c r="R15929">
        <v>0.28572999999999998</v>
      </c>
      <c r="S15929" s="1">
        <v>0.30282497888984072</v>
      </c>
      <c r="T15929" s="1" t="s">
        <v>14</v>
      </c>
      <c r="U15929" s="1" t="s">
        <v>2850</v>
      </c>
    </row>
    <row r="15930" spans="1:21" x14ac:dyDescent="0.25">
      <c r="A15930">
        <v>11731</v>
      </c>
      <c r="B15930" s="1" t="s">
        <v>24122</v>
      </c>
      <c r="C15930" s="1" t="s">
        <v>24123</v>
      </c>
      <c r="D15930">
        <v>1548841020000</v>
      </c>
      <c r="E15930" s="2">
        <v>43495.192361111112</v>
      </c>
      <c r="F15930" s="3">
        <v>43495</v>
      </c>
      <c r="G15930" s="1" t="s">
        <v>24124</v>
      </c>
      <c r="H15930">
        <v>0.69730000000000003</v>
      </c>
      <c r="I15930" s="1">
        <v>0.69726972697269729</v>
      </c>
      <c r="J15930">
        <v>9.2237037037037006E-2</v>
      </c>
      <c r="K15930" s="1">
        <v>8.1550945009312592E-2</v>
      </c>
      <c r="M15930">
        <v>-0.68</v>
      </c>
      <c r="N15930" s="1">
        <v>-0.68</v>
      </c>
      <c r="O15930">
        <v>0.54545454545454497</v>
      </c>
      <c r="P15930" s="1">
        <v>0.54545454545454497</v>
      </c>
      <c r="R15930">
        <v>0.44710299999999997</v>
      </c>
      <c r="S15930" s="1">
        <v>0.46779397302397663</v>
      </c>
      <c r="T15930" s="1" t="s">
        <v>7627</v>
      </c>
      <c r="U15930" s="1" t="s">
        <v>7628</v>
      </c>
    </row>
    <row r="15931" spans="1:21" x14ac:dyDescent="0.25">
      <c r="A15931">
        <v>820</v>
      </c>
      <c r="B15931" s="1" t="s">
        <v>1644</v>
      </c>
      <c r="C15931" s="1" t="s">
        <v>1645</v>
      </c>
      <c r="D15931">
        <v>1548842576000</v>
      </c>
      <c r="E15931" s="2">
        <v>43495.210370370369</v>
      </c>
      <c r="F15931" s="3">
        <v>43495</v>
      </c>
      <c r="G15931" s="1" t="s">
        <v>1646</v>
      </c>
      <c r="H15931">
        <v>0.94140000000000001</v>
      </c>
      <c r="I15931" s="1">
        <v>0.94139413941394134</v>
      </c>
      <c r="J15931">
        <v>2.19714285714286E-2</v>
      </c>
      <c r="K15931" s="1">
        <v>9.1420327405489221E-3</v>
      </c>
      <c r="L15931">
        <v>-0.20000000298023199</v>
      </c>
      <c r="M15931">
        <v>-0.53846153846153799</v>
      </c>
      <c r="N15931" s="1">
        <v>-0.53846153846153799</v>
      </c>
      <c r="O15931">
        <v>0.42857142857142899</v>
      </c>
      <c r="P15931" s="1">
        <v>0.42857142857142905</v>
      </c>
      <c r="Q15931">
        <v>2.5999999046325701</v>
      </c>
      <c r="R15931">
        <v>-0.61136400000000002</v>
      </c>
      <c r="S15931" s="1">
        <v>-0.61425963144626572</v>
      </c>
      <c r="T15931" s="1" t="s">
        <v>14</v>
      </c>
      <c r="U15931" s="1" t="s">
        <v>241</v>
      </c>
    </row>
    <row r="15932" spans="1:21" x14ac:dyDescent="0.25">
      <c r="A15932">
        <v>1239</v>
      </c>
      <c r="B15932" s="1" t="s">
        <v>2787</v>
      </c>
      <c r="C15932" s="1" t="s">
        <v>2788</v>
      </c>
      <c r="D15932">
        <v>1548844005000</v>
      </c>
      <c r="E15932" s="2">
        <v>43495.226909722223</v>
      </c>
      <c r="F15932" s="3">
        <v>43495</v>
      </c>
      <c r="G15932" s="1" t="s">
        <v>2789</v>
      </c>
      <c r="H15932">
        <v>-0.62229999999999996</v>
      </c>
      <c r="I15932" s="1">
        <v>-0.62246224622462243</v>
      </c>
      <c r="J15932">
        <v>1.8921621621621601E-2</v>
      </c>
      <c r="K15932" s="1">
        <v>5.999197878835183E-3</v>
      </c>
      <c r="L15932">
        <v>-0.20000000298023199</v>
      </c>
      <c r="M15932">
        <v>-0.45454545454545497</v>
      </c>
      <c r="N15932" s="1">
        <v>-0.45454545454545503</v>
      </c>
      <c r="O15932">
        <v>0.22727272727272699</v>
      </c>
      <c r="P15932" s="1">
        <v>0.22727272727272707</v>
      </c>
      <c r="Q15932">
        <v>7.0999999046325701</v>
      </c>
      <c r="R15932">
        <v>-0.44244600000000001</v>
      </c>
      <c r="S15932" s="1">
        <v>-0.44157750648639038</v>
      </c>
      <c r="T15932" s="1" t="s">
        <v>14</v>
      </c>
      <c r="U15932" s="1" t="s">
        <v>1809</v>
      </c>
    </row>
    <row r="15933" spans="1:21" x14ac:dyDescent="0.25">
      <c r="A15933">
        <v>12498</v>
      </c>
      <c r="B15933" s="1" t="s">
        <v>25985</v>
      </c>
      <c r="C15933" s="1" t="s">
        <v>25986</v>
      </c>
      <c r="D15933">
        <v>1548844020000</v>
      </c>
      <c r="E15933" s="2">
        <v>43495.227083333331</v>
      </c>
      <c r="F15933" s="3">
        <v>43495</v>
      </c>
      <c r="G15933" s="1" t="s">
        <v>25987</v>
      </c>
      <c r="H15933">
        <v>-0.82750000000000001</v>
      </c>
      <c r="I15933" s="1">
        <v>-0.82768276827682774</v>
      </c>
      <c r="J15933">
        <v>-0.1615875</v>
      </c>
      <c r="K15933" s="1">
        <v>-0.18001597279472381</v>
      </c>
      <c r="M15933">
        <v>-1</v>
      </c>
      <c r="N15933" s="1">
        <v>-1</v>
      </c>
      <c r="O15933">
        <v>-1</v>
      </c>
      <c r="P15933" s="1">
        <v>-1</v>
      </c>
      <c r="R15933">
        <v>-0.33991300000000002</v>
      </c>
      <c r="S15933" s="1">
        <v>-0.33675968767187148</v>
      </c>
      <c r="T15933" s="1" t="s">
        <v>7627</v>
      </c>
      <c r="U15933" s="1" t="s">
        <v>5706</v>
      </c>
    </row>
    <row r="15934" spans="1:21" x14ac:dyDescent="0.25">
      <c r="A15934">
        <v>6571</v>
      </c>
      <c r="B15934" s="1" t="s">
        <v>10691</v>
      </c>
      <c r="C15934" s="1" t="s">
        <v>10692</v>
      </c>
      <c r="D15934">
        <v>1548844200000</v>
      </c>
      <c r="E15934" s="2">
        <v>43495.229166666664</v>
      </c>
      <c r="F15934" s="3">
        <v>43495</v>
      </c>
      <c r="G15934" s="1" t="s">
        <v>10693</v>
      </c>
      <c r="H15934">
        <v>-0.81259999999999999</v>
      </c>
      <c r="I15934" s="1">
        <v>-0.81278127812781276</v>
      </c>
      <c r="J15934">
        <v>-0.2016</v>
      </c>
      <c r="K15934" s="1">
        <v>-0.22124896949711459</v>
      </c>
      <c r="M15934">
        <v>-1</v>
      </c>
      <c r="N15934" s="1">
        <v>-1</v>
      </c>
      <c r="O15934">
        <v>1</v>
      </c>
      <c r="P15934" s="1">
        <v>1</v>
      </c>
      <c r="R15934">
        <v>0</v>
      </c>
      <c r="S15934" s="1">
        <v>1.072784557790718E-2</v>
      </c>
      <c r="T15934" s="1" t="s">
        <v>7627</v>
      </c>
      <c r="U15934" s="1" t="s">
        <v>7638</v>
      </c>
    </row>
    <row r="15935" spans="1:21" x14ac:dyDescent="0.25">
      <c r="A15935">
        <v>28814</v>
      </c>
      <c r="B15935" s="1" t="s">
        <v>67691</v>
      </c>
      <c r="C15935" s="1" t="s">
        <v>67692</v>
      </c>
      <c r="D15935">
        <v>1548844320000</v>
      </c>
      <c r="E15935" s="2">
        <v>43495.230555555558</v>
      </c>
      <c r="F15935" s="3">
        <v>43495</v>
      </c>
      <c r="G15935" s="1" t="s">
        <v>67693</v>
      </c>
      <c r="H15935">
        <v>0.99009999999999998</v>
      </c>
      <c r="I15935" s="1">
        <v>0.99009900990099009</v>
      </c>
      <c r="J15935">
        <v>0.13805263157894701</v>
      </c>
      <c r="K15935" s="1">
        <v>0.12876404738143754</v>
      </c>
      <c r="M15935">
        <v>-0.565217391304348</v>
      </c>
      <c r="N15935" s="1">
        <v>-0.565217391304348</v>
      </c>
      <c r="O15935">
        <v>0.54545454545454497</v>
      </c>
      <c r="P15935" s="1">
        <v>0.54545454545454497</v>
      </c>
      <c r="R15935">
        <v>-0.41043600000000002</v>
      </c>
      <c r="S15935" s="1">
        <v>-0.40885420393742811</v>
      </c>
      <c r="T15935" s="1" t="s">
        <v>64624</v>
      </c>
      <c r="U15935" s="1" t="s">
        <v>12</v>
      </c>
    </row>
    <row r="15936" spans="1:21" x14ac:dyDescent="0.25">
      <c r="A15936">
        <v>1238</v>
      </c>
      <c r="B15936" s="1" t="s">
        <v>2784</v>
      </c>
      <c r="C15936" s="1" t="s">
        <v>2785</v>
      </c>
      <c r="D15936">
        <v>1548845308000</v>
      </c>
      <c r="E15936" s="2">
        <v>43495.241990740738</v>
      </c>
      <c r="F15936" s="3">
        <v>43495</v>
      </c>
      <c r="G15936" s="1" t="s">
        <v>2786</v>
      </c>
      <c r="H15936">
        <v>-0.99229999999999996</v>
      </c>
      <c r="I15936" s="1">
        <v>-0.99249924992499239</v>
      </c>
      <c r="J15936">
        <v>-0.12930294117647101</v>
      </c>
      <c r="K15936" s="1">
        <v>-0.14674664177295038</v>
      </c>
      <c r="L15936">
        <v>-0.20000000298023199</v>
      </c>
      <c r="M15936">
        <v>-0.5</v>
      </c>
      <c r="N15936" s="1">
        <v>-0.5</v>
      </c>
      <c r="O15936">
        <v>0.42857142857142899</v>
      </c>
      <c r="P15936" s="1">
        <v>0.42857142857142905</v>
      </c>
      <c r="Q15936">
        <v>8.8999996185302699</v>
      </c>
      <c r="R15936">
        <v>-0.64559</v>
      </c>
      <c r="S15936" s="1">
        <v>-0.64924831476525302</v>
      </c>
      <c r="T15936" s="1" t="s">
        <v>14</v>
      </c>
      <c r="U15936" s="1" t="s">
        <v>1809</v>
      </c>
    </row>
    <row r="15937" spans="1:21" x14ac:dyDescent="0.25">
      <c r="A15937">
        <v>11730</v>
      </c>
      <c r="B15937" s="1" t="s">
        <v>24119</v>
      </c>
      <c r="C15937" s="1" t="s">
        <v>24120</v>
      </c>
      <c r="D15937">
        <v>1548849540000</v>
      </c>
      <c r="E15937" s="2">
        <v>43495.290972222225</v>
      </c>
      <c r="F15937" s="3">
        <v>43495</v>
      </c>
      <c r="G15937" s="1" t="s">
        <v>24121</v>
      </c>
      <c r="H15937">
        <v>0.6764</v>
      </c>
      <c r="I15937" s="1">
        <v>0.67636763676367639</v>
      </c>
      <c r="J15937">
        <v>6.0833333333333302E-2</v>
      </c>
      <c r="K15937" s="1">
        <v>4.9189337730145555E-2</v>
      </c>
      <c r="M15937">
        <v>-0.64285714285714302</v>
      </c>
      <c r="N15937" s="1">
        <v>-0.64285714285714302</v>
      </c>
      <c r="O15937">
        <v>0.46153846153846201</v>
      </c>
      <c r="P15937" s="1">
        <v>0.46153846153846212</v>
      </c>
      <c r="R15937">
        <v>0.40261799999999998</v>
      </c>
      <c r="S15937" s="1">
        <v>0.42231768080621368</v>
      </c>
      <c r="T15937" s="1" t="s">
        <v>7627</v>
      </c>
      <c r="U15937" s="1" t="s">
        <v>7628</v>
      </c>
    </row>
    <row r="15938" spans="1:21" x14ac:dyDescent="0.25">
      <c r="A15938">
        <v>12497</v>
      </c>
      <c r="B15938" s="1" t="s">
        <v>25982</v>
      </c>
      <c r="C15938" s="1" t="s">
        <v>25983</v>
      </c>
      <c r="D15938">
        <v>1548849840000</v>
      </c>
      <c r="E15938" s="2">
        <v>43495.294444444444</v>
      </c>
      <c r="F15938" s="3">
        <v>43495</v>
      </c>
      <c r="G15938" s="1" t="s">
        <v>25984</v>
      </c>
      <c r="H15938">
        <v>-0.67049999999999998</v>
      </c>
      <c r="I15938" s="1">
        <v>-0.67066706670667064</v>
      </c>
      <c r="J15938">
        <v>-0.12295</v>
      </c>
      <c r="K15938" s="1">
        <v>-0.14019991755976913</v>
      </c>
      <c r="M15938">
        <v>-1</v>
      </c>
      <c r="N15938" s="1">
        <v>-1</v>
      </c>
      <c r="O15938">
        <v>-1</v>
      </c>
      <c r="P15938" s="1">
        <v>-1</v>
      </c>
      <c r="R15938">
        <v>-0.71546500000000002</v>
      </c>
      <c r="S15938" s="1">
        <v>-0.72068039116665061</v>
      </c>
      <c r="T15938" s="1" t="s">
        <v>7627</v>
      </c>
      <c r="U15938" s="1" t="s">
        <v>5706</v>
      </c>
    </row>
    <row r="15939" spans="1:21" x14ac:dyDescent="0.25">
      <c r="A15939">
        <v>1990</v>
      </c>
      <c r="B15939" s="1" t="s">
        <v>4601</v>
      </c>
      <c r="C15939" s="1" t="s">
        <v>4602</v>
      </c>
      <c r="D15939">
        <v>1548856702000</v>
      </c>
      <c r="E15939" s="2">
        <v>43495.373865740738</v>
      </c>
      <c r="F15939" s="3">
        <v>43495</v>
      </c>
      <c r="G15939" s="1" t="s">
        <v>4603</v>
      </c>
      <c r="H15939">
        <v>-0.99309999999999998</v>
      </c>
      <c r="I15939" s="1">
        <v>-0.9932993299329933</v>
      </c>
      <c r="J15939">
        <v>-0.12673243243243201</v>
      </c>
      <c r="K15939" s="1">
        <v>-0.14409772509525143</v>
      </c>
      <c r="L15939">
        <v>-0.5</v>
      </c>
      <c r="M15939">
        <v>-0.76470588235294101</v>
      </c>
      <c r="N15939" s="1">
        <v>-0.76470588235294101</v>
      </c>
      <c r="O15939">
        <v>0.5</v>
      </c>
      <c r="P15939" s="1">
        <v>0.5</v>
      </c>
      <c r="Q15939">
        <v>4.9000000953674299</v>
      </c>
      <c r="R15939">
        <v>-0.54585600000000001</v>
      </c>
      <c r="S15939" s="1">
        <v>-0.54729186814175401</v>
      </c>
      <c r="T15939" s="1" t="s">
        <v>14</v>
      </c>
      <c r="U15939" s="1" t="s">
        <v>2850</v>
      </c>
    </row>
    <row r="15940" spans="1:21" x14ac:dyDescent="0.25">
      <c r="A15940">
        <v>3435</v>
      </c>
      <c r="B15940" s="1" t="s">
        <v>7395</v>
      </c>
      <c r="C15940" s="1" t="s">
        <v>7396</v>
      </c>
      <c r="D15940">
        <v>1548857520000</v>
      </c>
      <c r="E15940" s="2">
        <v>43495.383333333331</v>
      </c>
      <c r="F15940" s="3">
        <v>43495</v>
      </c>
      <c r="G15940" s="1" t="s">
        <v>7397</v>
      </c>
      <c r="H15940">
        <v>-0.82479999999999998</v>
      </c>
      <c r="I15940" s="1">
        <v>-0.82498249824982495</v>
      </c>
      <c r="J15940">
        <v>-0.12306</v>
      </c>
      <c r="K15940" s="1">
        <v>-0.140313272877164</v>
      </c>
      <c r="M15940">
        <v>-1</v>
      </c>
      <c r="N15940" s="1">
        <v>-1</v>
      </c>
      <c r="O15940">
        <v>0.45454545454545497</v>
      </c>
      <c r="P15940" s="1">
        <v>0.45454545454545503</v>
      </c>
      <c r="R15940">
        <v>-0.45732400000000001</v>
      </c>
      <c r="S15940" s="1">
        <v>-0.45678704398478032</v>
      </c>
      <c r="T15940" s="1" t="s">
        <v>6247</v>
      </c>
      <c r="U15940" s="1" t="s">
        <v>6248</v>
      </c>
    </row>
    <row r="15941" spans="1:21" x14ac:dyDescent="0.25">
      <c r="A15941">
        <v>12995</v>
      </c>
      <c r="B15941" s="1" t="s">
        <v>27154</v>
      </c>
      <c r="C15941" s="1" t="s">
        <v>27155</v>
      </c>
      <c r="D15941">
        <v>1548858060000</v>
      </c>
      <c r="E15941" s="2">
        <v>43495.38958333333</v>
      </c>
      <c r="F15941" s="3">
        <v>43495</v>
      </c>
      <c r="G15941" s="1" t="s">
        <v>27156</v>
      </c>
      <c r="H15941">
        <v>0.63739999999999997</v>
      </c>
      <c r="I15941" s="1">
        <v>0.6373637363736373</v>
      </c>
      <c r="J15941">
        <v>0.107341666666667</v>
      </c>
      <c r="K15941" s="1">
        <v>9.7116309425666847E-2</v>
      </c>
      <c r="M15941">
        <v>0.5</v>
      </c>
      <c r="N15941" s="1">
        <v>0.5</v>
      </c>
      <c r="O15941">
        <v>1</v>
      </c>
      <c r="P15941" s="1">
        <v>1</v>
      </c>
      <c r="R15941">
        <v>-0.25250299999999998</v>
      </c>
      <c r="S15941" s="1">
        <v>-0.24740186587228397</v>
      </c>
      <c r="T15941" s="1" t="s">
        <v>7627</v>
      </c>
      <c r="U15941" s="1" t="s">
        <v>7639</v>
      </c>
    </row>
    <row r="15942" spans="1:21" x14ac:dyDescent="0.25">
      <c r="A15942">
        <v>12994</v>
      </c>
      <c r="B15942" s="1" t="s">
        <v>27151</v>
      </c>
      <c r="C15942" s="1" t="s">
        <v>27152</v>
      </c>
      <c r="D15942">
        <v>1548858360000</v>
      </c>
      <c r="E15942" s="2">
        <v>43495.393055555556</v>
      </c>
      <c r="F15942" s="3">
        <v>43495</v>
      </c>
      <c r="G15942" s="1" t="s">
        <v>27153</v>
      </c>
      <c r="H15942">
        <v>0.94930000000000003</v>
      </c>
      <c r="I15942" s="1">
        <v>0.94929492949294936</v>
      </c>
      <c r="J15942">
        <v>0.133319047619048</v>
      </c>
      <c r="K15942" s="1">
        <v>0.12388607545244024</v>
      </c>
      <c r="M15942">
        <v>-0.85714285714285698</v>
      </c>
      <c r="N15942" s="1">
        <v>-0.85714285714285698</v>
      </c>
      <c r="O15942">
        <v>0.66666666666666696</v>
      </c>
      <c r="P15942" s="1">
        <v>0.66666666666666696</v>
      </c>
      <c r="R15942">
        <v>-0.49569600000000003</v>
      </c>
      <c r="S15942" s="1">
        <v>-0.49601411569389553</v>
      </c>
      <c r="T15942" s="1" t="s">
        <v>7627</v>
      </c>
      <c r="U15942" s="1" t="s">
        <v>7639</v>
      </c>
    </row>
    <row r="15943" spans="1:21" x14ac:dyDescent="0.25">
      <c r="A15943">
        <v>28813</v>
      </c>
      <c r="B15943" s="1" t="s">
        <v>67688</v>
      </c>
      <c r="C15943" s="1" t="s">
        <v>67689</v>
      </c>
      <c r="D15943">
        <v>1548859440000</v>
      </c>
      <c r="E15943" s="2">
        <v>43495.405555555553</v>
      </c>
      <c r="F15943" s="3">
        <v>43495</v>
      </c>
      <c r="G15943" s="1" t="s">
        <v>67690</v>
      </c>
      <c r="H15943">
        <v>0.99919999999999998</v>
      </c>
      <c r="I15943" s="1">
        <v>0.9991999199919992</v>
      </c>
      <c r="J15943">
        <v>0.13861888888888901</v>
      </c>
      <c r="K15943" s="1">
        <v>0.12934757717321621</v>
      </c>
      <c r="M15943">
        <v>-0.13725490196078399</v>
      </c>
      <c r="N15943" s="1">
        <v>-0.13725490196078405</v>
      </c>
      <c r="O15943">
        <v>0.30232558139534899</v>
      </c>
      <c r="P15943" s="1">
        <v>0.30232558139534893</v>
      </c>
      <c r="R15943">
        <v>-0.291522</v>
      </c>
      <c r="S15943" s="1">
        <v>-0.28729035516181733</v>
      </c>
      <c r="T15943" s="1" t="s">
        <v>64624</v>
      </c>
      <c r="U15943" s="1" t="s">
        <v>12</v>
      </c>
    </row>
    <row r="15944" spans="1:21" x14ac:dyDescent="0.25">
      <c r="A15944">
        <v>11728</v>
      </c>
      <c r="B15944" s="1" t="s">
        <v>24113</v>
      </c>
      <c r="C15944" s="1" t="s">
        <v>24114</v>
      </c>
      <c r="D15944">
        <v>1548865200000</v>
      </c>
      <c r="E15944" s="2">
        <v>43495.472222222219</v>
      </c>
      <c r="F15944" s="3">
        <v>43495</v>
      </c>
      <c r="G15944" s="1" t="s">
        <v>24115</v>
      </c>
      <c r="H15944">
        <v>0.80469999999999997</v>
      </c>
      <c r="I15944" s="1">
        <v>0.80468046804680471</v>
      </c>
      <c r="J15944">
        <v>0.10256071428571401</v>
      </c>
      <c r="K15944" s="1">
        <v>9.2189524202096251E-2</v>
      </c>
      <c r="M15944">
        <v>-0.18181818181818199</v>
      </c>
      <c r="N15944" s="1">
        <v>-0.18181818181818199</v>
      </c>
      <c r="O15944">
        <v>0.70370370370370405</v>
      </c>
      <c r="P15944" s="1">
        <v>0.70370370370370416</v>
      </c>
      <c r="R15944">
        <v>0.49458400000000002</v>
      </c>
      <c r="S15944" s="1">
        <v>0.51633302732973374</v>
      </c>
      <c r="T15944" s="1" t="s">
        <v>7627</v>
      </c>
      <c r="U15944" s="1" t="s">
        <v>7628</v>
      </c>
    </row>
    <row r="15945" spans="1:21" x14ac:dyDescent="0.25">
      <c r="A15945">
        <v>1989</v>
      </c>
      <c r="B15945" s="1" t="s">
        <v>4598</v>
      </c>
      <c r="C15945" s="1" t="s">
        <v>4599</v>
      </c>
      <c r="D15945">
        <v>1548865424000</v>
      </c>
      <c r="E15945" s="2">
        <v>43495.474814814814</v>
      </c>
      <c r="F15945" s="3">
        <v>43495</v>
      </c>
      <c r="G15945" s="1" t="s">
        <v>4600</v>
      </c>
      <c r="H15945">
        <v>-0.86809999999999998</v>
      </c>
      <c r="I15945" s="1">
        <v>-0.86828682868286822</v>
      </c>
      <c r="J15945">
        <v>-0.1023625</v>
      </c>
      <c r="K15945" s="1">
        <v>-0.11898443940643033</v>
      </c>
      <c r="L15945">
        <v>-0.10000000149011599</v>
      </c>
      <c r="M15945">
        <v>-0.4</v>
      </c>
      <c r="N15945" s="1">
        <v>-0.4</v>
      </c>
      <c r="O15945">
        <v>0.55555555555555602</v>
      </c>
      <c r="P15945" s="1">
        <v>0.55555555555555602</v>
      </c>
      <c r="Q15945">
        <v>2.2999999523162802</v>
      </c>
      <c r="R15945">
        <v>-0.59840099999999996</v>
      </c>
      <c r="S15945" s="1">
        <v>-0.60100776731186389</v>
      </c>
      <c r="T15945" s="1" t="s">
        <v>14</v>
      </c>
      <c r="U15945" s="1" t="s">
        <v>2850</v>
      </c>
    </row>
    <row r="15946" spans="1:21" x14ac:dyDescent="0.25">
      <c r="A15946">
        <v>28812</v>
      </c>
      <c r="B15946" s="1" t="s">
        <v>67685</v>
      </c>
      <c r="C15946" s="1" t="s">
        <v>67686</v>
      </c>
      <c r="D15946">
        <v>1548865620000</v>
      </c>
      <c r="E15946" s="2">
        <v>43495.477083333331</v>
      </c>
      <c r="F15946" s="3">
        <v>43495</v>
      </c>
      <c r="G15946" s="1" t="s">
        <v>67687</v>
      </c>
      <c r="H15946">
        <v>0.72319999999999995</v>
      </c>
      <c r="I15946" s="1">
        <v>0.72317231723172304</v>
      </c>
      <c r="J15946">
        <v>0.18206</v>
      </c>
      <c r="K15946" s="1">
        <v>0.1741137675185489</v>
      </c>
      <c r="M15946">
        <v>-0.33333333333333298</v>
      </c>
      <c r="N15946" s="1">
        <v>-0.33333333333333304</v>
      </c>
      <c r="O15946">
        <v>1</v>
      </c>
      <c r="P15946" s="1">
        <v>1</v>
      </c>
      <c r="R15946">
        <v>-0.41273300000000002</v>
      </c>
      <c r="S15946" s="1">
        <v>-0.41120238969047296</v>
      </c>
      <c r="T15946" s="1" t="s">
        <v>64624</v>
      </c>
      <c r="U15946" s="1" t="s">
        <v>12</v>
      </c>
    </row>
    <row r="15947" spans="1:21" x14ac:dyDescent="0.25">
      <c r="A15947">
        <v>22386</v>
      </c>
      <c r="B15947" s="1" t="s">
        <v>51641</v>
      </c>
      <c r="C15947" s="1" t="s">
        <v>51642</v>
      </c>
      <c r="D15947">
        <v>1548869160000</v>
      </c>
      <c r="E15947" s="2">
        <v>43495.518055555556</v>
      </c>
      <c r="F15947" s="3">
        <v>43495</v>
      </c>
      <c r="G15947" s="1" t="s">
        <v>51643</v>
      </c>
      <c r="H15947">
        <v>-0.93010000000000004</v>
      </c>
      <c r="I15947" s="1">
        <v>-0.93029302930293034</v>
      </c>
      <c r="J15947">
        <v>-2.98952380952381E-2</v>
      </c>
      <c r="K15947" s="1">
        <v>-4.4306716915950228E-2</v>
      </c>
      <c r="M15947">
        <v>-5.2631578947368397E-2</v>
      </c>
      <c r="N15947" s="1">
        <v>-5.2631578947368363E-2</v>
      </c>
      <c r="O15947">
        <v>0.157894736842105</v>
      </c>
      <c r="P15947" s="1">
        <v>0.15789473684210509</v>
      </c>
      <c r="R15947">
        <v>-0.34151900000000002</v>
      </c>
      <c r="S15947" s="1">
        <v>-0.33840147535989495</v>
      </c>
      <c r="T15947" s="1" t="s">
        <v>7627</v>
      </c>
      <c r="U15947" s="1" t="s">
        <v>49100</v>
      </c>
    </row>
    <row r="15948" spans="1:21" x14ac:dyDescent="0.25">
      <c r="A15948">
        <v>9801</v>
      </c>
      <c r="B15948" s="1" t="s">
        <v>19081</v>
      </c>
      <c r="C15948" s="1" t="s">
        <v>19082</v>
      </c>
      <c r="D15948">
        <v>1548871800000</v>
      </c>
      <c r="E15948" s="2">
        <v>43495.548611111109</v>
      </c>
      <c r="F15948" s="3">
        <v>43495</v>
      </c>
      <c r="G15948" s="1" t="s">
        <v>19083</v>
      </c>
      <c r="H15948">
        <v>-0.20230000000000001</v>
      </c>
      <c r="I15948" s="1">
        <v>-0.20242024202420239</v>
      </c>
      <c r="J15948">
        <v>-7.0733333333333204E-3</v>
      </c>
      <c r="K15948" s="1">
        <v>-2.0788678208298883E-2</v>
      </c>
      <c r="M15948">
        <v>-0.6</v>
      </c>
      <c r="N15948" s="1">
        <v>-0.6</v>
      </c>
      <c r="O15948">
        <v>0.66666666666666696</v>
      </c>
      <c r="P15948" s="1">
        <v>0.66666666666666696</v>
      </c>
      <c r="R15948">
        <v>-0.29256599999999999</v>
      </c>
      <c r="S15948" s="1">
        <v>-0.28835761938740667</v>
      </c>
      <c r="T15948" s="1" t="s">
        <v>7627</v>
      </c>
      <c r="U15948" s="1" t="s">
        <v>7629</v>
      </c>
    </row>
    <row r="15949" spans="1:21" x14ac:dyDescent="0.25">
      <c r="A15949">
        <v>12495</v>
      </c>
      <c r="B15949" s="1" t="s">
        <v>25976</v>
      </c>
      <c r="C15949" s="1" t="s">
        <v>25977</v>
      </c>
      <c r="D15949">
        <v>1548871980000</v>
      </c>
      <c r="E15949" s="2">
        <v>43495.550694444442</v>
      </c>
      <c r="F15949" s="3">
        <v>43495</v>
      </c>
      <c r="G15949" s="1" t="s">
        <v>25978</v>
      </c>
      <c r="H15949">
        <v>-0.91359999999999997</v>
      </c>
      <c r="I15949" s="1">
        <v>-0.91379137913791375</v>
      </c>
      <c r="J15949">
        <v>-5.7342857142857098E-2</v>
      </c>
      <c r="K15949" s="1">
        <v>-7.2591567542103386E-2</v>
      </c>
      <c r="M15949">
        <v>-1</v>
      </c>
      <c r="N15949" s="1">
        <v>-1</v>
      </c>
      <c r="O15949">
        <v>0.14285714285714299</v>
      </c>
      <c r="P15949" s="1">
        <v>0.14285714285714302</v>
      </c>
      <c r="R15949">
        <v>-0.59839100000000001</v>
      </c>
      <c r="S15949" s="1">
        <v>-0.60099754447445419</v>
      </c>
      <c r="T15949" s="1" t="s">
        <v>7627</v>
      </c>
      <c r="U15949" s="1" t="s">
        <v>5706</v>
      </c>
    </row>
    <row r="15950" spans="1:21" x14ac:dyDescent="0.25">
      <c r="A15950">
        <v>12494</v>
      </c>
      <c r="B15950" s="1" t="s">
        <v>25973</v>
      </c>
      <c r="C15950" s="1" t="s">
        <v>25974</v>
      </c>
      <c r="D15950">
        <v>1548876240000</v>
      </c>
      <c r="E15950" s="2">
        <v>43495.6</v>
      </c>
      <c r="F15950" s="3">
        <v>43495</v>
      </c>
      <c r="G15950" s="1" t="s">
        <v>25975</v>
      </c>
      <c r="H15950">
        <v>-0.91359999999999997</v>
      </c>
      <c r="I15950" s="1">
        <v>-0.91379137913791375</v>
      </c>
      <c r="J15950">
        <v>-6.1753846153846201E-2</v>
      </c>
      <c r="K15950" s="1">
        <v>-7.7137104445430871E-2</v>
      </c>
      <c r="M15950">
        <v>-1</v>
      </c>
      <c r="N15950" s="1">
        <v>-1</v>
      </c>
      <c r="O15950">
        <v>0.14285714285714299</v>
      </c>
      <c r="P15950" s="1">
        <v>0.14285714285714302</v>
      </c>
      <c r="R15950">
        <v>-0.59633700000000001</v>
      </c>
      <c r="S15950" s="1">
        <v>-0.59889777367046881</v>
      </c>
      <c r="T15950" s="1" t="s">
        <v>7627</v>
      </c>
      <c r="U15950" s="1" t="s">
        <v>5706</v>
      </c>
    </row>
    <row r="15951" spans="1:21" x14ac:dyDescent="0.25">
      <c r="A15951">
        <v>12493</v>
      </c>
      <c r="B15951" s="1" t="s">
        <v>25970</v>
      </c>
      <c r="C15951" s="1" t="s">
        <v>25971</v>
      </c>
      <c r="D15951">
        <v>1548876240000</v>
      </c>
      <c r="E15951" s="2">
        <v>43495.6</v>
      </c>
      <c r="F15951" s="3">
        <v>43495</v>
      </c>
      <c r="G15951" s="1" t="s">
        <v>25972</v>
      </c>
      <c r="H15951">
        <v>0.57909999999999995</v>
      </c>
      <c r="I15951" s="1">
        <v>0.57905790579057892</v>
      </c>
      <c r="J15951">
        <v>1.9719444444444501E-2</v>
      </c>
      <c r="K15951" s="1">
        <v>6.8213565997985448E-3</v>
      </c>
      <c r="M15951">
        <v>-0.6</v>
      </c>
      <c r="N15951" s="1">
        <v>-0.6</v>
      </c>
      <c r="O15951">
        <v>0.6</v>
      </c>
      <c r="P15951" s="1">
        <v>0.60000000000000009</v>
      </c>
      <c r="R15951">
        <v>-0.66706600000000005</v>
      </c>
      <c r="S15951" s="1">
        <v>-0.67120288038666864</v>
      </c>
      <c r="T15951" s="1" t="s">
        <v>7627</v>
      </c>
      <c r="U15951" s="1" t="s">
        <v>5706</v>
      </c>
    </row>
    <row r="15952" spans="1:21" x14ac:dyDescent="0.25">
      <c r="A15952">
        <v>11725</v>
      </c>
      <c r="B15952" s="1" t="s">
        <v>24105</v>
      </c>
      <c r="C15952" s="1" t="s">
        <v>24106</v>
      </c>
      <c r="D15952">
        <v>1548876240000</v>
      </c>
      <c r="E15952" s="2">
        <v>43495.6</v>
      </c>
      <c r="F15952" s="3">
        <v>43495</v>
      </c>
      <c r="G15952" s="1" t="s">
        <v>24107</v>
      </c>
      <c r="H15952">
        <v>-0.98729999999999996</v>
      </c>
      <c r="I15952" s="1">
        <v>-0.98749874987498742</v>
      </c>
      <c r="J15952">
        <v>-0.102233333333333</v>
      </c>
      <c r="K15952" s="1">
        <v>-0.11885133278373139</v>
      </c>
      <c r="M15952">
        <v>-0.69811320754716999</v>
      </c>
      <c r="N15952" s="1">
        <v>-0.69811320754716999</v>
      </c>
      <c r="O15952">
        <v>0.6</v>
      </c>
      <c r="P15952" s="1">
        <v>0.60000000000000009</v>
      </c>
      <c r="R15952">
        <v>-0.62215200000000004</v>
      </c>
      <c r="S15952" s="1">
        <v>-0.62528802844402276</v>
      </c>
      <c r="T15952" s="1" t="s">
        <v>7627</v>
      </c>
      <c r="U15952" s="1" t="s">
        <v>7628</v>
      </c>
    </row>
    <row r="15953" spans="1:21" x14ac:dyDescent="0.25">
      <c r="A15953">
        <v>28811</v>
      </c>
      <c r="B15953" s="1" t="s">
        <v>67682</v>
      </c>
      <c r="C15953" s="1" t="s">
        <v>67683</v>
      </c>
      <c r="D15953">
        <v>1548878760000</v>
      </c>
      <c r="E15953" s="2">
        <v>43495.629166666666</v>
      </c>
      <c r="F15953" s="3">
        <v>43495</v>
      </c>
      <c r="G15953" s="1" t="s">
        <v>67684</v>
      </c>
      <c r="H15953">
        <v>0.98380000000000001</v>
      </c>
      <c r="I15953" s="1">
        <v>0.98379837983798391</v>
      </c>
      <c r="J15953">
        <v>0.15672413793103401</v>
      </c>
      <c r="K15953" s="1">
        <v>0.14800508855217842</v>
      </c>
      <c r="M15953">
        <v>0.5</v>
      </c>
      <c r="N15953" s="1">
        <v>0.5</v>
      </c>
      <c r="O15953">
        <v>0.5</v>
      </c>
      <c r="P15953" s="1">
        <v>0.5</v>
      </c>
      <c r="R15953">
        <v>0.62548000000000004</v>
      </c>
      <c r="S15953" s="1">
        <v>0.65014587988983874</v>
      </c>
      <c r="T15953" s="1" t="s">
        <v>64624</v>
      </c>
      <c r="U15953" s="1" t="s">
        <v>12</v>
      </c>
    </row>
    <row r="15954" spans="1:21" x14ac:dyDescent="0.25">
      <c r="A15954">
        <v>11723</v>
      </c>
      <c r="B15954" s="1" t="s">
        <v>24099</v>
      </c>
      <c r="C15954" s="1" t="s">
        <v>24100</v>
      </c>
      <c r="D15954">
        <v>1548879720000</v>
      </c>
      <c r="E15954" s="2">
        <v>43495.640277777777</v>
      </c>
      <c r="F15954" s="3">
        <v>43495</v>
      </c>
      <c r="G15954" s="1" t="s">
        <v>24101</v>
      </c>
      <c r="H15954">
        <v>0.81259999999999999</v>
      </c>
      <c r="I15954" s="1">
        <v>0.8125812581258125</v>
      </c>
      <c r="J15954">
        <v>0.14200689655172399</v>
      </c>
      <c r="K15954" s="1">
        <v>0.13283892884555248</v>
      </c>
      <c r="M15954">
        <v>-4.3478260869565202E-2</v>
      </c>
      <c r="N15954" s="1">
        <v>-4.3478260869565188E-2</v>
      </c>
      <c r="O15954">
        <v>0.36</v>
      </c>
      <c r="P15954" s="1">
        <v>0.35999999999999988</v>
      </c>
      <c r="R15954">
        <v>0.44650499999999999</v>
      </c>
      <c r="S15954" s="1">
        <v>0.46718264734686699</v>
      </c>
      <c r="T15954" s="1" t="s">
        <v>7627</v>
      </c>
      <c r="U15954" s="1" t="s">
        <v>7628</v>
      </c>
    </row>
    <row r="15955" spans="1:21" x14ac:dyDescent="0.25">
      <c r="A15955">
        <v>11721</v>
      </c>
      <c r="B15955" s="1" t="s">
        <v>24093</v>
      </c>
      <c r="C15955" s="1" t="s">
        <v>24094</v>
      </c>
      <c r="D15955">
        <v>1548880020000</v>
      </c>
      <c r="E15955" s="2">
        <v>43495.643750000003</v>
      </c>
      <c r="F15955" s="3">
        <v>43495</v>
      </c>
      <c r="G15955" s="1" t="s">
        <v>24095</v>
      </c>
      <c r="H15955">
        <v>-0.98460000000000003</v>
      </c>
      <c r="I15955" s="1">
        <v>-0.98479847984798485</v>
      </c>
      <c r="J15955">
        <v>-0.24120588235294099</v>
      </c>
      <c r="K15955" s="1">
        <v>-0.26206294554095322</v>
      </c>
      <c r="M15955">
        <v>-0.44444444444444398</v>
      </c>
      <c r="N15955" s="1">
        <v>-0.44444444444444398</v>
      </c>
      <c r="O15955">
        <v>0.28000000000000003</v>
      </c>
      <c r="P15955" s="1">
        <v>0.28000000000000003</v>
      </c>
      <c r="R15955">
        <v>-0.49373099999999998</v>
      </c>
      <c r="S15955" s="1">
        <v>-0.49400532814285802</v>
      </c>
      <c r="T15955" s="1" t="s">
        <v>7627</v>
      </c>
      <c r="U15955" s="1" t="s">
        <v>7628</v>
      </c>
    </row>
    <row r="15956" spans="1:21" x14ac:dyDescent="0.25">
      <c r="A15956">
        <v>819</v>
      </c>
      <c r="B15956" s="1" t="s">
        <v>1641</v>
      </c>
      <c r="C15956" s="1" t="s">
        <v>1642</v>
      </c>
      <c r="D15956">
        <v>1548880615000</v>
      </c>
      <c r="E15956" s="2">
        <v>43495.650636574072</v>
      </c>
      <c r="F15956" s="3">
        <v>43495</v>
      </c>
      <c r="G15956" s="1" t="s">
        <v>1643</v>
      </c>
      <c r="H15956">
        <v>-0.9728</v>
      </c>
      <c r="I15956" s="1">
        <v>-0.97299729972997295</v>
      </c>
      <c r="J15956">
        <v>-0.13737142857142901</v>
      </c>
      <c r="K15956" s="1">
        <v>-0.1550612413143333</v>
      </c>
      <c r="L15956">
        <v>-0.30000001192092901</v>
      </c>
      <c r="M15956">
        <v>-1</v>
      </c>
      <c r="N15956" s="1">
        <v>-1</v>
      </c>
      <c r="O15956">
        <v>0.25</v>
      </c>
      <c r="P15956" s="1">
        <v>0.25</v>
      </c>
      <c r="Q15956">
        <v>3.7999999523162802</v>
      </c>
      <c r="R15956">
        <v>-0.333424</v>
      </c>
      <c r="S15956" s="1">
        <v>-0.33012608847661318</v>
      </c>
      <c r="T15956" s="1" t="s">
        <v>14</v>
      </c>
      <c r="U15956" s="1" t="s">
        <v>241</v>
      </c>
    </row>
    <row r="15957" spans="1:21" x14ac:dyDescent="0.25">
      <c r="A15957">
        <v>11717</v>
      </c>
      <c r="B15957" s="1" t="s">
        <v>24082</v>
      </c>
      <c r="C15957" s="1" t="s">
        <v>24083</v>
      </c>
      <c r="D15957">
        <v>1548883980000</v>
      </c>
      <c r="E15957" s="2">
        <v>43495.689583333333</v>
      </c>
      <c r="F15957" s="3">
        <v>43495</v>
      </c>
      <c r="G15957" s="1" t="s">
        <v>24084</v>
      </c>
      <c r="H15957">
        <v>0.8337</v>
      </c>
      <c r="I15957" s="1">
        <v>0.83368336833683365</v>
      </c>
      <c r="J15957">
        <v>0.14657999999999999</v>
      </c>
      <c r="K15957" s="1">
        <v>0.13755152514427027</v>
      </c>
      <c r="M15957">
        <v>-0.12</v>
      </c>
      <c r="N15957" s="1">
        <v>-0.12</v>
      </c>
      <c r="O15957">
        <v>0.31034482758620702</v>
      </c>
      <c r="P15957" s="1">
        <v>0.31034482758620707</v>
      </c>
      <c r="R15957">
        <v>0.36896400000000001</v>
      </c>
      <c r="S15957" s="1">
        <v>0.38791374378707055</v>
      </c>
      <c r="T15957" s="1" t="s">
        <v>7627</v>
      </c>
      <c r="U15957" s="1" t="s">
        <v>7628</v>
      </c>
    </row>
    <row r="15958" spans="1:21" x14ac:dyDescent="0.25">
      <c r="A15958">
        <v>12992</v>
      </c>
      <c r="B15958" s="1" t="s">
        <v>27148</v>
      </c>
      <c r="C15958" s="1" t="s">
        <v>27149</v>
      </c>
      <c r="D15958">
        <v>1548884640000</v>
      </c>
      <c r="E15958" s="2">
        <v>43495.697222222225</v>
      </c>
      <c r="F15958" s="3">
        <v>43495</v>
      </c>
      <c r="G15958" s="1" t="s">
        <v>27150</v>
      </c>
      <c r="H15958">
        <v>-0.86240000000000006</v>
      </c>
      <c r="I15958" s="1">
        <v>-0.86258625862586258</v>
      </c>
      <c r="J15958">
        <v>-0.152290476190476</v>
      </c>
      <c r="K15958" s="1">
        <v>-0.17043536293330175</v>
      </c>
      <c r="M15958">
        <v>-0.33333333333333298</v>
      </c>
      <c r="N15958" s="1">
        <v>-0.33333333333333304</v>
      </c>
      <c r="O15958">
        <v>0.125</v>
      </c>
      <c r="P15958" s="1">
        <v>0.125</v>
      </c>
      <c r="R15958">
        <v>-0.35184300000000002</v>
      </c>
      <c r="S15958" s="1">
        <v>-0.34895553270183455</v>
      </c>
      <c r="T15958" s="1" t="s">
        <v>7627</v>
      </c>
      <c r="U15958" s="1" t="s">
        <v>7639</v>
      </c>
    </row>
    <row r="15959" spans="1:21" x14ac:dyDescent="0.25">
      <c r="A15959">
        <v>28810</v>
      </c>
      <c r="B15959" s="1" t="s">
        <v>67679</v>
      </c>
      <c r="C15959" s="1" t="s">
        <v>67680</v>
      </c>
      <c r="D15959">
        <v>1548887940000</v>
      </c>
      <c r="E15959" s="2">
        <v>43495.73541666667</v>
      </c>
      <c r="F15959" s="3">
        <v>43495</v>
      </c>
      <c r="G15959" s="1" t="s">
        <v>67681</v>
      </c>
      <c r="H15959">
        <v>0.99909999999999999</v>
      </c>
      <c r="I15959" s="1">
        <v>0.99909990999099896</v>
      </c>
      <c r="J15959">
        <v>0.25865714285714297</v>
      </c>
      <c r="K15959" s="1">
        <v>0.25304734424684971</v>
      </c>
      <c r="M15959">
        <v>0.25</v>
      </c>
      <c r="N15959" s="1">
        <v>0.25</v>
      </c>
      <c r="O15959">
        <v>0.54545454545454497</v>
      </c>
      <c r="P15959" s="1">
        <v>0.54545454545454497</v>
      </c>
      <c r="R15959">
        <v>0.46916099999999999</v>
      </c>
      <c r="S15959" s="1">
        <v>0.49034350778264613</v>
      </c>
      <c r="T15959" s="1" t="s">
        <v>64624</v>
      </c>
      <c r="U15959" s="1" t="s">
        <v>12</v>
      </c>
    </row>
    <row r="15960" spans="1:21" x14ac:dyDescent="0.25">
      <c r="A15960">
        <v>12491</v>
      </c>
      <c r="B15960" s="1" t="s">
        <v>25964</v>
      </c>
      <c r="C15960" s="1" t="s">
        <v>25965</v>
      </c>
      <c r="D15960">
        <v>1548890760000</v>
      </c>
      <c r="E15960" s="2">
        <v>43495.768055555556</v>
      </c>
      <c r="F15960" s="3">
        <v>43495</v>
      </c>
      <c r="G15960" s="1" t="s">
        <v>25966</v>
      </c>
      <c r="H15960">
        <v>0.44040000000000001</v>
      </c>
      <c r="I15960" s="1">
        <v>0.44034403440344017</v>
      </c>
      <c r="J15960">
        <v>-3.3833333333333299E-2</v>
      </c>
      <c r="K15960" s="1">
        <v>-4.8364935421819077E-2</v>
      </c>
      <c r="M15960">
        <v>-0.6</v>
      </c>
      <c r="N15960" s="1">
        <v>-0.6</v>
      </c>
      <c r="O15960">
        <v>0.38461538461538503</v>
      </c>
      <c r="P15960" s="1">
        <v>0.38461538461538503</v>
      </c>
      <c r="R15960">
        <v>-0.65112700000000001</v>
      </c>
      <c r="S15960" s="1">
        <v>-0.6549086998390925</v>
      </c>
      <c r="T15960" s="1" t="s">
        <v>7627</v>
      </c>
      <c r="U15960" s="1" t="s">
        <v>5706</v>
      </c>
    </row>
    <row r="15961" spans="1:21" x14ac:dyDescent="0.25">
      <c r="A15961">
        <v>1237</v>
      </c>
      <c r="B15961" s="1" t="s">
        <v>2781</v>
      </c>
      <c r="C15961" s="1" t="s">
        <v>2782</v>
      </c>
      <c r="D15961">
        <v>1548891973000</v>
      </c>
      <c r="E15961" s="2">
        <v>43495.782094907408</v>
      </c>
      <c r="F15961" s="3">
        <v>43495</v>
      </c>
      <c r="G15961" s="1" t="s">
        <v>2783</v>
      </c>
      <c r="H15961">
        <v>0.77500000000000002</v>
      </c>
      <c r="I15961" s="1">
        <v>0.77497749774977498</v>
      </c>
      <c r="J15961">
        <v>9.7897058823529406E-2</v>
      </c>
      <c r="K15961" s="1">
        <v>8.7383613791765846E-2</v>
      </c>
      <c r="L15961">
        <v>-0.10000000149011599</v>
      </c>
      <c r="M15961">
        <v>-0.22222222222222199</v>
      </c>
      <c r="N15961" s="1">
        <v>-0.22222222222222199</v>
      </c>
      <c r="O15961">
        <v>0.54545454545454497</v>
      </c>
      <c r="P15961" s="1">
        <v>0.54545454545454497</v>
      </c>
      <c r="Q15961">
        <v>4.8000001907348597</v>
      </c>
      <c r="R15961">
        <v>0.310332</v>
      </c>
      <c r="S15961" s="1">
        <v>0.32797520348557874</v>
      </c>
      <c r="T15961" s="1" t="s">
        <v>14</v>
      </c>
      <c r="U15961" s="1" t="s">
        <v>1809</v>
      </c>
    </row>
    <row r="15962" spans="1:21" x14ac:dyDescent="0.25">
      <c r="A15962">
        <v>12991</v>
      </c>
      <c r="B15962" s="1" t="s">
        <v>27145</v>
      </c>
      <c r="C15962" s="1" t="s">
        <v>27146</v>
      </c>
      <c r="D15962">
        <v>1548894900000</v>
      </c>
      <c r="E15962" s="2">
        <v>43495.815972222219</v>
      </c>
      <c r="F15962" s="3">
        <v>43495</v>
      </c>
      <c r="G15962" s="1" t="s">
        <v>27147</v>
      </c>
      <c r="H15962">
        <v>-0.96430000000000005</v>
      </c>
      <c r="I15962" s="1">
        <v>-0.9644964496449645</v>
      </c>
      <c r="J15962">
        <v>7.3590909090909297E-3</v>
      </c>
      <c r="K15962" s="1">
        <v>-5.9160233830473086E-3</v>
      </c>
      <c r="M15962">
        <v>-0.625</v>
      </c>
      <c r="N15962" s="1">
        <v>-0.625</v>
      </c>
      <c r="O15962">
        <v>0.38461538461538503</v>
      </c>
      <c r="P15962" s="1">
        <v>0.38461538461538503</v>
      </c>
      <c r="R15962">
        <v>-0.339951</v>
      </c>
      <c r="S15962" s="1">
        <v>-0.33679853445402896</v>
      </c>
      <c r="T15962" s="1" t="s">
        <v>7627</v>
      </c>
      <c r="U15962" s="1" t="s">
        <v>7639</v>
      </c>
    </row>
    <row r="15963" spans="1:21" x14ac:dyDescent="0.25">
      <c r="A15963">
        <v>21486</v>
      </c>
      <c r="B15963" s="1" t="s">
        <v>49288</v>
      </c>
      <c r="C15963" s="1" t="s">
        <v>49289</v>
      </c>
      <c r="D15963">
        <v>1548897420000</v>
      </c>
      <c r="E15963" s="2">
        <v>43495.845138888886</v>
      </c>
      <c r="F15963" s="3">
        <v>43495</v>
      </c>
      <c r="G15963" s="1" t="s">
        <v>49290</v>
      </c>
      <c r="H15963">
        <v>0.98060000000000003</v>
      </c>
      <c r="I15963" s="1">
        <v>0.98059805980598047</v>
      </c>
      <c r="J15963">
        <v>7.7836363636363606E-2</v>
      </c>
      <c r="K15963" s="1">
        <v>6.6711009518099385E-2</v>
      </c>
      <c r="M15963">
        <v>-0.45454545454545497</v>
      </c>
      <c r="N15963" s="1">
        <v>-0.45454545454545503</v>
      </c>
      <c r="O15963">
        <v>0.53846153846153799</v>
      </c>
      <c r="P15963" s="1">
        <v>0.53846153846153788</v>
      </c>
      <c r="R15963">
        <v>0.39823999999999998</v>
      </c>
      <c r="S15963" s="1">
        <v>0.41784212258817699</v>
      </c>
      <c r="T15963" s="1" t="s">
        <v>7627</v>
      </c>
      <c r="U15963" s="1" t="s">
        <v>44007</v>
      </c>
    </row>
    <row r="15964" spans="1:21" x14ac:dyDescent="0.25">
      <c r="A15964">
        <v>9799</v>
      </c>
      <c r="B15964" s="1" t="s">
        <v>19075</v>
      </c>
      <c r="C15964" s="1" t="s">
        <v>19076</v>
      </c>
      <c r="D15964">
        <v>1548897660000</v>
      </c>
      <c r="E15964" s="2">
        <v>43495.847916666666</v>
      </c>
      <c r="F15964" s="3">
        <v>43495</v>
      </c>
      <c r="G15964" s="1" t="s">
        <v>19077</v>
      </c>
      <c r="H15964">
        <v>-0.94320000000000004</v>
      </c>
      <c r="I15964" s="1">
        <v>-0.94339433943394346</v>
      </c>
      <c r="J15964">
        <v>-0.24898999999999999</v>
      </c>
      <c r="K15964" s="1">
        <v>-0.27008450123660355</v>
      </c>
      <c r="M15964">
        <v>-0.33333333333333298</v>
      </c>
      <c r="N15964" s="1">
        <v>-0.33333333333333304</v>
      </c>
      <c r="O15964">
        <v>0.14285714285714299</v>
      </c>
      <c r="P15964" s="1">
        <v>0.14285714285714302</v>
      </c>
      <c r="R15964">
        <v>-0.51087400000000005</v>
      </c>
      <c r="S15964" s="1">
        <v>-0.51153033831458128</v>
      </c>
      <c r="T15964" s="1" t="s">
        <v>7627</v>
      </c>
      <c r="U15964" s="1" t="s">
        <v>7629</v>
      </c>
    </row>
    <row r="15965" spans="1:21" x14ac:dyDescent="0.25">
      <c r="A15965">
        <v>12990</v>
      </c>
      <c r="B15965" s="1" t="s">
        <v>27142</v>
      </c>
      <c r="C15965" s="1" t="s">
        <v>27143</v>
      </c>
      <c r="D15965">
        <v>1548903420000</v>
      </c>
      <c r="E15965" s="2">
        <v>43495.914583333331</v>
      </c>
      <c r="F15965" s="3">
        <v>43495</v>
      </c>
      <c r="G15965" s="1" t="s">
        <v>27144</v>
      </c>
      <c r="H15965">
        <v>-0.98409999999999997</v>
      </c>
      <c r="I15965" s="1">
        <v>-0.98429842984298421</v>
      </c>
      <c r="J15965">
        <v>-6.2114814814814803E-2</v>
      </c>
      <c r="K15965" s="1">
        <v>-7.7509083692101077E-2</v>
      </c>
      <c r="M15965">
        <v>-0.77777777777777801</v>
      </c>
      <c r="N15965" s="1">
        <v>-0.77777777777777801</v>
      </c>
      <c r="O15965">
        <v>0.27272727272727298</v>
      </c>
      <c r="P15965" s="1">
        <v>0.27272727272727293</v>
      </c>
      <c r="R15965">
        <v>-0.42815300000000001</v>
      </c>
      <c r="S15965" s="1">
        <v>-0.4269660049764773</v>
      </c>
      <c r="T15965" s="1" t="s">
        <v>7627</v>
      </c>
      <c r="U15965" s="1" t="s">
        <v>7639</v>
      </c>
    </row>
    <row r="15966" spans="1:21" x14ac:dyDescent="0.25">
      <c r="A15966">
        <v>9797</v>
      </c>
      <c r="B15966" s="1" t="s">
        <v>19069</v>
      </c>
      <c r="C15966" s="1" t="s">
        <v>19070</v>
      </c>
      <c r="D15966">
        <v>1548914700000</v>
      </c>
      <c r="E15966" s="2">
        <v>43496.045138888891</v>
      </c>
      <c r="F15966" s="3">
        <v>43496</v>
      </c>
      <c r="G15966" s="1" t="s">
        <v>19071</v>
      </c>
      <c r="H15966">
        <v>-0.98839999999999995</v>
      </c>
      <c r="I15966" s="1">
        <v>-0.9885988598859885</v>
      </c>
      <c r="J15966">
        <v>-0.240878571428571</v>
      </c>
      <c r="K15966" s="1">
        <v>-0.26172565068896436</v>
      </c>
      <c r="M15966">
        <v>-0.2</v>
      </c>
      <c r="N15966" s="1">
        <v>-0.19999999999999996</v>
      </c>
      <c r="O15966">
        <v>0.41176470588235298</v>
      </c>
      <c r="P15966" s="1">
        <v>0.41176470588235303</v>
      </c>
      <c r="R15966">
        <v>-0.47341</v>
      </c>
      <c r="S15966" s="1">
        <v>-0.47323150024228122</v>
      </c>
      <c r="T15966" s="1" t="s">
        <v>7627</v>
      </c>
      <c r="U15966" s="1" t="s">
        <v>7629</v>
      </c>
    </row>
    <row r="15967" spans="1:21" x14ac:dyDescent="0.25">
      <c r="A15967">
        <v>12988</v>
      </c>
      <c r="B15967" s="1" t="s">
        <v>27139</v>
      </c>
      <c r="C15967" s="1" t="s">
        <v>27140</v>
      </c>
      <c r="D15967">
        <v>1548915000000</v>
      </c>
      <c r="E15967" s="2">
        <v>43496.048611111109</v>
      </c>
      <c r="F15967" s="3">
        <v>43496</v>
      </c>
      <c r="G15967" s="1" t="s">
        <v>27141</v>
      </c>
      <c r="H15967">
        <v>-0.98499999999999999</v>
      </c>
      <c r="I15967" s="1">
        <v>-0.98519851985198514</v>
      </c>
      <c r="J15967">
        <v>-6.4857142857142905E-2</v>
      </c>
      <c r="K15967" s="1">
        <v>-8.0335060652455659E-2</v>
      </c>
      <c r="M15967">
        <v>-0.78571428571428603</v>
      </c>
      <c r="N15967" s="1">
        <v>-0.78571428571428603</v>
      </c>
      <c r="O15967">
        <v>0.35294117647058798</v>
      </c>
      <c r="P15967" s="1">
        <v>0.35294117647058787</v>
      </c>
      <c r="R15967">
        <v>-0.40534500000000001</v>
      </c>
      <c r="S15967" s="1">
        <v>-0.40364975741206832</v>
      </c>
      <c r="T15967" s="1" t="s">
        <v>7627</v>
      </c>
      <c r="U15967" s="1" t="s">
        <v>7639</v>
      </c>
    </row>
    <row r="15968" spans="1:21" x14ac:dyDescent="0.25">
      <c r="A15968">
        <v>6568</v>
      </c>
      <c r="B15968" s="1" t="s">
        <v>10682</v>
      </c>
      <c r="C15968" s="1" t="s">
        <v>10683</v>
      </c>
      <c r="D15968">
        <v>1548916440000</v>
      </c>
      <c r="E15968" s="2">
        <v>43496.06527777778</v>
      </c>
      <c r="F15968" s="3">
        <v>43496</v>
      </c>
      <c r="G15968" s="1" t="s">
        <v>10684</v>
      </c>
      <c r="H15968">
        <v>0.51060000000000005</v>
      </c>
      <c r="I15968" s="1">
        <v>0.5105510551055108</v>
      </c>
      <c r="J15968">
        <v>0.28315000000000001</v>
      </c>
      <c r="K15968" s="1">
        <v>0.2782873042044518</v>
      </c>
      <c r="M15968">
        <v>0</v>
      </c>
      <c r="N15968" s="1">
        <v>0</v>
      </c>
      <c r="O15968">
        <v>0</v>
      </c>
      <c r="P15968" s="1">
        <v>0</v>
      </c>
      <c r="R15968">
        <v>-0.50926400000000005</v>
      </c>
      <c r="S15968" s="1">
        <v>-0.50988446149159383</v>
      </c>
      <c r="T15968" s="1" t="s">
        <v>7627</v>
      </c>
      <c r="U15968" s="1" t="s">
        <v>7638</v>
      </c>
    </row>
    <row r="15969" spans="1:21" x14ac:dyDescent="0.25">
      <c r="A15969">
        <v>1988</v>
      </c>
      <c r="B15969" s="1" t="s">
        <v>4595</v>
      </c>
      <c r="C15969" s="1" t="s">
        <v>4596</v>
      </c>
      <c r="D15969">
        <v>1548917770000</v>
      </c>
      <c r="E15969" s="2">
        <v>43496.080671296295</v>
      </c>
      <c r="F15969" s="3">
        <v>43496</v>
      </c>
      <c r="G15969" s="1" t="s">
        <v>4597</v>
      </c>
      <c r="H15969">
        <v>0.872</v>
      </c>
      <c r="I15969" s="1">
        <v>0.87198719871987196</v>
      </c>
      <c r="J15969">
        <v>8.4023809523809501E-2</v>
      </c>
      <c r="K15969" s="1">
        <v>7.3087190358418708E-2</v>
      </c>
      <c r="L15969">
        <v>-0.10000000149011599</v>
      </c>
      <c r="M15969">
        <v>-0.83333333333333304</v>
      </c>
      <c r="N15969" s="1">
        <v>-0.83333333333333304</v>
      </c>
      <c r="O15969">
        <v>0.14285714285714299</v>
      </c>
      <c r="P15969" s="1">
        <v>0.14285714285714302</v>
      </c>
      <c r="Q15969">
        <v>2.7000000476837198</v>
      </c>
      <c r="R15969">
        <v>-0.443687</v>
      </c>
      <c r="S15969" s="1">
        <v>-0.44284616060895388</v>
      </c>
      <c r="T15969" s="1" t="s">
        <v>14</v>
      </c>
      <c r="U15969" s="1" t="s">
        <v>2850</v>
      </c>
    </row>
    <row r="15970" spans="1:21" x14ac:dyDescent="0.25">
      <c r="A15970">
        <v>28809</v>
      </c>
      <c r="B15970" s="1" t="s">
        <v>67676</v>
      </c>
      <c r="C15970" s="1" t="s">
        <v>67677</v>
      </c>
      <c r="D15970">
        <v>1548918060000</v>
      </c>
      <c r="E15970" s="2">
        <v>43496.084027777775</v>
      </c>
      <c r="F15970" s="3">
        <v>43496</v>
      </c>
      <c r="G15970" s="1" t="s">
        <v>67678</v>
      </c>
      <c r="H15970">
        <v>-0.99419999999999997</v>
      </c>
      <c r="I15970" s="1">
        <v>-0.99439943994399438</v>
      </c>
      <c r="J15970">
        <v>-0.151634285714286</v>
      </c>
      <c r="K15970" s="1">
        <v>-0.16975915675421072</v>
      </c>
      <c r="M15970">
        <v>-0.45454545454545497</v>
      </c>
      <c r="N15970" s="1">
        <v>-0.45454545454545503</v>
      </c>
      <c r="O15970">
        <v>0.6</v>
      </c>
      <c r="P15970" s="1">
        <v>0.60000000000000009</v>
      </c>
      <c r="R15970">
        <v>-0.41900900000000002</v>
      </c>
      <c r="S15970" s="1">
        <v>-0.41761824244890111</v>
      </c>
      <c r="T15970" s="1" t="s">
        <v>64624</v>
      </c>
      <c r="U15970" s="1" t="s">
        <v>12</v>
      </c>
    </row>
    <row r="15971" spans="1:21" x14ac:dyDescent="0.25">
      <c r="A15971">
        <v>9794</v>
      </c>
      <c r="B15971" s="1" t="s">
        <v>19060</v>
      </c>
      <c r="C15971" s="1" t="s">
        <v>19061</v>
      </c>
      <c r="D15971">
        <v>1548920220000</v>
      </c>
      <c r="E15971" s="2">
        <v>43496.109027777777</v>
      </c>
      <c r="F15971" s="3">
        <v>43496</v>
      </c>
      <c r="G15971" s="1" t="s">
        <v>19062</v>
      </c>
      <c r="H15971">
        <v>-0.79059999999999997</v>
      </c>
      <c r="I15971" s="1">
        <v>-0.79077907790779078</v>
      </c>
      <c r="J15971">
        <v>-0.21306</v>
      </c>
      <c r="K15971" s="1">
        <v>-0.2330585325638912</v>
      </c>
      <c r="M15971">
        <v>-1</v>
      </c>
      <c r="N15971" s="1">
        <v>-1</v>
      </c>
      <c r="O15971">
        <v>0.6</v>
      </c>
      <c r="P15971" s="1">
        <v>0.60000000000000009</v>
      </c>
      <c r="R15971">
        <v>-0.57000899999999999</v>
      </c>
      <c r="S15971" s="1">
        <v>-0.57198308733778913</v>
      </c>
      <c r="T15971" s="1" t="s">
        <v>7627</v>
      </c>
      <c r="U15971" s="1" t="s">
        <v>7629</v>
      </c>
    </row>
    <row r="15972" spans="1:21" x14ac:dyDescent="0.25">
      <c r="A15972">
        <v>1236</v>
      </c>
      <c r="B15972" s="1" t="s">
        <v>2778</v>
      </c>
      <c r="C15972" s="1" t="s">
        <v>2779</v>
      </c>
      <c r="D15972">
        <v>1548920818000</v>
      </c>
      <c r="E15972" s="2">
        <v>43496.115949074076</v>
      </c>
      <c r="F15972" s="3">
        <v>43496</v>
      </c>
      <c r="G15972" s="1" t="s">
        <v>2780</v>
      </c>
      <c r="H15972">
        <v>0.96419999999999995</v>
      </c>
      <c r="I15972" s="1">
        <v>0.96419641964196412</v>
      </c>
      <c r="J15972">
        <v>0.195223076923077</v>
      </c>
      <c r="K15972" s="1">
        <v>0.18767835626862839</v>
      </c>
      <c r="L15972">
        <v>0</v>
      </c>
      <c r="M15972">
        <v>0.25</v>
      </c>
      <c r="N15972" s="1">
        <v>0.25</v>
      </c>
      <c r="O15972">
        <v>0.71428571428571397</v>
      </c>
      <c r="P15972" s="1">
        <v>0.71428571428571397</v>
      </c>
      <c r="Q15972">
        <v>1.5</v>
      </c>
      <c r="R15972">
        <v>0.67565500000000001</v>
      </c>
      <c r="S15972" s="1">
        <v>0.70143896659381189</v>
      </c>
      <c r="T15972" s="1" t="s">
        <v>14</v>
      </c>
      <c r="U15972" s="1" t="s">
        <v>1809</v>
      </c>
    </row>
    <row r="15973" spans="1:21" x14ac:dyDescent="0.25">
      <c r="A15973">
        <v>12488</v>
      </c>
      <c r="B15973" s="1" t="s">
        <v>25958</v>
      </c>
      <c r="C15973" s="1" t="s">
        <v>25959</v>
      </c>
      <c r="D15973">
        <v>1548921240000</v>
      </c>
      <c r="E15973" s="2">
        <v>43496.120833333334</v>
      </c>
      <c r="F15973" s="3">
        <v>43496</v>
      </c>
      <c r="G15973" s="1" t="s">
        <v>25960</v>
      </c>
      <c r="H15973">
        <v>0.38179999999999997</v>
      </c>
      <c r="I15973" s="1">
        <v>0.38173817381738173</v>
      </c>
      <c r="J15973">
        <v>2.42692307692308E-2</v>
      </c>
      <c r="K15973" s="1">
        <v>1.1509924535481053E-2</v>
      </c>
      <c r="M15973">
        <v>0</v>
      </c>
      <c r="N15973" s="1">
        <v>0</v>
      </c>
      <c r="O15973">
        <v>0.36363636363636398</v>
      </c>
      <c r="P15973" s="1">
        <v>0.36363636363636398</v>
      </c>
      <c r="R15973">
        <v>0.35896800000000001</v>
      </c>
      <c r="S15973" s="1">
        <v>0.37769499551217423</v>
      </c>
      <c r="T15973" s="1" t="s">
        <v>7627</v>
      </c>
      <c r="U15973" s="1" t="s">
        <v>5706</v>
      </c>
    </row>
    <row r="15974" spans="1:21" x14ac:dyDescent="0.25">
      <c r="A15974">
        <v>3433</v>
      </c>
      <c r="B15974" s="1" t="s">
        <v>7389</v>
      </c>
      <c r="C15974" s="1" t="s">
        <v>7390</v>
      </c>
      <c r="D15974">
        <v>1548921600000</v>
      </c>
      <c r="E15974" s="2">
        <v>43496.125</v>
      </c>
      <c r="F15974" s="3">
        <v>43496</v>
      </c>
      <c r="G15974" s="1" t="s">
        <v>7391</v>
      </c>
      <c r="H15974">
        <v>-0.98919999999999997</v>
      </c>
      <c r="I15974" s="1">
        <v>-0.9893989398939893</v>
      </c>
      <c r="J15974">
        <v>-0.18957058823529399</v>
      </c>
      <c r="K15974" s="1">
        <v>-0.20885262596382326</v>
      </c>
      <c r="M15974">
        <v>-0.71428571428571397</v>
      </c>
      <c r="N15974" s="1">
        <v>-0.71428571428571397</v>
      </c>
      <c r="O15974">
        <v>0.66666666666666696</v>
      </c>
      <c r="P15974" s="1">
        <v>0.66666666666666696</v>
      </c>
      <c r="R15974">
        <v>-0.618815</v>
      </c>
      <c r="S15974" s="1">
        <v>-0.62187666760035243</v>
      </c>
      <c r="T15974" s="1" t="s">
        <v>6247</v>
      </c>
      <c r="U15974" s="1" t="s">
        <v>6248</v>
      </c>
    </row>
    <row r="15975" spans="1:21" x14ac:dyDescent="0.25">
      <c r="A15975">
        <v>3434</v>
      </c>
      <c r="B15975" s="1" t="s">
        <v>7392</v>
      </c>
      <c r="C15975" s="1" t="s">
        <v>7393</v>
      </c>
      <c r="D15975">
        <v>1548921600000</v>
      </c>
      <c r="E15975" s="2">
        <v>43496.125</v>
      </c>
      <c r="F15975" s="3">
        <v>43496</v>
      </c>
      <c r="G15975" s="1" t="s">
        <v>7394</v>
      </c>
      <c r="H15975">
        <v>-0.98960000000000004</v>
      </c>
      <c r="I15975" s="1">
        <v>-0.98979897989798982</v>
      </c>
      <c r="J15975">
        <v>-0.26754166666666701</v>
      </c>
      <c r="K15975" s="1">
        <v>-0.28920204726573273</v>
      </c>
      <c r="M15975">
        <v>-0.75</v>
      </c>
      <c r="N15975" s="1">
        <v>-0.75</v>
      </c>
      <c r="O15975">
        <v>1</v>
      </c>
      <c r="P15975" s="1">
        <v>1</v>
      </c>
      <c r="R15975">
        <v>-0.74923099999999998</v>
      </c>
      <c r="S15975" s="1">
        <v>-0.75519882396478433</v>
      </c>
      <c r="T15975" s="1" t="s">
        <v>6247</v>
      </c>
      <c r="U15975" s="1" t="s">
        <v>6248</v>
      </c>
    </row>
    <row r="15976" spans="1:21" x14ac:dyDescent="0.25">
      <c r="A15976">
        <v>1987</v>
      </c>
      <c r="B15976" s="1" t="s">
        <v>4592</v>
      </c>
      <c r="C15976" s="1" t="s">
        <v>4593</v>
      </c>
      <c r="D15976">
        <v>1548924556000</v>
      </c>
      <c r="E15976" s="2">
        <v>43496.159212962964</v>
      </c>
      <c r="F15976" s="3">
        <v>43496</v>
      </c>
      <c r="G15976" s="1" t="s">
        <v>4594</v>
      </c>
      <c r="H15976">
        <v>0.98550000000000004</v>
      </c>
      <c r="I15976" s="1">
        <v>0.98549854985498553</v>
      </c>
      <c r="J15976">
        <v>0.128659459459459</v>
      </c>
      <c r="K15976" s="1">
        <v>0.11908435640917037</v>
      </c>
      <c r="L15976">
        <v>-0.10000000149011599</v>
      </c>
      <c r="M15976">
        <v>0.36842105263157898</v>
      </c>
      <c r="N15976" s="1">
        <v>0.36842105263157898</v>
      </c>
      <c r="O15976">
        <v>0.36363636363636398</v>
      </c>
      <c r="P15976" s="1">
        <v>0.36363636363636398</v>
      </c>
      <c r="Q15976">
        <v>6.8000001907348597</v>
      </c>
      <c r="R15976">
        <v>-0.33054899999999998</v>
      </c>
      <c r="S15976" s="1">
        <v>-0.32718702272127842</v>
      </c>
      <c r="T15976" s="1" t="s">
        <v>14</v>
      </c>
      <c r="U15976" s="1" t="s">
        <v>2850</v>
      </c>
    </row>
    <row r="15977" spans="1:21" x14ac:dyDescent="0.25">
      <c r="A15977">
        <v>11718</v>
      </c>
      <c r="B15977" s="1" t="s">
        <v>24085</v>
      </c>
      <c r="C15977" s="1" t="s">
        <v>24069</v>
      </c>
      <c r="D15977">
        <v>1548930120000</v>
      </c>
      <c r="E15977" s="2">
        <v>43496.223611111112</v>
      </c>
      <c r="F15977" s="3">
        <v>43496</v>
      </c>
      <c r="G15977" s="1" t="s">
        <v>24086</v>
      </c>
      <c r="H15977">
        <v>0.75609999999999999</v>
      </c>
      <c r="I15977" s="1">
        <v>0.75607560756075598</v>
      </c>
      <c r="J15977">
        <v>8.76962962962963E-2</v>
      </c>
      <c r="K15977" s="1">
        <v>7.6871698574089375E-2</v>
      </c>
      <c r="M15977">
        <v>-0.13043478260869601</v>
      </c>
      <c r="N15977" s="1">
        <v>-0.13043478260869601</v>
      </c>
      <c r="O15977">
        <v>0.5625</v>
      </c>
      <c r="P15977" s="1">
        <v>0.5625</v>
      </c>
      <c r="R15977">
        <v>0.28267900000000001</v>
      </c>
      <c r="S15977" s="1">
        <v>0.29970599119609242</v>
      </c>
      <c r="T15977" s="1" t="s">
        <v>7627</v>
      </c>
      <c r="U15977" s="1" t="s">
        <v>7628</v>
      </c>
    </row>
    <row r="15978" spans="1:21" x14ac:dyDescent="0.25">
      <c r="A15978">
        <v>6563</v>
      </c>
      <c r="B15978" s="1" t="s">
        <v>10670</v>
      </c>
      <c r="C15978" s="1" t="s">
        <v>10671</v>
      </c>
      <c r="D15978">
        <v>1548930540000</v>
      </c>
      <c r="E15978" s="2">
        <v>43496.228472222225</v>
      </c>
      <c r="F15978" s="3">
        <v>43496</v>
      </c>
      <c r="G15978" s="1" t="s">
        <v>10672</v>
      </c>
      <c r="H15978">
        <v>-0.94030000000000002</v>
      </c>
      <c r="I15978" s="1">
        <v>-0.94049404940494052</v>
      </c>
      <c r="J15978">
        <v>-0.138244444444444</v>
      </c>
      <c r="K15978" s="1">
        <v>-0.15596088669048225</v>
      </c>
      <c r="M15978">
        <v>-1</v>
      </c>
      <c r="N15978" s="1">
        <v>-1</v>
      </c>
      <c r="O15978">
        <v>1</v>
      </c>
      <c r="P15978" s="1">
        <v>1</v>
      </c>
      <c r="R15978">
        <v>-0.41968899999999998</v>
      </c>
      <c r="S15978" s="1">
        <v>-0.41831339539277157</v>
      </c>
      <c r="T15978" s="1" t="s">
        <v>7627</v>
      </c>
      <c r="U15978" s="1" t="s">
        <v>7638</v>
      </c>
    </row>
    <row r="15979" spans="1:21" x14ac:dyDescent="0.25">
      <c r="A15979">
        <v>12486</v>
      </c>
      <c r="B15979" s="1" t="s">
        <v>25952</v>
      </c>
      <c r="C15979" s="1" t="s">
        <v>25953</v>
      </c>
      <c r="D15979">
        <v>1548931260000</v>
      </c>
      <c r="E15979" s="2">
        <v>43496.236805555556</v>
      </c>
      <c r="F15979" s="3">
        <v>43496</v>
      </c>
      <c r="G15979" s="1" t="s">
        <v>25954</v>
      </c>
      <c r="H15979">
        <v>0.93</v>
      </c>
      <c r="I15979" s="1">
        <v>0.92999299929993007</v>
      </c>
      <c r="J15979">
        <v>0.35116666666666702</v>
      </c>
      <c r="K15979" s="1">
        <v>0.34837867546029178</v>
      </c>
      <c r="M15979">
        <v>0</v>
      </c>
      <c r="N15979" s="1">
        <v>0</v>
      </c>
      <c r="O15979">
        <v>-1</v>
      </c>
      <c r="P15979" s="1">
        <v>-1</v>
      </c>
      <c r="R15979">
        <v>0.33477600000000002</v>
      </c>
      <c r="S15979" s="1">
        <v>0.35296390725024063</v>
      </c>
      <c r="T15979" s="1" t="s">
        <v>7627</v>
      </c>
      <c r="U15979" s="1" t="s">
        <v>5706</v>
      </c>
    </row>
    <row r="15980" spans="1:21" x14ac:dyDescent="0.25">
      <c r="A15980">
        <v>9792</v>
      </c>
      <c r="B15980" s="1" t="s">
        <v>19054</v>
      </c>
      <c r="C15980" s="1" t="s">
        <v>19055</v>
      </c>
      <c r="D15980">
        <v>1548933240000</v>
      </c>
      <c r="E15980" s="2">
        <v>43496.259722222225</v>
      </c>
      <c r="F15980" s="3">
        <v>43496</v>
      </c>
      <c r="G15980" s="1" t="s">
        <v>19056</v>
      </c>
      <c r="H15980">
        <v>0.66790000000000005</v>
      </c>
      <c r="I15980" s="1">
        <v>0.66786678667866783</v>
      </c>
      <c r="J15980">
        <v>-4.9842105263157903E-2</v>
      </c>
      <c r="K15980" s="1">
        <v>-6.4862021087343291E-2</v>
      </c>
      <c r="M15980">
        <v>-1</v>
      </c>
      <c r="N15980" s="1">
        <v>-1</v>
      </c>
      <c r="O15980">
        <v>-0.27272727272727298</v>
      </c>
      <c r="P15980" s="1">
        <v>-0.27272727272727293</v>
      </c>
      <c r="R15980">
        <v>-0.66857500000000003</v>
      </c>
      <c r="S15980" s="1">
        <v>-0.67274550655181653</v>
      </c>
      <c r="T15980" s="1" t="s">
        <v>7627</v>
      </c>
      <c r="U15980" s="1" t="s">
        <v>7629</v>
      </c>
    </row>
    <row r="15981" spans="1:21" x14ac:dyDescent="0.25">
      <c r="A15981">
        <v>2366</v>
      </c>
      <c r="B15981" s="1" t="s">
        <v>5563</v>
      </c>
      <c r="C15981" s="1" t="s">
        <v>5564</v>
      </c>
      <c r="D15981">
        <v>1548934010000</v>
      </c>
      <c r="E15981" s="2">
        <v>43496.268634259257</v>
      </c>
      <c r="F15981" s="3">
        <v>43496</v>
      </c>
      <c r="G15981" s="1" t="s">
        <v>5565</v>
      </c>
      <c r="H15981">
        <v>0.99439999999999995</v>
      </c>
      <c r="I15981" s="1">
        <v>0.99439943994399438</v>
      </c>
      <c r="J15981">
        <v>0.20119142857142899</v>
      </c>
      <c r="K15981" s="1">
        <v>0.19382875986338499</v>
      </c>
      <c r="L15981">
        <v>-0.30000001192092901</v>
      </c>
      <c r="M15981">
        <v>-0.52</v>
      </c>
      <c r="N15981" s="1">
        <v>-0.52</v>
      </c>
      <c r="O15981">
        <v>0.2</v>
      </c>
      <c r="P15981" s="1">
        <v>0.19999999999999996</v>
      </c>
      <c r="Q15981">
        <v>7.8000001907348597</v>
      </c>
      <c r="R15981">
        <v>0.43919599999999998</v>
      </c>
      <c r="S15981" s="1">
        <v>0.45971077548400019</v>
      </c>
      <c r="T15981" s="1" t="s">
        <v>14</v>
      </c>
      <c r="U15981" s="1" t="s">
        <v>4832</v>
      </c>
    </row>
    <row r="15982" spans="1:21" x14ac:dyDescent="0.25">
      <c r="A15982">
        <v>11716</v>
      </c>
      <c r="B15982" s="1" t="s">
        <v>24079</v>
      </c>
      <c r="C15982" s="1" t="s">
        <v>24080</v>
      </c>
      <c r="D15982">
        <v>1548934080000</v>
      </c>
      <c r="E15982" s="2">
        <v>43496.269444444442</v>
      </c>
      <c r="F15982" s="3">
        <v>43496</v>
      </c>
      <c r="G15982" s="1" t="s">
        <v>24081</v>
      </c>
      <c r="H15982">
        <v>0.96519999999999995</v>
      </c>
      <c r="I15982" s="1">
        <v>0.96519651965196496</v>
      </c>
      <c r="J15982">
        <v>0.219642857142857</v>
      </c>
      <c r="K15982" s="1">
        <v>0.21284301024614294</v>
      </c>
      <c r="M15982">
        <v>0.42857142857142899</v>
      </c>
      <c r="N15982" s="1">
        <v>0.42857142857142905</v>
      </c>
      <c r="O15982">
        <v>0.5</v>
      </c>
      <c r="P15982" s="1">
        <v>0.5</v>
      </c>
      <c r="R15982">
        <v>0.44173600000000002</v>
      </c>
      <c r="S15982" s="1">
        <v>0.46230737618610473</v>
      </c>
      <c r="T15982" s="1" t="s">
        <v>7627</v>
      </c>
      <c r="U15982" s="1" t="s">
        <v>7628</v>
      </c>
    </row>
    <row r="15983" spans="1:21" x14ac:dyDescent="0.25">
      <c r="A15983">
        <v>21485</v>
      </c>
      <c r="B15983" s="1" t="s">
        <v>49286</v>
      </c>
      <c r="C15983" s="1" t="s">
        <v>49284</v>
      </c>
      <c r="D15983">
        <v>1548934800000</v>
      </c>
      <c r="E15983" s="2">
        <v>43496.277777777781</v>
      </c>
      <c r="F15983" s="3">
        <v>43496</v>
      </c>
      <c r="G15983" s="1" t="s">
        <v>49287</v>
      </c>
      <c r="H15983">
        <v>0.96419999999999995</v>
      </c>
      <c r="I15983" s="1">
        <v>0.96419641964196412</v>
      </c>
      <c r="J15983">
        <v>0.23541500000000001</v>
      </c>
      <c r="K15983" s="1">
        <v>0.22909624896949699</v>
      </c>
      <c r="M15983">
        <v>-0.1</v>
      </c>
      <c r="N15983" s="1">
        <v>-9.9999999999999978E-2</v>
      </c>
      <c r="O15983">
        <v>1</v>
      </c>
      <c r="P15983" s="1">
        <v>1</v>
      </c>
      <c r="R15983">
        <v>0.52235299999999996</v>
      </c>
      <c r="S15983" s="1">
        <v>0.54472082453317405</v>
      </c>
      <c r="T15983" s="1" t="s">
        <v>7627</v>
      </c>
      <c r="U15983" s="1" t="s">
        <v>44007</v>
      </c>
    </row>
    <row r="15984" spans="1:21" x14ac:dyDescent="0.25">
      <c r="A15984">
        <v>12484</v>
      </c>
      <c r="B15984" s="1" t="s">
        <v>25946</v>
      </c>
      <c r="C15984" s="1" t="s">
        <v>25947</v>
      </c>
      <c r="D15984">
        <v>1548936000000</v>
      </c>
      <c r="E15984" s="2">
        <v>43496.291666666664</v>
      </c>
      <c r="F15984" s="3">
        <v>43496</v>
      </c>
      <c r="G15984" s="1" t="s">
        <v>25948</v>
      </c>
      <c r="H15984">
        <v>-0.95350000000000001</v>
      </c>
      <c r="I15984" s="1">
        <v>-0.95369536953695366</v>
      </c>
      <c r="J15984">
        <v>-4.0148484848484801E-2</v>
      </c>
      <c r="K15984" s="1">
        <v>-5.4872717279971894E-2</v>
      </c>
      <c r="M15984">
        <v>-0.89473684210526305</v>
      </c>
      <c r="N15984" s="1">
        <v>-0.89473684210526305</v>
      </c>
      <c r="O15984">
        <v>7.69230769230769E-2</v>
      </c>
      <c r="P15984" s="1">
        <v>7.6923076923076872E-2</v>
      </c>
      <c r="R15984">
        <v>-0.56207200000000002</v>
      </c>
      <c r="S15984" s="1">
        <v>-0.56386922128558314</v>
      </c>
      <c r="T15984" s="1" t="s">
        <v>7627</v>
      </c>
      <c r="U15984" s="1" t="s">
        <v>5706</v>
      </c>
    </row>
    <row r="15985" spans="1:21" x14ac:dyDescent="0.25">
      <c r="A15985">
        <v>9788</v>
      </c>
      <c r="B15985" s="1" t="s">
        <v>19042</v>
      </c>
      <c r="C15985" s="1" t="s">
        <v>19043</v>
      </c>
      <c r="D15985">
        <v>1548936720000</v>
      </c>
      <c r="E15985" s="2">
        <v>43496.3</v>
      </c>
      <c r="F15985" s="3">
        <v>43496</v>
      </c>
      <c r="G15985" s="1" t="s">
        <v>19044</v>
      </c>
      <c r="H15985">
        <v>0.99419999999999997</v>
      </c>
      <c r="I15985" s="1">
        <v>0.99419941994199412</v>
      </c>
      <c r="J15985">
        <v>0.30917692307692302</v>
      </c>
      <c r="K15985" s="1">
        <v>0.30510812353351513</v>
      </c>
      <c r="M15985">
        <v>0</v>
      </c>
      <c r="N15985" s="1">
        <v>0</v>
      </c>
      <c r="O15985">
        <v>0.80952380952380998</v>
      </c>
      <c r="P15985" s="1">
        <v>0.80952380952380998</v>
      </c>
      <c r="R15985">
        <v>0.40893800000000002</v>
      </c>
      <c r="S15985" s="1">
        <v>0.4287785140492455</v>
      </c>
      <c r="T15985" s="1" t="s">
        <v>7627</v>
      </c>
      <c r="U15985" s="1" t="s">
        <v>7629</v>
      </c>
    </row>
    <row r="15986" spans="1:21" x14ac:dyDescent="0.25">
      <c r="A15986">
        <v>11714</v>
      </c>
      <c r="B15986" s="1" t="s">
        <v>24077</v>
      </c>
      <c r="C15986" s="1" t="s">
        <v>24063</v>
      </c>
      <c r="D15986">
        <v>1548936780000</v>
      </c>
      <c r="E15986" s="2">
        <v>43496.300694444442</v>
      </c>
      <c r="F15986" s="3">
        <v>43496</v>
      </c>
      <c r="G15986" s="1" t="s">
        <v>24078</v>
      </c>
      <c r="H15986">
        <v>0.20230000000000001</v>
      </c>
      <c r="I15986" s="1">
        <v>0.20222022202220225</v>
      </c>
      <c r="J15986">
        <v>7.0749999999999902E-3</v>
      </c>
      <c r="K15986" s="1">
        <v>-6.2087798845836817E-3</v>
      </c>
      <c r="M15986">
        <v>0.11111111111111099</v>
      </c>
      <c r="N15986" s="1">
        <v>0.11111111111111094</v>
      </c>
      <c r="O15986">
        <v>0.33333333333333298</v>
      </c>
      <c r="P15986" s="1">
        <v>0.33333333333333304</v>
      </c>
      <c r="R15986">
        <v>-0.39901799999999998</v>
      </c>
      <c r="S15986" s="1">
        <v>-0.39718176818284978</v>
      </c>
      <c r="T15986" s="1" t="s">
        <v>7627</v>
      </c>
      <c r="U15986" s="1" t="s">
        <v>7628</v>
      </c>
    </row>
    <row r="15987" spans="1:21" x14ac:dyDescent="0.25">
      <c r="A15987">
        <v>11713</v>
      </c>
      <c r="B15987" s="1" t="s">
        <v>24074</v>
      </c>
      <c r="C15987" s="1" t="s">
        <v>24075</v>
      </c>
      <c r="D15987">
        <v>1548937320000</v>
      </c>
      <c r="E15987" s="2">
        <v>43496.306944444441</v>
      </c>
      <c r="F15987" s="3">
        <v>43496</v>
      </c>
      <c r="G15987" s="1" t="s">
        <v>24076</v>
      </c>
      <c r="H15987">
        <v>-0.86680000000000001</v>
      </c>
      <c r="I15987" s="1">
        <v>-0.866986698669867</v>
      </c>
      <c r="J15987">
        <v>-3.8871428571428598E-2</v>
      </c>
      <c r="K15987" s="1">
        <v>-5.3556707101636958E-2</v>
      </c>
      <c r="M15987">
        <v>-0.75</v>
      </c>
      <c r="N15987" s="1">
        <v>-0.75</v>
      </c>
      <c r="O15987">
        <v>0.71428571428571397</v>
      </c>
      <c r="P15987" s="1">
        <v>0.71428571428571397</v>
      </c>
      <c r="R15987">
        <v>-0.27915400000000001</v>
      </c>
      <c r="S15987" s="1">
        <v>-0.27464674985330229</v>
      </c>
      <c r="T15987" s="1" t="s">
        <v>7627</v>
      </c>
      <c r="U15987" s="1" t="s">
        <v>7628</v>
      </c>
    </row>
    <row r="15988" spans="1:21" x14ac:dyDescent="0.25">
      <c r="A15988">
        <v>12482</v>
      </c>
      <c r="B15988" s="1" t="s">
        <v>25943</v>
      </c>
      <c r="C15988" s="1" t="s">
        <v>25944</v>
      </c>
      <c r="D15988">
        <v>1548937620000</v>
      </c>
      <c r="E15988" s="2">
        <v>43496.310416666667</v>
      </c>
      <c r="F15988" s="3">
        <v>43496</v>
      </c>
      <c r="G15988" s="1" t="s">
        <v>25945</v>
      </c>
      <c r="H15988">
        <v>0.25</v>
      </c>
      <c r="I15988" s="1">
        <v>0.24992499249924993</v>
      </c>
      <c r="J15988">
        <v>1.44583333333333E-2</v>
      </c>
      <c r="K15988" s="1">
        <v>1.3997664193459158E-3</v>
      </c>
      <c r="M15988">
        <v>-0.27272727272727298</v>
      </c>
      <c r="N15988" s="1">
        <v>-0.27272727272727293</v>
      </c>
      <c r="O15988">
        <v>-0.125</v>
      </c>
      <c r="P15988" s="1">
        <v>-0.125</v>
      </c>
      <c r="R15988">
        <v>-0.64393800000000001</v>
      </c>
      <c r="S15988" s="1">
        <v>-0.64755950202514412</v>
      </c>
      <c r="T15988" s="1" t="s">
        <v>7627</v>
      </c>
      <c r="U15988" s="1" t="s">
        <v>5706</v>
      </c>
    </row>
    <row r="15989" spans="1:21" x14ac:dyDescent="0.25">
      <c r="A15989">
        <v>12481</v>
      </c>
      <c r="B15989" s="1" t="s">
        <v>25940</v>
      </c>
      <c r="C15989" s="1" t="s">
        <v>25941</v>
      </c>
      <c r="D15989">
        <v>1548937980000</v>
      </c>
      <c r="E15989" s="2">
        <v>43496.314583333333</v>
      </c>
      <c r="F15989" s="3">
        <v>43496</v>
      </c>
      <c r="G15989" s="1" t="s">
        <v>25942</v>
      </c>
      <c r="H15989">
        <v>-0.45879999999999999</v>
      </c>
      <c r="I15989" s="1">
        <v>-0.45894589458945889</v>
      </c>
      <c r="J15989">
        <v>-5.28E-2</v>
      </c>
      <c r="K15989" s="1">
        <v>-6.7910140148392362E-2</v>
      </c>
      <c r="M15989">
        <v>0</v>
      </c>
      <c r="N15989" s="1">
        <v>0</v>
      </c>
      <c r="O15989">
        <v>0</v>
      </c>
      <c r="P15989" s="1">
        <v>0</v>
      </c>
      <c r="R15989">
        <v>-0.402895</v>
      </c>
      <c r="S15989" s="1">
        <v>-0.40114516224665253</v>
      </c>
      <c r="T15989" s="1" t="s">
        <v>7627</v>
      </c>
      <c r="U15989" s="1" t="s">
        <v>5706</v>
      </c>
    </row>
    <row r="15990" spans="1:21" x14ac:dyDescent="0.25">
      <c r="A15990">
        <v>11712</v>
      </c>
      <c r="B15990" s="1" t="s">
        <v>24071</v>
      </c>
      <c r="C15990" s="1" t="s">
        <v>24072</v>
      </c>
      <c r="D15990">
        <v>1548938820000</v>
      </c>
      <c r="E15990" s="2">
        <v>43496.324305555558</v>
      </c>
      <c r="F15990" s="3">
        <v>43496</v>
      </c>
      <c r="G15990" s="1" t="s">
        <v>24073</v>
      </c>
      <c r="H15990">
        <v>-0.84619999999999995</v>
      </c>
      <c r="I15990" s="1">
        <v>-0.84638463846384626</v>
      </c>
      <c r="J15990">
        <v>-3.05666666666667E-2</v>
      </c>
      <c r="K15990" s="1">
        <v>-4.4998625996152897E-2</v>
      </c>
      <c r="M15990">
        <v>-0.39130434782608697</v>
      </c>
      <c r="N15990" s="1">
        <v>-0.39130434782608692</v>
      </c>
      <c r="O15990">
        <v>0.157894736842105</v>
      </c>
      <c r="P15990" s="1">
        <v>0.15789473684210509</v>
      </c>
      <c r="R15990">
        <v>-0.48537599999999997</v>
      </c>
      <c r="S15990" s="1">
        <v>-0.48546414748691991</v>
      </c>
      <c r="T15990" s="1" t="s">
        <v>7627</v>
      </c>
      <c r="U15990" s="1" t="s">
        <v>7628</v>
      </c>
    </row>
    <row r="15991" spans="1:21" x14ac:dyDescent="0.25">
      <c r="A15991">
        <v>3432</v>
      </c>
      <c r="B15991" s="1" t="s">
        <v>7386</v>
      </c>
      <c r="C15991" s="1" t="s">
        <v>7387</v>
      </c>
      <c r="D15991">
        <v>1548939060000</v>
      </c>
      <c r="E15991" s="2">
        <v>43496.32708333333</v>
      </c>
      <c r="F15991" s="3">
        <v>43496</v>
      </c>
      <c r="G15991" s="1" t="s">
        <v>7388</v>
      </c>
      <c r="H15991">
        <v>0.97650000000000003</v>
      </c>
      <c r="I15991" s="1">
        <v>0.97649764976497666</v>
      </c>
      <c r="J15991">
        <v>0.25893333333333302</v>
      </c>
      <c r="K15991" s="1">
        <v>0.25333195932948582</v>
      </c>
      <c r="M15991">
        <v>-7.69230769230769E-2</v>
      </c>
      <c r="N15991" s="1">
        <v>-7.6923076923076872E-2</v>
      </c>
      <c r="O15991">
        <v>0.66666666666666696</v>
      </c>
      <c r="P15991" s="1">
        <v>0.66666666666666696</v>
      </c>
      <c r="R15991">
        <v>0.43323600000000001</v>
      </c>
      <c r="S15991" s="1">
        <v>0.45361796438772362</v>
      </c>
      <c r="T15991" s="1" t="s">
        <v>6247</v>
      </c>
      <c r="U15991" s="1" t="s">
        <v>6248</v>
      </c>
    </row>
    <row r="15992" spans="1:21" x14ac:dyDescent="0.25">
      <c r="A15992">
        <v>12480</v>
      </c>
      <c r="B15992" s="1" t="s">
        <v>25937</v>
      </c>
      <c r="C15992" s="1" t="s">
        <v>25938</v>
      </c>
      <c r="D15992">
        <v>1548939780000</v>
      </c>
      <c r="E15992" s="2">
        <v>43496.335416666669</v>
      </c>
      <c r="F15992" s="3">
        <v>43496</v>
      </c>
      <c r="G15992" s="1" t="s">
        <v>25939</v>
      </c>
      <c r="H15992">
        <v>-0.93740000000000001</v>
      </c>
      <c r="I15992" s="1">
        <v>-0.93759375937593759</v>
      </c>
      <c r="J15992">
        <v>-3.4364705882352901E-2</v>
      </c>
      <c r="K15992" s="1">
        <v>-4.8912516366810488E-2</v>
      </c>
      <c r="M15992">
        <v>-0.73913043478260898</v>
      </c>
      <c r="N15992" s="1">
        <v>-0.73913043478260898</v>
      </c>
      <c r="O15992">
        <v>0.27272727272727298</v>
      </c>
      <c r="P15992" s="1">
        <v>0.27272727272727293</v>
      </c>
      <c r="R15992">
        <v>-0.73510799999999998</v>
      </c>
      <c r="S15992" s="1">
        <v>-0.74076111069083894</v>
      </c>
      <c r="T15992" s="1" t="s">
        <v>7627</v>
      </c>
      <c r="U15992" s="1" t="s">
        <v>5706</v>
      </c>
    </row>
    <row r="15993" spans="1:21" x14ac:dyDescent="0.25">
      <c r="A15993">
        <v>9781</v>
      </c>
      <c r="B15993" s="1" t="s">
        <v>19024</v>
      </c>
      <c r="C15993" s="1" t="s">
        <v>19025</v>
      </c>
      <c r="D15993">
        <v>1548942420000</v>
      </c>
      <c r="E15993" s="2">
        <v>43496.365972222222</v>
      </c>
      <c r="F15993" s="3">
        <v>43496</v>
      </c>
      <c r="G15993" s="1" t="s">
        <v>19026</v>
      </c>
      <c r="H15993">
        <v>-0.79059999999999997</v>
      </c>
      <c r="I15993" s="1">
        <v>-0.79077907790779078</v>
      </c>
      <c r="J15993">
        <v>-5.2339999999999998E-2</v>
      </c>
      <c r="K15993" s="1">
        <v>-6.7436108821104734E-2</v>
      </c>
      <c r="M15993">
        <v>-0.77777777777777801</v>
      </c>
      <c r="N15993" s="1">
        <v>-0.77777777777777801</v>
      </c>
      <c r="O15993">
        <v>0.29411764705882398</v>
      </c>
      <c r="P15993" s="1">
        <v>0.29411764705882404</v>
      </c>
      <c r="R15993">
        <v>-0.69332800000000006</v>
      </c>
      <c r="S15993" s="1">
        <v>-0.69805009599244339</v>
      </c>
      <c r="T15993" s="1" t="s">
        <v>7627</v>
      </c>
      <c r="U15993" s="1" t="s">
        <v>7629</v>
      </c>
    </row>
    <row r="15994" spans="1:21" x14ac:dyDescent="0.25">
      <c r="A15994">
        <v>12479</v>
      </c>
      <c r="B15994" s="1" t="s">
        <v>25934</v>
      </c>
      <c r="C15994" s="1" t="s">
        <v>25935</v>
      </c>
      <c r="D15994">
        <v>1548943440000</v>
      </c>
      <c r="E15994" s="2">
        <v>43496.37777777778</v>
      </c>
      <c r="F15994" s="3">
        <v>43496</v>
      </c>
      <c r="G15994" s="1" t="s">
        <v>25936</v>
      </c>
      <c r="H15994">
        <v>-0.95350000000000001</v>
      </c>
      <c r="I15994" s="1">
        <v>-0.95369536953695366</v>
      </c>
      <c r="J15994">
        <v>-4.0148484848484801E-2</v>
      </c>
      <c r="K15994" s="1">
        <v>-5.4872717279971894E-2</v>
      </c>
      <c r="M15994">
        <v>-0.89473684210526305</v>
      </c>
      <c r="N15994" s="1">
        <v>-0.89473684210526305</v>
      </c>
      <c r="O15994">
        <v>7.69230769230769E-2</v>
      </c>
      <c r="P15994" s="1">
        <v>7.6923076923076872E-2</v>
      </c>
      <c r="R15994">
        <v>-0.56207200000000002</v>
      </c>
      <c r="S15994" s="1">
        <v>-0.56386922128558314</v>
      </c>
      <c r="T15994" s="1" t="s">
        <v>7627</v>
      </c>
      <c r="U15994" s="1" t="s">
        <v>5706</v>
      </c>
    </row>
    <row r="15995" spans="1:21" x14ac:dyDescent="0.25">
      <c r="A15995">
        <v>3431</v>
      </c>
      <c r="B15995" s="1" t="s">
        <v>7383</v>
      </c>
      <c r="C15995" s="1" t="s">
        <v>7384</v>
      </c>
      <c r="D15995">
        <v>1548943920000</v>
      </c>
      <c r="E15995" s="2">
        <v>43496.383333333331</v>
      </c>
      <c r="F15995" s="3">
        <v>43496</v>
      </c>
      <c r="G15995" s="1" t="s">
        <v>7385</v>
      </c>
      <c r="H15995">
        <v>-0.9657</v>
      </c>
      <c r="I15995" s="1">
        <v>-0.96589658965896585</v>
      </c>
      <c r="J15995">
        <v>-0.28265555555555599</v>
      </c>
      <c r="K15995" s="1">
        <v>-0.30477695337546984</v>
      </c>
      <c r="M15995">
        <v>-0.41666666666666702</v>
      </c>
      <c r="N15995" s="1">
        <v>-0.41666666666666696</v>
      </c>
      <c r="O15995">
        <v>0.3</v>
      </c>
      <c r="P15995" s="1">
        <v>0.30000000000000004</v>
      </c>
      <c r="R15995">
        <v>-0.54603800000000002</v>
      </c>
      <c r="S15995" s="1">
        <v>-0.5474779237826134</v>
      </c>
      <c r="T15995" s="1" t="s">
        <v>6247</v>
      </c>
      <c r="U15995" s="1" t="s">
        <v>6248</v>
      </c>
    </row>
    <row r="15996" spans="1:21" x14ac:dyDescent="0.25">
      <c r="A15996">
        <v>11711</v>
      </c>
      <c r="B15996" s="1" t="s">
        <v>24068</v>
      </c>
      <c r="C15996" s="1" t="s">
        <v>24069</v>
      </c>
      <c r="D15996">
        <v>1548944100000</v>
      </c>
      <c r="E15996" s="2">
        <v>43496.385416666664</v>
      </c>
      <c r="F15996" s="3">
        <v>43496</v>
      </c>
      <c r="G15996" s="1" t="s">
        <v>24070</v>
      </c>
      <c r="H15996">
        <v>0.24640000000000001</v>
      </c>
      <c r="I15996" s="1">
        <v>0.24632463246324621</v>
      </c>
      <c r="J15996">
        <v>3.9865517241379302E-2</v>
      </c>
      <c r="K15996" s="1">
        <v>2.7581942746681021E-2</v>
      </c>
      <c r="M15996">
        <v>-0.24137931034482801</v>
      </c>
      <c r="N15996" s="1">
        <v>-0.24137931034482807</v>
      </c>
      <c r="O15996">
        <v>0.63157894736842102</v>
      </c>
      <c r="P15996" s="1">
        <v>0.63157894736842102</v>
      </c>
      <c r="R15996">
        <v>-0.30714000000000002</v>
      </c>
      <c r="S15996" s="1">
        <v>-0.30325638262853682</v>
      </c>
      <c r="T15996" s="1" t="s">
        <v>7627</v>
      </c>
      <c r="U15996" s="1" t="s">
        <v>7628</v>
      </c>
    </row>
    <row r="15997" spans="1:21" x14ac:dyDescent="0.25">
      <c r="A15997">
        <v>9777</v>
      </c>
      <c r="B15997" s="1" t="s">
        <v>19012</v>
      </c>
      <c r="C15997" s="1" t="s">
        <v>19013</v>
      </c>
      <c r="D15997">
        <v>1548946380000</v>
      </c>
      <c r="E15997" s="2">
        <v>43496.411805555559</v>
      </c>
      <c r="F15997" s="3">
        <v>43496</v>
      </c>
      <c r="G15997" s="1" t="s">
        <v>19014</v>
      </c>
      <c r="H15997">
        <v>-0.96309999999999996</v>
      </c>
      <c r="I15997" s="1">
        <v>-0.96329632963296319</v>
      </c>
      <c r="J15997">
        <v>-0.119359090909091</v>
      </c>
      <c r="K15997" s="1">
        <v>-0.13649947538034934</v>
      </c>
      <c r="M15997">
        <v>-0.44444444444444398</v>
      </c>
      <c r="N15997" s="1">
        <v>-0.44444444444444398</v>
      </c>
      <c r="O15997">
        <v>-2.7027027027027001E-2</v>
      </c>
      <c r="P15997" s="1">
        <v>-2.7027027027026973E-2</v>
      </c>
      <c r="R15997">
        <v>-0.57382999999999995</v>
      </c>
      <c r="S15997" s="1">
        <v>-0.57588923351209664</v>
      </c>
      <c r="T15997" s="1" t="s">
        <v>7627</v>
      </c>
      <c r="U15997" s="1" t="s">
        <v>7629</v>
      </c>
    </row>
    <row r="15998" spans="1:21" x14ac:dyDescent="0.25">
      <c r="A15998">
        <v>6561</v>
      </c>
      <c r="B15998" s="1" t="s">
        <v>10664</v>
      </c>
      <c r="C15998" s="1" t="s">
        <v>10665</v>
      </c>
      <c r="D15998">
        <v>1548947160000</v>
      </c>
      <c r="E15998" s="2">
        <v>43496.42083333333</v>
      </c>
      <c r="F15998" s="3">
        <v>43496</v>
      </c>
      <c r="G15998" s="1" t="s">
        <v>10666</v>
      </c>
      <c r="H15998">
        <v>0.94279999999999997</v>
      </c>
      <c r="I15998" s="1">
        <v>0.94279427942794292</v>
      </c>
      <c r="J15998">
        <v>0.35346666666666698</v>
      </c>
      <c r="K15998" s="1">
        <v>0.35074883209673025</v>
      </c>
      <c r="M15998">
        <v>1</v>
      </c>
      <c r="N15998" s="1">
        <v>1</v>
      </c>
      <c r="O15998">
        <v>1</v>
      </c>
      <c r="P15998" s="1">
        <v>1</v>
      </c>
      <c r="R15998">
        <v>0.58731299999999997</v>
      </c>
      <c r="S15998" s="1">
        <v>0.6111283763476254</v>
      </c>
      <c r="T15998" s="1" t="s">
        <v>7627</v>
      </c>
      <c r="U15998" s="1" t="s">
        <v>7638</v>
      </c>
    </row>
    <row r="15999" spans="1:21" x14ac:dyDescent="0.25">
      <c r="A15999">
        <v>11710</v>
      </c>
      <c r="B15999" s="1" t="s">
        <v>24065</v>
      </c>
      <c r="C15999" s="1" t="s">
        <v>24066</v>
      </c>
      <c r="D15999">
        <v>1548947400000</v>
      </c>
      <c r="E15999" s="2">
        <v>43496.423611111109</v>
      </c>
      <c r="F15999" s="3">
        <v>43496</v>
      </c>
      <c r="G15999" s="1" t="s">
        <v>24067</v>
      </c>
      <c r="H15999">
        <v>0.73509999999999998</v>
      </c>
      <c r="I15999" s="1">
        <v>0.73507350735073507</v>
      </c>
      <c r="J15999">
        <v>0.10753124999999999</v>
      </c>
      <c r="K15999" s="1">
        <v>9.7311675597691716E-2</v>
      </c>
      <c r="M15999">
        <v>-0.11111111111111099</v>
      </c>
      <c r="N15999" s="1">
        <v>-0.11111111111111094</v>
      </c>
      <c r="O15999">
        <v>0.36842105263157898</v>
      </c>
      <c r="P15999" s="1">
        <v>0.36842105263157898</v>
      </c>
      <c r="R15999">
        <v>0.38144800000000001</v>
      </c>
      <c r="S15999" s="1">
        <v>0.40067593400954005</v>
      </c>
      <c r="T15999" s="1" t="s">
        <v>7627</v>
      </c>
      <c r="U15999" s="1" t="s">
        <v>7628</v>
      </c>
    </row>
    <row r="16000" spans="1:21" x14ac:dyDescent="0.25">
      <c r="A16000">
        <v>11709</v>
      </c>
      <c r="B16000" s="1" t="s">
        <v>24062</v>
      </c>
      <c r="C16000" s="1" t="s">
        <v>24063</v>
      </c>
      <c r="D16000">
        <v>1548949140000</v>
      </c>
      <c r="E16000" s="2">
        <v>43496.443749999999</v>
      </c>
      <c r="F16000" s="3">
        <v>43496</v>
      </c>
      <c r="G16000" s="1" t="s">
        <v>24064</v>
      </c>
      <c r="H16000">
        <v>0.20230000000000001</v>
      </c>
      <c r="I16000" s="1">
        <v>0.20222022202220225</v>
      </c>
      <c r="J16000">
        <v>8.0857142857142794E-3</v>
      </c>
      <c r="K16000" s="1">
        <v>-5.1672358968319898E-3</v>
      </c>
      <c r="M16000">
        <v>0.11111111111111099</v>
      </c>
      <c r="N16000" s="1">
        <v>0.11111111111111094</v>
      </c>
      <c r="O16000">
        <v>0.33333333333333298</v>
      </c>
      <c r="P16000" s="1">
        <v>0.33333333333333304</v>
      </c>
      <c r="R16000">
        <v>-0.418348</v>
      </c>
      <c r="S16000" s="1">
        <v>-0.41694251289610929</v>
      </c>
      <c r="T16000" s="1" t="s">
        <v>7627</v>
      </c>
      <c r="U16000" s="1" t="s">
        <v>7628</v>
      </c>
    </row>
    <row r="16001" spans="1:21" x14ac:dyDescent="0.25">
      <c r="A16001">
        <v>6559</v>
      </c>
      <c r="B16001" s="1" t="s">
        <v>10658</v>
      </c>
      <c r="C16001" s="1" t="s">
        <v>10659</v>
      </c>
      <c r="D16001">
        <v>1548951120000</v>
      </c>
      <c r="E16001" s="2">
        <v>43496.466666666667</v>
      </c>
      <c r="F16001" s="3">
        <v>43496</v>
      </c>
      <c r="G16001" s="1" t="s">
        <v>10660</v>
      </c>
      <c r="H16001">
        <v>0.9879</v>
      </c>
      <c r="I16001" s="1">
        <v>0.98789878987898794</v>
      </c>
      <c r="J16001">
        <v>0.34637857142857098</v>
      </c>
      <c r="K16001" s="1">
        <v>0.34344452950182491</v>
      </c>
      <c r="M16001">
        <v>0.71428571428571397</v>
      </c>
      <c r="N16001" s="1">
        <v>0.71428571428571397</v>
      </c>
      <c r="O16001">
        <v>0.55555555555555602</v>
      </c>
      <c r="P16001" s="1">
        <v>0.55555555555555602</v>
      </c>
      <c r="R16001">
        <v>0.59861699999999995</v>
      </c>
      <c r="S16001" s="1">
        <v>0.62268427175573149</v>
      </c>
      <c r="T16001" s="1" t="s">
        <v>7627</v>
      </c>
      <c r="U16001" s="1" t="s">
        <v>7638</v>
      </c>
    </row>
    <row r="16002" spans="1:21" x14ac:dyDescent="0.25">
      <c r="A16002">
        <v>12987</v>
      </c>
      <c r="B16002" s="1" t="s">
        <v>27136</v>
      </c>
      <c r="C16002" s="1" t="s">
        <v>27137</v>
      </c>
      <c r="D16002">
        <v>1548952080000</v>
      </c>
      <c r="E16002" s="2">
        <v>43496.477777777778</v>
      </c>
      <c r="F16002" s="3">
        <v>43496</v>
      </c>
      <c r="G16002" s="1" t="s">
        <v>27138</v>
      </c>
      <c r="H16002">
        <v>0.99750000000000005</v>
      </c>
      <c r="I16002" s="1">
        <v>0.99749974997499757</v>
      </c>
      <c r="J16002">
        <v>0.24101666666666699</v>
      </c>
      <c r="K16002" s="1">
        <v>0.23486878263259148</v>
      </c>
      <c r="M16002">
        <v>-4.7619047619047603E-2</v>
      </c>
      <c r="N16002" s="1">
        <v>-4.7619047619047561E-2</v>
      </c>
      <c r="O16002">
        <v>0.64705882352941202</v>
      </c>
      <c r="P16002" s="1">
        <v>0.64705882352941213</v>
      </c>
      <c r="R16002">
        <v>0.59258200000000005</v>
      </c>
      <c r="S16002" s="1">
        <v>0.61651478937888093</v>
      </c>
      <c r="T16002" s="1" t="s">
        <v>7627</v>
      </c>
      <c r="U16002" s="1" t="s">
        <v>7639</v>
      </c>
    </row>
    <row r="16003" spans="1:21" x14ac:dyDescent="0.25">
      <c r="A16003">
        <v>1985</v>
      </c>
      <c r="B16003" s="1" t="s">
        <v>4589</v>
      </c>
      <c r="C16003" s="1" t="s">
        <v>4590</v>
      </c>
      <c r="D16003">
        <v>1548952214000</v>
      </c>
      <c r="E16003" s="2">
        <v>43496.479328703703</v>
      </c>
      <c r="F16003" s="3">
        <v>43496</v>
      </c>
      <c r="G16003" s="1" t="s">
        <v>4591</v>
      </c>
      <c r="H16003">
        <v>0.995</v>
      </c>
      <c r="I16003" s="1">
        <v>0.99499949994999515</v>
      </c>
      <c r="J16003">
        <v>0.158330555555556</v>
      </c>
      <c r="K16003" s="1">
        <v>0.14966050654941898</v>
      </c>
      <c r="L16003">
        <v>0</v>
      </c>
      <c r="M16003">
        <v>-0.14285714285714299</v>
      </c>
      <c r="N16003" s="1">
        <v>-0.14285714285714302</v>
      </c>
      <c r="O16003">
        <v>0.375</v>
      </c>
      <c r="P16003" s="1">
        <v>0.375</v>
      </c>
      <c r="Q16003">
        <v>8.1000003814697301</v>
      </c>
      <c r="R16003">
        <v>0.37279899999999999</v>
      </c>
      <c r="S16003" s="1">
        <v>0.39183420193375196</v>
      </c>
      <c r="T16003" s="1" t="s">
        <v>14</v>
      </c>
      <c r="U16003" s="1" t="s">
        <v>2850</v>
      </c>
    </row>
    <row r="16004" spans="1:21" x14ac:dyDescent="0.25">
      <c r="A16004">
        <v>11708</v>
      </c>
      <c r="B16004" s="1" t="s">
        <v>24060</v>
      </c>
      <c r="C16004" s="1" t="s">
        <v>24058</v>
      </c>
      <c r="D16004">
        <v>1548953040000</v>
      </c>
      <c r="E16004" s="2">
        <v>43496.488888888889</v>
      </c>
      <c r="F16004" s="3">
        <v>43496</v>
      </c>
      <c r="G16004" s="1" t="s">
        <v>24061</v>
      </c>
      <c r="H16004">
        <v>0.87919999999999998</v>
      </c>
      <c r="I16004" s="1">
        <v>0.87918791879187919</v>
      </c>
      <c r="J16004">
        <v>3.4078260869565197E-2</v>
      </c>
      <c r="K16004" s="1">
        <v>2.1618158356930373E-2</v>
      </c>
      <c r="M16004">
        <v>0</v>
      </c>
      <c r="N16004" s="1">
        <v>0</v>
      </c>
      <c r="O16004">
        <v>0.266666666666667</v>
      </c>
      <c r="P16004" s="1">
        <v>0.26666666666666705</v>
      </c>
      <c r="R16004">
        <v>0.37932399999999999</v>
      </c>
      <c r="S16004" s="1">
        <v>0.39850460334368565</v>
      </c>
      <c r="T16004" s="1" t="s">
        <v>7627</v>
      </c>
      <c r="U16004" s="1" t="s">
        <v>7628</v>
      </c>
    </row>
    <row r="16005" spans="1:21" x14ac:dyDescent="0.25">
      <c r="A16005">
        <v>3430</v>
      </c>
      <c r="B16005" s="1" t="s">
        <v>7380</v>
      </c>
      <c r="C16005" s="1" t="s">
        <v>7381</v>
      </c>
      <c r="D16005">
        <v>1548955020000</v>
      </c>
      <c r="E16005" s="2">
        <v>43496.511805555558</v>
      </c>
      <c r="F16005" s="3">
        <v>43496</v>
      </c>
      <c r="G16005" s="1" t="s">
        <v>7382</v>
      </c>
      <c r="H16005">
        <v>-0.9919</v>
      </c>
      <c r="I16005" s="1">
        <v>-0.9920992099209921</v>
      </c>
      <c r="J16005">
        <v>-0.262335294117647</v>
      </c>
      <c r="K16005" s="1">
        <v>-0.28383686533145813</v>
      </c>
      <c r="M16005">
        <v>-0.9</v>
      </c>
      <c r="N16005" s="1">
        <v>-0.9</v>
      </c>
      <c r="O16005">
        <v>0.16666666666666699</v>
      </c>
      <c r="P16005" s="1">
        <v>0.16666666666666696</v>
      </c>
      <c r="R16005">
        <v>-0.700743</v>
      </c>
      <c r="S16005" s="1">
        <v>-0.70563032993185448</v>
      </c>
      <c r="T16005" s="1" t="s">
        <v>6247</v>
      </c>
      <c r="U16005" s="1" t="s">
        <v>6248</v>
      </c>
    </row>
    <row r="16006" spans="1:21" x14ac:dyDescent="0.25">
      <c r="A16006">
        <v>28808</v>
      </c>
      <c r="B16006" s="1" t="s">
        <v>67673</v>
      </c>
      <c r="C16006" s="1" t="s">
        <v>67674</v>
      </c>
      <c r="D16006">
        <v>1548955920000</v>
      </c>
      <c r="E16006" s="2">
        <v>43496.522222222222</v>
      </c>
      <c r="F16006" s="3">
        <v>43496</v>
      </c>
      <c r="G16006" s="1" t="s">
        <v>67675</v>
      </c>
      <c r="H16006">
        <v>0.999</v>
      </c>
      <c r="I16006" s="1">
        <v>0.99899989998999916</v>
      </c>
      <c r="J16006">
        <v>0.24883389830508501</v>
      </c>
      <c r="K16006" s="1">
        <v>0.24292446239188492</v>
      </c>
      <c r="M16006">
        <v>0.33333333333333298</v>
      </c>
      <c r="N16006" s="1">
        <v>0.33333333333333304</v>
      </c>
      <c r="O16006">
        <v>0.67741935483870996</v>
      </c>
      <c r="P16006" s="1">
        <v>0.67741935483870996</v>
      </c>
      <c r="R16006">
        <v>0.55817799999999995</v>
      </c>
      <c r="S16006" s="1">
        <v>0.58134413955399777</v>
      </c>
      <c r="T16006" s="1" t="s">
        <v>64624</v>
      </c>
      <c r="U16006" s="1" t="s">
        <v>12</v>
      </c>
    </row>
    <row r="16007" spans="1:21" x14ac:dyDescent="0.25">
      <c r="A16007">
        <v>12986</v>
      </c>
      <c r="B16007" s="1" t="s">
        <v>27133</v>
      </c>
      <c r="C16007" s="1" t="s">
        <v>27134</v>
      </c>
      <c r="D16007">
        <v>1548955980000</v>
      </c>
      <c r="E16007" s="2">
        <v>43496.522916666669</v>
      </c>
      <c r="F16007" s="3">
        <v>43496</v>
      </c>
      <c r="G16007" s="1" t="s">
        <v>27135</v>
      </c>
      <c r="H16007">
        <v>0.99060000000000004</v>
      </c>
      <c r="I16007" s="1">
        <v>0.99059905990599084</v>
      </c>
      <c r="J16007">
        <v>0.175666666666667</v>
      </c>
      <c r="K16007" s="1">
        <v>0.16752541907117391</v>
      </c>
      <c r="M16007">
        <v>-0.125</v>
      </c>
      <c r="N16007" s="1">
        <v>-0.125</v>
      </c>
      <c r="O16007">
        <v>0.37931034482758602</v>
      </c>
      <c r="P16007" s="1">
        <v>0.37931034482758608</v>
      </c>
      <c r="R16007">
        <v>-0.341727</v>
      </c>
      <c r="S16007" s="1">
        <v>-0.33861411037802003</v>
      </c>
      <c r="T16007" s="1" t="s">
        <v>7627</v>
      </c>
      <c r="U16007" s="1" t="s">
        <v>7639</v>
      </c>
    </row>
    <row r="16008" spans="1:21" x14ac:dyDescent="0.25">
      <c r="A16008">
        <v>21484</v>
      </c>
      <c r="B16008" s="1" t="s">
        <v>49283</v>
      </c>
      <c r="C16008" s="1" t="s">
        <v>49284</v>
      </c>
      <c r="D16008">
        <v>1548957660000</v>
      </c>
      <c r="E16008" s="2">
        <v>43496.542361111111</v>
      </c>
      <c r="F16008" s="3">
        <v>43496</v>
      </c>
      <c r="G16008" s="1" t="s">
        <v>49285</v>
      </c>
      <c r="H16008">
        <v>0.997</v>
      </c>
      <c r="I16008" s="1">
        <v>0.99699969996999682</v>
      </c>
      <c r="J16008">
        <v>0.28668181818181798</v>
      </c>
      <c r="K16008" s="1">
        <v>0.28192685303155196</v>
      </c>
      <c r="M16008">
        <v>-0.1</v>
      </c>
      <c r="N16008" s="1">
        <v>-9.9999999999999978E-2</v>
      </c>
      <c r="O16008">
        <v>1</v>
      </c>
      <c r="P16008" s="1">
        <v>1</v>
      </c>
      <c r="R16008">
        <v>0.50584399999999996</v>
      </c>
      <c r="S16008" s="1">
        <v>0.52784394225323594</v>
      </c>
      <c r="T16008" s="1" t="s">
        <v>7627</v>
      </c>
      <c r="U16008" s="1" t="s">
        <v>44007</v>
      </c>
    </row>
    <row r="16009" spans="1:21" x14ac:dyDescent="0.25">
      <c r="A16009">
        <v>12478</v>
      </c>
      <c r="B16009" s="1" t="s">
        <v>25931</v>
      </c>
      <c r="C16009" s="1" t="s">
        <v>25932</v>
      </c>
      <c r="D16009">
        <v>1548963000000</v>
      </c>
      <c r="E16009" s="2">
        <v>43496.604166666664</v>
      </c>
      <c r="F16009" s="3">
        <v>43496</v>
      </c>
      <c r="G16009" s="1" t="s">
        <v>25933</v>
      </c>
      <c r="H16009">
        <v>-0.95679999999999998</v>
      </c>
      <c r="I16009" s="1">
        <v>-0.956995699569957</v>
      </c>
      <c r="J16009">
        <v>-0.106638095238095</v>
      </c>
      <c r="K16009" s="1">
        <v>-0.12339045263612425</v>
      </c>
      <c r="M16009">
        <v>-0.91666666666666696</v>
      </c>
      <c r="N16009" s="1">
        <v>-0.91666666666666696</v>
      </c>
      <c r="O16009">
        <v>0.33333333333333298</v>
      </c>
      <c r="P16009" s="1">
        <v>0.33333333333333304</v>
      </c>
      <c r="R16009">
        <v>-0.71243999999999996</v>
      </c>
      <c r="S16009" s="1">
        <v>-0.71758798285016789</v>
      </c>
      <c r="T16009" s="1" t="s">
        <v>7627</v>
      </c>
      <c r="U16009" s="1" t="s">
        <v>5706</v>
      </c>
    </row>
    <row r="16010" spans="1:21" x14ac:dyDescent="0.25">
      <c r="A16010">
        <v>818</v>
      </c>
      <c r="B16010" s="1" t="s">
        <v>1638</v>
      </c>
      <c r="C16010" s="1" t="s">
        <v>1639</v>
      </c>
      <c r="D16010">
        <v>1548964044000</v>
      </c>
      <c r="E16010" s="2">
        <v>43496.616249999999</v>
      </c>
      <c r="F16010" s="3">
        <v>43496</v>
      </c>
      <c r="G16010" s="1" t="s">
        <v>1640</v>
      </c>
      <c r="H16010">
        <v>-0.36120000000000002</v>
      </c>
      <c r="I16010" s="1">
        <v>-0.36133613361336125</v>
      </c>
      <c r="J16010">
        <v>-5.7971428571428597E-2</v>
      </c>
      <c r="K16010" s="1">
        <v>-7.323931221293134E-2</v>
      </c>
      <c r="L16010">
        <v>-0.20000000298023199</v>
      </c>
      <c r="M16010">
        <v>-1</v>
      </c>
      <c r="N16010" s="1">
        <v>-1</v>
      </c>
      <c r="O16010">
        <v>-1</v>
      </c>
      <c r="P16010" s="1">
        <v>-1</v>
      </c>
      <c r="Q16010">
        <v>1.8999999761581401</v>
      </c>
      <c r="R16010">
        <v>0.331681</v>
      </c>
      <c r="S16010" s="1">
        <v>0.34979993907188911</v>
      </c>
      <c r="T16010" s="1" t="s">
        <v>14</v>
      </c>
      <c r="U16010" s="1" t="s">
        <v>241</v>
      </c>
    </row>
    <row r="16011" spans="1:21" x14ac:dyDescent="0.25">
      <c r="A16011">
        <v>9774</v>
      </c>
      <c r="B16011" s="1" t="s">
        <v>19003</v>
      </c>
      <c r="C16011" s="1" t="s">
        <v>19004</v>
      </c>
      <c r="D16011">
        <v>1548965220000</v>
      </c>
      <c r="E16011" s="2">
        <v>43496.629861111112</v>
      </c>
      <c r="F16011" s="3">
        <v>43496</v>
      </c>
      <c r="G16011" s="1" t="s">
        <v>19005</v>
      </c>
      <c r="H16011">
        <v>0.97350000000000003</v>
      </c>
      <c r="I16011" s="1">
        <v>0.97349734973497348</v>
      </c>
      <c r="J16011">
        <v>0.22625000000000001</v>
      </c>
      <c r="K16011" s="1">
        <v>0.21965169002473206</v>
      </c>
      <c r="M16011">
        <v>-1</v>
      </c>
      <c r="N16011" s="1">
        <v>-1</v>
      </c>
      <c r="O16011">
        <v>0.66666666666666696</v>
      </c>
      <c r="P16011" s="1">
        <v>0.66666666666666696</v>
      </c>
      <c r="R16011">
        <v>0.39266400000000001</v>
      </c>
      <c r="S16011" s="1">
        <v>0.41214186844843903</v>
      </c>
      <c r="T16011" s="1" t="s">
        <v>7627</v>
      </c>
      <c r="U16011" s="1" t="s">
        <v>7629</v>
      </c>
    </row>
    <row r="16012" spans="1:21" x14ac:dyDescent="0.25">
      <c r="A16012">
        <v>11707</v>
      </c>
      <c r="B16012" s="1" t="s">
        <v>24057</v>
      </c>
      <c r="C16012" s="1" t="s">
        <v>24058</v>
      </c>
      <c r="D16012">
        <v>1548965280000</v>
      </c>
      <c r="E16012" s="2">
        <v>43496.630555555559</v>
      </c>
      <c r="F16012" s="3">
        <v>43496</v>
      </c>
      <c r="G16012" s="1" t="s">
        <v>24059</v>
      </c>
      <c r="H16012">
        <v>0.95840000000000003</v>
      </c>
      <c r="I16012" s="1">
        <v>0.95839583958395846</v>
      </c>
      <c r="J16012">
        <v>0.127229166666667</v>
      </c>
      <c r="K16012" s="1">
        <v>0.11761043555921979</v>
      </c>
      <c r="M16012">
        <v>0</v>
      </c>
      <c r="N16012" s="1">
        <v>0</v>
      </c>
      <c r="O16012">
        <v>0.225806451612903</v>
      </c>
      <c r="P16012" s="1">
        <v>0.22580645161290303</v>
      </c>
      <c r="R16012">
        <v>-0.34948800000000002</v>
      </c>
      <c r="S16012" s="1">
        <v>-0.34654805449181258</v>
      </c>
      <c r="T16012" s="1" t="s">
        <v>7627</v>
      </c>
      <c r="U16012" s="1" t="s">
        <v>7628</v>
      </c>
    </row>
    <row r="16013" spans="1:21" x14ac:dyDescent="0.25">
      <c r="A16013">
        <v>28807</v>
      </c>
      <c r="B16013" s="1" t="s">
        <v>67670</v>
      </c>
      <c r="C16013" s="1" t="s">
        <v>67671</v>
      </c>
      <c r="D16013">
        <v>1548965580000</v>
      </c>
      <c r="E16013" s="2">
        <v>43496.634027777778</v>
      </c>
      <c r="F16013" s="3">
        <v>43496</v>
      </c>
      <c r="G16013" s="1" t="s">
        <v>67672</v>
      </c>
      <c r="H16013">
        <v>0.99070000000000003</v>
      </c>
      <c r="I16013" s="1">
        <v>0.99069906990699064</v>
      </c>
      <c r="J16013">
        <v>0.101806818181818</v>
      </c>
      <c r="K16013" s="1">
        <v>9.1412632091733226E-2</v>
      </c>
      <c r="M16013">
        <v>-0.25</v>
      </c>
      <c r="N16013" s="1">
        <v>-0.25</v>
      </c>
      <c r="O16013">
        <v>0.41176470588235298</v>
      </c>
      <c r="P16013" s="1">
        <v>0.41176470588235303</v>
      </c>
      <c r="R16013">
        <v>0.301207</v>
      </c>
      <c r="S16013" s="1">
        <v>0.31864686434908118</v>
      </c>
      <c r="T16013" s="1" t="s">
        <v>64624</v>
      </c>
      <c r="U16013" s="1" t="s">
        <v>12</v>
      </c>
    </row>
    <row r="16014" spans="1:21" x14ac:dyDescent="0.25">
      <c r="A16014">
        <v>28806</v>
      </c>
      <c r="B16014" s="1" t="s">
        <v>67667</v>
      </c>
      <c r="C16014" s="1" t="s">
        <v>67668</v>
      </c>
      <c r="D16014">
        <v>1548966060000</v>
      </c>
      <c r="E16014" s="2">
        <v>43496.63958333333</v>
      </c>
      <c r="F16014" s="3">
        <v>43496</v>
      </c>
      <c r="G16014" s="1" t="s">
        <v>67669</v>
      </c>
      <c r="H16014">
        <v>0.98519999999999996</v>
      </c>
      <c r="I16014" s="1">
        <v>0.98519851985198503</v>
      </c>
      <c r="J16014">
        <v>0.23453499999999999</v>
      </c>
      <c r="K16014" s="1">
        <v>0.22818940643033803</v>
      </c>
      <c r="M16014">
        <v>0.42857142857142899</v>
      </c>
      <c r="N16014" s="1">
        <v>0.42857142857142905</v>
      </c>
      <c r="O16014">
        <v>0.29411764705882398</v>
      </c>
      <c r="P16014" s="1">
        <v>0.29411764705882404</v>
      </c>
      <c r="R16014">
        <v>0.43258000000000002</v>
      </c>
      <c r="S16014" s="1">
        <v>0.45294734625363664</v>
      </c>
      <c r="T16014" s="1" t="s">
        <v>64624</v>
      </c>
      <c r="U16014" s="1" t="s">
        <v>12</v>
      </c>
    </row>
    <row r="16015" spans="1:21" x14ac:dyDescent="0.25">
      <c r="A16015">
        <v>28785</v>
      </c>
      <c r="B16015" s="1" t="s">
        <v>67610</v>
      </c>
      <c r="C16015" s="1" t="s">
        <v>67611</v>
      </c>
      <c r="D16015">
        <v>1548967020000</v>
      </c>
      <c r="E16015" s="2">
        <v>43496.650694444441</v>
      </c>
      <c r="F16015" s="3">
        <v>43496</v>
      </c>
      <c r="G16015" s="1" t="s">
        <v>67612</v>
      </c>
      <c r="H16015">
        <v>0.6623</v>
      </c>
      <c r="I16015" s="1">
        <v>0.66226622662266244</v>
      </c>
      <c r="J16015">
        <v>8.38111111111111E-2</v>
      </c>
      <c r="K16015" s="1">
        <v>7.2868004030411271E-2</v>
      </c>
      <c r="M16015">
        <v>1</v>
      </c>
      <c r="N16015" s="1">
        <v>1</v>
      </c>
      <c r="O16015">
        <v>1</v>
      </c>
      <c r="P16015" s="1">
        <v>1</v>
      </c>
      <c r="R16015">
        <v>0.658551</v>
      </c>
      <c r="S16015" s="1">
        <v>0.68395382548798733</v>
      </c>
      <c r="T16015" s="1" t="s">
        <v>64624</v>
      </c>
      <c r="U16015" s="1" t="s">
        <v>12</v>
      </c>
    </row>
    <row r="16016" spans="1:21" x14ac:dyDescent="0.25">
      <c r="A16016">
        <v>28784</v>
      </c>
      <c r="B16016" s="1" t="s">
        <v>67607</v>
      </c>
      <c r="C16016" s="1" t="s">
        <v>67608</v>
      </c>
      <c r="D16016">
        <v>1548967200000</v>
      </c>
      <c r="E16016" s="2">
        <v>43496.652777777781</v>
      </c>
      <c r="F16016" s="3">
        <v>43496</v>
      </c>
      <c r="G16016" s="1" t="s">
        <v>67609</v>
      </c>
      <c r="H16016">
        <v>0.99890000000000001</v>
      </c>
      <c r="I16016" s="1">
        <v>0.9988998899889987</v>
      </c>
      <c r="J16016">
        <v>0.16796911764705899</v>
      </c>
      <c r="K16016" s="1">
        <v>0.15959307259589761</v>
      </c>
      <c r="M16016">
        <v>-0.36585365853658502</v>
      </c>
      <c r="N16016" s="1">
        <v>-0.36585365853658502</v>
      </c>
      <c r="O16016">
        <v>0.30909090909090903</v>
      </c>
      <c r="P16016" s="1">
        <v>0.30909090909090908</v>
      </c>
      <c r="R16016">
        <v>-0.29597400000000001</v>
      </c>
      <c r="S16016" s="1">
        <v>-0.29184156237668701</v>
      </c>
      <c r="T16016" s="1" t="s">
        <v>64624</v>
      </c>
      <c r="U16016" s="1" t="s">
        <v>12</v>
      </c>
    </row>
    <row r="16017" spans="1:21" x14ac:dyDescent="0.25">
      <c r="A16017">
        <v>9771</v>
      </c>
      <c r="B16017" s="1" t="s">
        <v>18997</v>
      </c>
      <c r="C16017" s="1" t="s">
        <v>18998</v>
      </c>
      <c r="D16017">
        <v>1548968220000</v>
      </c>
      <c r="E16017" s="2">
        <v>43496.664583333331</v>
      </c>
      <c r="F16017" s="3">
        <v>43496</v>
      </c>
      <c r="G16017" s="1" t="s">
        <v>18999</v>
      </c>
      <c r="H16017">
        <v>-0.98609999999999998</v>
      </c>
      <c r="I16017" s="1">
        <v>-0.98629862986298622</v>
      </c>
      <c r="J16017">
        <v>-0.203282352941176</v>
      </c>
      <c r="K16017" s="1">
        <v>-0.22298263905727123</v>
      </c>
      <c r="M16017">
        <v>-0.73333333333333295</v>
      </c>
      <c r="N16017" s="1">
        <v>-0.73333333333333295</v>
      </c>
      <c r="O16017">
        <v>0</v>
      </c>
      <c r="P16017" s="1">
        <v>0</v>
      </c>
      <c r="R16017">
        <v>-0.674099</v>
      </c>
      <c r="S16017" s="1">
        <v>-0.67839260193702322</v>
      </c>
      <c r="T16017" s="1" t="s">
        <v>7627</v>
      </c>
      <c r="U16017" s="1" t="s">
        <v>7629</v>
      </c>
    </row>
    <row r="16018" spans="1:21" x14ac:dyDescent="0.25">
      <c r="A16018">
        <v>6555</v>
      </c>
      <c r="B16018" s="1" t="s">
        <v>10647</v>
      </c>
      <c r="C16018" s="1" t="s">
        <v>7777</v>
      </c>
      <c r="D16018">
        <v>1548968400000</v>
      </c>
      <c r="E16018" s="2">
        <v>43496.666666666664</v>
      </c>
      <c r="F16018" s="3">
        <v>43496</v>
      </c>
      <c r="G16018" s="1" t="s">
        <v>10648</v>
      </c>
      <c r="H16018">
        <v>0.98040000000000005</v>
      </c>
      <c r="I16018" s="1">
        <v>0.98039803980398044</v>
      </c>
      <c r="J16018">
        <v>0.26269500000000001</v>
      </c>
      <c r="K16018" s="1">
        <v>0.25720836768342936</v>
      </c>
      <c r="M16018">
        <v>-0.81818181818181801</v>
      </c>
      <c r="N16018" s="1">
        <v>-0.81818181818181801</v>
      </c>
      <c r="O16018">
        <v>0.33333333333333298</v>
      </c>
      <c r="P16018" s="1">
        <v>0.33333333333333304</v>
      </c>
      <c r="R16018">
        <v>0.43324400000000002</v>
      </c>
      <c r="S16018" s="1">
        <v>0.45362614265765155</v>
      </c>
      <c r="T16018" s="1" t="s">
        <v>7627</v>
      </c>
      <c r="U16018" s="1" t="s">
        <v>7638</v>
      </c>
    </row>
    <row r="16019" spans="1:21" x14ac:dyDescent="0.25">
      <c r="A16019">
        <v>2365</v>
      </c>
      <c r="B16019" s="1" t="s">
        <v>5560</v>
      </c>
      <c r="C16019" s="1" t="s">
        <v>5561</v>
      </c>
      <c r="D16019">
        <v>1548969280000</v>
      </c>
      <c r="E16019" s="2">
        <v>43496.676851851851</v>
      </c>
      <c r="F16019" s="3">
        <v>43496</v>
      </c>
      <c r="G16019" s="1" t="s">
        <v>5562</v>
      </c>
      <c r="H16019">
        <v>0.9859</v>
      </c>
      <c r="I16019" s="1">
        <v>0.98589858985898582</v>
      </c>
      <c r="J16019">
        <v>0.20910000000000001</v>
      </c>
      <c r="K16019" s="1">
        <v>0.2019785655399835</v>
      </c>
      <c r="M16019">
        <v>0.6</v>
      </c>
      <c r="N16019" s="1">
        <v>0.60000000000000009</v>
      </c>
      <c r="O16019">
        <v>1</v>
      </c>
      <c r="P16019" s="1">
        <v>1</v>
      </c>
      <c r="R16019">
        <v>0.49104399999999998</v>
      </c>
      <c r="S16019" s="1">
        <v>0.51271414288664308</v>
      </c>
      <c r="T16019" s="1" t="s">
        <v>14</v>
      </c>
      <c r="U16019" s="1" t="s">
        <v>4832</v>
      </c>
    </row>
    <row r="16020" spans="1:21" x14ac:dyDescent="0.25">
      <c r="A16020">
        <v>11706</v>
      </c>
      <c r="B16020" s="1" t="s">
        <v>24054</v>
      </c>
      <c r="C16020" s="1" t="s">
        <v>24055</v>
      </c>
      <c r="D16020">
        <v>1548972240000</v>
      </c>
      <c r="E16020" s="2">
        <v>43496.711111111108</v>
      </c>
      <c r="F16020" s="3">
        <v>43496</v>
      </c>
      <c r="G16020" s="1" t="s">
        <v>24056</v>
      </c>
      <c r="H16020">
        <v>0.81</v>
      </c>
      <c r="I16020" s="1">
        <v>0.80998099809981006</v>
      </c>
      <c r="J16020">
        <v>9.0630000000000002E-2</v>
      </c>
      <c r="K16020" s="1">
        <v>7.9894888705688283E-2</v>
      </c>
      <c r="M16020">
        <v>0</v>
      </c>
      <c r="N16020" s="1">
        <v>0</v>
      </c>
      <c r="O16020">
        <v>4.5454545454545497E-2</v>
      </c>
      <c r="P16020" s="1">
        <v>4.5454545454545414E-2</v>
      </c>
      <c r="R16020">
        <v>-0.28844799999999998</v>
      </c>
      <c r="S16020" s="1">
        <v>-0.28414785494202632</v>
      </c>
      <c r="T16020" s="1" t="s">
        <v>7627</v>
      </c>
      <c r="U16020" s="1" t="s">
        <v>7628</v>
      </c>
    </row>
    <row r="16021" spans="1:21" x14ac:dyDescent="0.25">
      <c r="A16021">
        <v>28783</v>
      </c>
      <c r="B16021" s="1" t="s">
        <v>67604</v>
      </c>
      <c r="C16021" s="1" t="s">
        <v>67605</v>
      </c>
      <c r="D16021">
        <v>1548972360000</v>
      </c>
      <c r="E16021" s="2">
        <v>43496.712500000001</v>
      </c>
      <c r="F16021" s="3">
        <v>43496</v>
      </c>
      <c r="G16021" s="1" t="s">
        <v>67606</v>
      </c>
      <c r="H16021">
        <v>0.94259999999999999</v>
      </c>
      <c r="I16021" s="1">
        <v>0.94259425942594266</v>
      </c>
      <c r="J16021">
        <v>5.5489583333333301E-2</v>
      </c>
      <c r="K16021" s="1">
        <v>4.3682587936246131E-2</v>
      </c>
      <c r="M16021">
        <v>-0.52941176470588203</v>
      </c>
      <c r="N16021" s="1">
        <v>-0.52941176470588203</v>
      </c>
      <c r="O16021">
        <v>0.25714285714285701</v>
      </c>
      <c r="P16021" s="1">
        <v>0.25714285714285712</v>
      </c>
      <c r="R16021">
        <v>-0.56507200000000002</v>
      </c>
      <c r="S16021" s="1">
        <v>-0.56693607250854117</v>
      </c>
      <c r="T16021" s="1" t="s">
        <v>64624</v>
      </c>
      <c r="U16021" s="1" t="s">
        <v>12</v>
      </c>
    </row>
    <row r="16022" spans="1:21" x14ac:dyDescent="0.25">
      <c r="A16022">
        <v>12984</v>
      </c>
      <c r="B16022" s="1" t="s">
        <v>27130</v>
      </c>
      <c r="C16022" s="1" t="s">
        <v>27131</v>
      </c>
      <c r="D16022">
        <v>1548976140000</v>
      </c>
      <c r="E16022" s="2">
        <v>43496.756249999999</v>
      </c>
      <c r="F16022" s="3">
        <v>43496</v>
      </c>
      <c r="G16022" s="1" t="s">
        <v>27132</v>
      </c>
      <c r="H16022">
        <v>-0.99870000000000003</v>
      </c>
      <c r="I16022" s="1">
        <v>-0.99889988998899892</v>
      </c>
      <c r="J16022">
        <v>-0.47571000000000002</v>
      </c>
      <c r="K16022" s="1">
        <v>-0.50372011541632311</v>
      </c>
      <c r="M16022">
        <v>-0.83333333333333304</v>
      </c>
      <c r="N16022" s="1">
        <v>-0.83333333333333304</v>
      </c>
      <c r="O16022">
        <v>-0.2</v>
      </c>
      <c r="P16022" s="1">
        <v>-0.19999999999999996</v>
      </c>
      <c r="R16022">
        <v>-0.52205699999999999</v>
      </c>
      <c r="S16022" s="1">
        <v>-0.52296253739002774</v>
      </c>
      <c r="T16022" s="1" t="s">
        <v>7627</v>
      </c>
      <c r="U16022" s="1" t="s">
        <v>7639</v>
      </c>
    </row>
    <row r="16023" spans="1:21" x14ac:dyDescent="0.25">
      <c r="A16023">
        <v>12476</v>
      </c>
      <c r="B16023" s="1" t="s">
        <v>25926</v>
      </c>
      <c r="C16023" s="1" t="s">
        <v>25924</v>
      </c>
      <c r="D16023">
        <v>1548976800000</v>
      </c>
      <c r="E16023" s="2">
        <v>43496.763888888891</v>
      </c>
      <c r="F16023" s="3">
        <v>43496</v>
      </c>
      <c r="G16023" s="1" t="s">
        <v>25927</v>
      </c>
      <c r="H16023">
        <v>-0.91259999999999997</v>
      </c>
      <c r="I16023" s="1">
        <v>-0.91279127912791269</v>
      </c>
      <c r="J16023">
        <v>-3.75222222222222E-2</v>
      </c>
      <c r="K16023" s="1">
        <v>-5.2166346065768976E-2</v>
      </c>
      <c r="M16023">
        <v>-0.66666666666666696</v>
      </c>
      <c r="N16023" s="1">
        <v>-0.66666666666666696</v>
      </c>
      <c r="O16023">
        <v>0.5</v>
      </c>
      <c r="P16023" s="1">
        <v>0.5</v>
      </c>
      <c r="R16023">
        <v>-0.55884800000000001</v>
      </c>
      <c r="S16023" s="1">
        <v>-0.56057337850464428</v>
      </c>
      <c r="T16023" s="1" t="s">
        <v>7627</v>
      </c>
      <c r="U16023" s="1" t="s">
        <v>5706</v>
      </c>
    </row>
    <row r="16024" spans="1:21" x14ac:dyDescent="0.25">
      <c r="A16024">
        <v>12475</v>
      </c>
      <c r="B16024" s="1" t="s">
        <v>25923</v>
      </c>
      <c r="C16024" s="1" t="s">
        <v>25924</v>
      </c>
      <c r="D16024">
        <v>1548977460000</v>
      </c>
      <c r="E16024" s="2">
        <v>43496.771527777775</v>
      </c>
      <c r="F16024" s="3">
        <v>43496</v>
      </c>
      <c r="G16024" s="1" t="s">
        <v>25925</v>
      </c>
      <c r="H16024">
        <v>-0.91259999999999997</v>
      </c>
      <c r="I16024" s="1">
        <v>-0.91279127912791269</v>
      </c>
      <c r="J16024">
        <v>-3.9729411764705902E-2</v>
      </c>
      <c r="K16024" s="1">
        <v>-5.4440861257940898E-2</v>
      </c>
      <c r="M16024">
        <v>-0.66666666666666696</v>
      </c>
      <c r="N16024" s="1">
        <v>-0.66666666666666696</v>
      </c>
      <c r="O16024">
        <v>0.5</v>
      </c>
      <c r="P16024" s="1">
        <v>0.5</v>
      </c>
      <c r="R16024">
        <v>-0.55884800000000001</v>
      </c>
      <c r="S16024" s="1">
        <v>-0.56057337850464428</v>
      </c>
      <c r="T16024" s="1" t="s">
        <v>7627</v>
      </c>
      <c r="U16024" s="1" t="s">
        <v>5706</v>
      </c>
    </row>
    <row r="16025" spans="1:21" x14ac:dyDescent="0.25">
      <c r="A16025">
        <v>12983</v>
      </c>
      <c r="B16025" s="1" t="s">
        <v>27127</v>
      </c>
      <c r="C16025" s="1" t="s">
        <v>27128</v>
      </c>
      <c r="D16025">
        <v>1548977460000</v>
      </c>
      <c r="E16025" s="2">
        <v>43496.771527777775</v>
      </c>
      <c r="F16025" s="3">
        <v>43496</v>
      </c>
      <c r="G16025" s="1" t="s">
        <v>27129</v>
      </c>
      <c r="H16025">
        <v>-0.99870000000000003</v>
      </c>
      <c r="I16025" s="1">
        <v>-0.99889988998899892</v>
      </c>
      <c r="J16025">
        <v>-0.50074736842105305</v>
      </c>
      <c r="K16025" s="1">
        <v>-0.52952119581724344</v>
      </c>
      <c r="M16025">
        <v>-0.83333333333333304</v>
      </c>
      <c r="N16025" s="1">
        <v>-0.83333333333333304</v>
      </c>
      <c r="O16025">
        <v>-0.2</v>
      </c>
      <c r="P16025" s="1">
        <v>-0.19999999999999996</v>
      </c>
      <c r="R16025">
        <v>-0.51826700000000003</v>
      </c>
      <c r="S16025" s="1">
        <v>-0.51908808201169088</v>
      </c>
      <c r="T16025" s="1" t="s">
        <v>7627</v>
      </c>
      <c r="U16025" s="1" t="s">
        <v>7639</v>
      </c>
    </row>
    <row r="16026" spans="1:21" x14ac:dyDescent="0.25">
      <c r="A16026">
        <v>1235</v>
      </c>
      <c r="B16026" s="1" t="s">
        <v>2775</v>
      </c>
      <c r="C16026" s="1" t="s">
        <v>2776</v>
      </c>
      <c r="D16026">
        <v>1548978577000</v>
      </c>
      <c r="E16026" s="2">
        <v>43496.784456018519</v>
      </c>
      <c r="F16026" s="3">
        <v>43496</v>
      </c>
      <c r="G16026" s="1" t="s">
        <v>2777</v>
      </c>
      <c r="H16026">
        <v>0.98460000000000003</v>
      </c>
      <c r="I16026" s="1">
        <v>0.98459845984598449</v>
      </c>
      <c r="J16026">
        <v>0.133044827586207</v>
      </c>
      <c r="K16026" s="1">
        <v>0.12360349091736089</v>
      </c>
      <c r="L16026">
        <v>-0.20000000298023199</v>
      </c>
      <c r="M16026">
        <v>0.11111111111111099</v>
      </c>
      <c r="N16026" s="1">
        <v>0.11111111111111094</v>
      </c>
      <c r="O16026">
        <v>0.66666666666666696</v>
      </c>
      <c r="P16026" s="1">
        <v>0.66666666666666696</v>
      </c>
      <c r="Q16026">
        <v>3.7000000476837198</v>
      </c>
      <c r="R16026">
        <v>0.42331000000000002</v>
      </c>
      <c r="S16026" s="1">
        <v>0.44347077597469653</v>
      </c>
      <c r="T16026" s="1" t="s">
        <v>14</v>
      </c>
      <c r="U16026" s="1" t="s">
        <v>1809</v>
      </c>
    </row>
    <row r="16027" spans="1:21" x14ac:dyDescent="0.25">
      <c r="A16027">
        <v>12982</v>
      </c>
      <c r="B16027" s="1" t="s">
        <v>27124</v>
      </c>
      <c r="C16027" s="1" t="s">
        <v>27125</v>
      </c>
      <c r="D16027">
        <v>1548982020000</v>
      </c>
      <c r="E16027" s="2">
        <v>43496.824305555558</v>
      </c>
      <c r="F16027" s="3">
        <v>43496</v>
      </c>
      <c r="G16027" s="1" t="s">
        <v>27126</v>
      </c>
      <c r="H16027">
        <v>0.99509999999999998</v>
      </c>
      <c r="I16027" s="1">
        <v>0.99509950995099494</v>
      </c>
      <c r="J16027">
        <v>0.20112857142857099</v>
      </c>
      <c r="K16027" s="1">
        <v>0.19376398539630135</v>
      </c>
      <c r="M16027">
        <v>0</v>
      </c>
      <c r="N16027" s="1">
        <v>0</v>
      </c>
      <c r="O16027">
        <v>0.26315789473684198</v>
      </c>
      <c r="P16027" s="1">
        <v>0.26315789473684204</v>
      </c>
      <c r="R16027">
        <v>0.53131899999999999</v>
      </c>
      <c r="S16027" s="1">
        <v>0.55388662055485449</v>
      </c>
      <c r="T16027" s="1" t="s">
        <v>7627</v>
      </c>
      <c r="U16027" s="1" t="s">
        <v>7639</v>
      </c>
    </row>
    <row r="16028" spans="1:21" x14ac:dyDescent="0.25">
      <c r="A16028">
        <v>11705</v>
      </c>
      <c r="B16028" s="1" t="s">
        <v>24051</v>
      </c>
      <c r="C16028" s="1" t="s">
        <v>24052</v>
      </c>
      <c r="D16028">
        <v>1548988200000</v>
      </c>
      <c r="E16028" s="2">
        <v>43496.895833333336</v>
      </c>
      <c r="F16028" s="3">
        <v>43496</v>
      </c>
      <c r="G16028" s="1" t="s">
        <v>24053</v>
      </c>
      <c r="H16028">
        <v>0.9153</v>
      </c>
      <c r="I16028" s="1">
        <v>0.91529152915291534</v>
      </c>
      <c r="J16028">
        <v>6.7259259259259296E-2</v>
      </c>
      <c r="K16028" s="1">
        <v>5.581127293823096E-2</v>
      </c>
      <c r="M16028">
        <v>-0.25</v>
      </c>
      <c r="N16028" s="1">
        <v>-0.25</v>
      </c>
      <c r="O16028">
        <v>8.3333333333333301E-2</v>
      </c>
      <c r="P16028" s="1">
        <v>8.3333333333333259E-2</v>
      </c>
      <c r="R16028">
        <v>0.379305</v>
      </c>
      <c r="S16028" s="1">
        <v>0.39848517995260702</v>
      </c>
      <c r="T16028" s="1" t="s">
        <v>7627</v>
      </c>
      <c r="U16028" s="1" t="s">
        <v>7628</v>
      </c>
    </row>
    <row r="16029" spans="1:21" x14ac:dyDescent="0.25">
      <c r="A16029">
        <v>11704</v>
      </c>
      <c r="B16029" s="1" t="s">
        <v>24048</v>
      </c>
      <c r="C16029" s="1" t="s">
        <v>24049</v>
      </c>
      <c r="D16029">
        <v>1548998040000</v>
      </c>
      <c r="E16029" s="2">
        <v>43497.009722222225</v>
      </c>
      <c r="F16029" s="3">
        <v>43497</v>
      </c>
      <c r="G16029" s="1" t="s">
        <v>24050</v>
      </c>
      <c r="H16029">
        <v>0.91439999999999999</v>
      </c>
      <c r="I16029" s="1">
        <v>0.91439143914391452</v>
      </c>
      <c r="J16029">
        <v>6.7017857142857101E-2</v>
      </c>
      <c r="K16029" s="1">
        <v>5.556250736073487E-2</v>
      </c>
      <c r="M16029">
        <v>-0.25</v>
      </c>
      <c r="N16029" s="1">
        <v>-0.25</v>
      </c>
      <c r="O16029">
        <v>0.12</v>
      </c>
      <c r="P16029" s="1">
        <v>0.12000000000000011</v>
      </c>
      <c r="R16029">
        <v>0.34978900000000002</v>
      </c>
      <c r="S16029" s="1">
        <v>0.36831145305366375</v>
      </c>
      <c r="T16029" s="1" t="s">
        <v>7627</v>
      </c>
      <c r="U16029" s="1" t="s">
        <v>7628</v>
      </c>
    </row>
    <row r="16030" spans="1:21" x14ac:dyDescent="0.25">
      <c r="A16030">
        <v>21483</v>
      </c>
      <c r="B16030" s="1" t="s">
        <v>49280</v>
      </c>
      <c r="C16030" s="1" t="s">
        <v>49281</v>
      </c>
      <c r="D16030">
        <v>1549004520000</v>
      </c>
      <c r="E16030" s="2">
        <v>43497.084722222222</v>
      </c>
      <c r="F16030" s="3">
        <v>43497</v>
      </c>
      <c r="G16030" s="1" t="s">
        <v>49282</v>
      </c>
      <c r="H16030">
        <v>0.99639999999999995</v>
      </c>
      <c r="I16030" s="1">
        <v>0.99639963996399628</v>
      </c>
      <c r="J16030">
        <v>0.28142800000000001</v>
      </c>
      <c r="K16030" s="1">
        <v>0.27651277823577902</v>
      </c>
      <c r="M16030">
        <v>0.16666666666666699</v>
      </c>
      <c r="N16030" s="1">
        <v>0.16666666666666696</v>
      </c>
      <c r="O16030">
        <v>0.38461538461538503</v>
      </c>
      <c r="P16030" s="1">
        <v>0.38461538461538503</v>
      </c>
      <c r="R16030">
        <v>0.46284799999999998</v>
      </c>
      <c r="S16030" s="1">
        <v>0.48388983052580126</v>
      </c>
      <c r="T16030" s="1" t="s">
        <v>7627</v>
      </c>
      <c r="U16030" s="1" t="s">
        <v>44007</v>
      </c>
    </row>
    <row r="16031" spans="1:21" x14ac:dyDescent="0.25">
      <c r="A16031">
        <v>12471</v>
      </c>
      <c r="B16031" s="1" t="s">
        <v>25914</v>
      </c>
      <c r="C16031" s="1" t="s">
        <v>25915</v>
      </c>
      <c r="D16031">
        <v>1549007280000</v>
      </c>
      <c r="E16031" s="2">
        <v>43497.116666666669</v>
      </c>
      <c r="F16031" s="3">
        <v>43497</v>
      </c>
      <c r="G16031" s="1" t="s">
        <v>25916</v>
      </c>
      <c r="H16031">
        <v>-0.99460000000000004</v>
      </c>
      <c r="I16031" s="1">
        <v>-0.99479947994799478</v>
      </c>
      <c r="J16031">
        <v>-0.13126857142857101</v>
      </c>
      <c r="K16031" s="1">
        <v>-0.14877222941938484</v>
      </c>
      <c r="M16031">
        <v>-0.74358974358974395</v>
      </c>
      <c r="N16031" s="1">
        <v>-0.74358974358974395</v>
      </c>
      <c r="O16031">
        <v>0.27272727272727298</v>
      </c>
      <c r="P16031" s="1">
        <v>0.27272727272727293</v>
      </c>
      <c r="R16031">
        <v>-0.66227599999999998</v>
      </c>
      <c r="S16031" s="1">
        <v>-0.66630614126734555</v>
      </c>
      <c r="T16031" s="1" t="s">
        <v>7627</v>
      </c>
      <c r="U16031" s="1" t="s">
        <v>5706</v>
      </c>
    </row>
    <row r="16032" spans="1:21" x14ac:dyDescent="0.25">
      <c r="A16032">
        <v>1984</v>
      </c>
      <c r="B16032" s="1" t="s">
        <v>4586</v>
      </c>
      <c r="C16032" s="1" t="s">
        <v>4587</v>
      </c>
      <c r="D16032">
        <v>1549010028000</v>
      </c>
      <c r="E16032" s="2">
        <v>43497.148472222223</v>
      </c>
      <c r="F16032" s="3">
        <v>43497</v>
      </c>
      <c r="G16032" s="1" t="s">
        <v>4588</v>
      </c>
      <c r="H16032">
        <v>0.99629999999999996</v>
      </c>
      <c r="I16032" s="1">
        <v>0.99629962996299626</v>
      </c>
      <c r="J16032">
        <v>0.26933414634146302</v>
      </c>
      <c r="K16032" s="1">
        <v>0.26405002714495374</v>
      </c>
      <c r="L16032">
        <v>0</v>
      </c>
      <c r="M16032">
        <v>0.38461538461538503</v>
      </c>
      <c r="N16032" s="1">
        <v>0.38461538461538503</v>
      </c>
      <c r="O16032">
        <v>0.64285714285714302</v>
      </c>
      <c r="P16032" s="1">
        <v>0.64285714285714302</v>
      </c>
      <c r="Q16032">
        <v>9</v>
      </c>
      <c r="R16032">
        <v>0.42042000000000002</v>
      </c>
      <c r="S16032" s="1">
        <v>0.44051637596324689</v>
      </c>
      <c r="T16032" s="1" t="s">
        <v>14</v>
      </c>
      <c r="U16032" s="1" t="s">
        <v>2850</v>
      </c>
    </row>
    <row r="16033" spans="1:21" x14ac:dyDescent="0.25">
      <c r="A16033">
        <v>817</v>
      </c>
      <c r="B16033" s="1" t="s">
        <v>1635</v>
      </c>
      <c r="C16033" s="1" t="s">
        <v>1636</v>
      </c>
      <c r="D16033">
        <v>1549011316000</v>
      </c>
      <c r="E16033" s="2">
        <v>43497.16337962963</v>
      </c>
      <c r="F16033" s="3">
        <v>43497</v>
      </c>
      <c r="G16033" s="1" t="s">
        <v>1637</v>
      </c>
      <c r="H16033">
        <v>-0.97419999999999995</v>
      </c>
      <c r="I16033" s="1">
        <v>-0.9743974397439743</v>
      </c>
      <c r="J16033">
        <v>-3.1478571428571397E-2</v>
      </c>
      <c r="K16033" s="1">
        <v>-4.5938346484512893E-2</v>
      </c>
      <c r="L16033">
        <v>-0.10000000149011599</v>
      </c>
      <c r="M16033">
        <v>-0.47826086956521702</v>
      </c>
      <c r="N16033" s="1">
        <v>-0.47826086956521707</v>
      </c>
      <c r="O16033">
        <v>0.14285714285714299</v>
      </c>
      <c r="P16033" s="1">
        <v>0.14285714285714302</v>
      </c>
      <c r="Q16033">
        <v>6.5</v>
      </c>
      <c r="R16033">
        <v>-0.39741100000000001</v>
      </c>
      <c r="S16033" s="1">
        <v>-0.3955389582110852</v>
      </c>
      <c r="T16033" s="1" t="s">
        <v>14</v>
      </c>
      <c r="U16033" s="1" t="s">
        <v>241</v>
      </c>
    </row>
    <row r="16034" spans="1:21" x14ac:dyDescent="0.25">
      <c r="A16034">
        <v>2786</v>
      </c>
      <c r="B16034" s="1" t="s">
        <v>72906</v>
      </c>
      <c r="C16034" s="1" t="s">
        <v>72907</v>
      </c>
      <c r="D16034">
        <v>1549011678000</v>
      </c>
      <c r="E16034" s="2">
        <v>43497.167569444442</v>
      </c>
      <c r="F16034" s="3">
        <v>43497</v>
      </c>
      <c r="G16034" s="1" t="s">
        <v>72908</v>
      </c>
      <c r="H16034">
        <v>-0.99980000000000002</v>
      </c>
      <c r="I16034" s="1">
        <v>-1</v>
      </c>
      <c r="J16034">
        <v>-0.24331666666666699</v>
      </c>
      <c r="K16034" s="1">
        <v>-0.26423811486672188</v>
      </c>
      <c r="L16034">
        <v>-0.40000000596046398</v>
      </c>
      <c r="M16034">
        <v>-0.82758620689655205</v>
      </c>
      <c r="N16034" s="1">
        <v>-0.82758620689655205</v>
      </c>
      <c r="O16034">
        <v>0.47058823529411797</v>
      </c>
      <c r="P16034" s="1">
        <v>0.47058823529411797</v>
      </c>
      <c r="Q16034">
        <v>16.899999618530298</v>
      </c>
      <c r="R16034">
        <v>-0.664211</v>
      </c>
      <c r="S16034" s="1">
        <v>-0.66828426030615351</v>
      </c>
      <c r="T16034" s="1" t="s">
        <v>14</v>
      </c>
      <c r="U16034" s="1" t="s">
        <v>72764</v>
      </c>
    </row>
    <row r="16035" spans="1:21" x14ac:dyDescent="0.25">
      <c r="A16035">
        <v>11703</v>
      </c>
      <c r="B16035" s="1" t="s">
        <v>24045</v>
      </c>
      <c r="C16035" s="1" t="s">
        <v>24046</v>
      </c>
      <c r="D16035">
        <v>1549014480000</v>
      </c>
      <c r="E16035" s="2">
        <v>43497.2</v>
      </c>
      <c r="F16035" s="3">
        <v>43497</v>
      </c>
      <c r="G16035" s="1" t="s">
        <v>24047</v>
      </c>
      <c r="H16035">
        <v>0.99770000000000003</v>
      </c>
      <c r="I16035" s="1">
        <v>0.99769976997699783</v>
      </c>
      <c r="J16035">
        <v>0.24190666666666699</v>
      </c>
      <c r="K16035" s="1">
        <v>0.2357859302006049</v>
      </c>
      <c r="M16035">
        <v>0.30769230769230799</v>
      </c>
      <c r="N16035" s="1">
        <v>0.30769230769230793</v>
      </c>
      <c r="O16035">
        <v>0.19047619047618999</v>
      </c>
      <c r="P16035" s="1">
        <v>0.19047619047619002</v>
      </c>
      <c r="R16035">
        <v>0.39204499999999998</v>
      </c>
      <c r="S16035" s="1">
        <v>0.41150907481276877</v>
      </c>
      <c r="T16035" s="1" t="s">
        <v>7627</v>
      </c>
      <c r="U16035" s="1" t="s">
        <v>7628</v>
      </c>
    </row>
    <row r="16036" spans="1:21" x14ac:dyDescent="0.25">
      <c r="A16036">
        <v>2799</v>
      </c>
      <c r="B16036" s="1" t="s">
        <v>5694</v>
      </c>
      <c r="C16036" s="1" t="s">
        <v>5695</v>
      </c>
      <c r="D16036">
        <v>1549019105000</v>
      </c>
      <c r="E16036" s="2">
        <v>43497.253530092596</v>
      </c>
      <c r="F16036" s="3">
        <v>43497</v>
      </c>
      <c r="G16036" s="1" t="s">
        <v>5696</v>
      </c>
      <c r="H16036">
        <v>0.999</v>
      </c>
      <c r="I16036" s="1">
        <v>0.99899989998999916</v>
      </c>
      <c r="J16036">
        <v>6.15380530973451E-2</v>
      </c>
      <c r="K16036" s="1">
        <v>4.9915553480363917E-2</v>
      </c>
      <c r="L16036">
        <v>-0.10000000149011599</v>
      </c>
      <c r="M16036">
        <v>-0.39622641509433998</v>
      </c>
      <c r="N16036" s="1">
        <v>-0.39622641509433998</v>
      </c>
      <c r="O16036">
        <v>-0.1</v>
      </c>
      <c r="P16036" s="1">
        <v>-9.9999999999999978E-2</v>
      </c>
      <c r="Q16036">
        <v>27</v>
      </c>
      <c r="R16036">
        <v>0.276362</v>
      </c>
      <c r="S16036" s="1">
        <v>0.29324822480428381</v>
      </c>
      <c r="T16036" s="1" t="s">
        <v>14</v>
      </c>
      <c r="U16036" s="1" t="s">
        <v>5690</v>
      </c>
    </row>
    <row r="16037" spans="1:21" x14ac:dyDescent="0.25">
      <c r="A16037">
        <v>11701</v>
      </c>
      <c r="B16037" s="1" t="s">
        <v>24042</v>
      </c>
      <c r="C16037" s="1" t="s">
        <v>24043</v>
      </c>
      <c r="D16037">
        <v>1549024860000</v>
      </c>
      <c r="E16037" s="2">
        <v>43497.320138888892</v>
      </c>
      <c r="F16037" s="3">
        <v>43497</v>
      </c>
      <c r="G16037" s="1" t="s">
        <v>24044</v>
      </c>
      <c r="H16037">
        <v>0.99160000000000004</v>
      </c>
      <c r="I16037" s="1">
        <v>0.99159915991599168</v>
      </c>
      <c r="J16037">
        <v>0.108967647058824</v>
      </c>
      <c r="K16037" s="1">
        <v>9.8791886911401505E-2</v>
      </c>
      <c r="M16037">
        <v>0.12</v>
      </c>
      <c r="N16037" s="1">
        <v>0.12000000000000011</v>
      </c>
      <c r="O16037">
        <v>6.6666666666666693E-2</v>
      </c>
      <c r="P16037" s="1">
        <v>6.6666666666666652E-2</v>
      </c>
      <c r="R16037">
        <v>0.28286899999999998</v>
      </c>
      <c r="S16037" s="1">
        <v>0.29990022510687986</v>
      </c>
      <c r="T16037" s="1" t="s">
        <v>7627</v>
      </c>
      <c r="U16037" s="1" t="s">
        <v>7628</v>
      </c>
    </row>
    <row r="16038" spans="1:21" x14ac:dyDescent="0.25">
      <c r="A16038">
        <v>28782</v>
      </c>
      <c r="B16038" s="1" t="s">
        <v>67601</v>
      </c>
      <c r="C16038" s="1" t="s">
        <v>67602</v>
      </c>
      <c r="D16038">
        <v>1549025400000</v>
      </c>
      <c r="E16038" s="2">
        <v>43497.326388888891</v>
      </c>
      <c r="F16038" s="3">
        <v>43497</v>
      </c>
      <c r="G16038" s="1" t="s">
        <v>67603</v>
      </c>
      <c r="H16038">
        <v>0.99760000000000004</v>
      </c>
      <c r="I16038" s="1">
        <v>0.99759975997599759</v>
      </c>
      <c r="J16038">
        <v>0.25864999999999999</v>
      </c>
      <c r="K16038" s="1">
        <v>0.25303998351195389</v>
      </c>
      <c r="M16038">
        <v>0.28000000000000003</v>
      </c>
      <c r="N16038" s="1">
        <v>0.28000000000000003</v>
      </c>
      <c r="O16038">
        <v>0.6</v>
      </c>
      <c r="P16038" s="1">
        <v>0.60000000000000009</v>
      </c>
      <c r="R16038">
        <v>0.47279199999999999</v>
      </c>
      <c r="S16038" s="1">
        <v>0.49405542004616643</v>
      </c>
      <c r="T16038" s="1" t="s">
        <v>64624</v>
      </c>
      <c r="U16038" s="1" t="s">
        <v>12</v>
      </c>
    </row>
    <row r="16039" spans="1:21" x14ac:dyDescent="0.25">
      <c r="A16039">
        <v>1983</v>
      </c>
      <c r="B16039" s="1" t="s">
        <v>4583</v>
      </c>
      <c r="C16039" s="1" t="s">
        <v>4584</v>
      </c>
      <c r="D16039">
        <v>1549026061000</v>
      </c>
      <c r="E16039" s="2">
        <v>43497.334039351852</v>
      </c>
      <c r="F16039" s="3">
        <v>43497</v>
      </c>
      <c r="G16039" s="1" t="s">
        <v>4585</v>
      </c>
      <c r="H16039">
        <v>0.98360000000000003</v>
      </c>
      <c r="I16039" s="1">
        <v>0.98359835983598365</v>
      </c>
      <c r="J16039">
        <v>0.25108000000000003</v>
      </c>
      <c r="K16039" s="1">
        <v>0.24523907666941458</v>
      </c>
      <c r="L16039">
        <v>0</v>
      </c>
      <c r="M16039">
        <v>-0.5</v>
      </c>
      <c r="N16039" s="1">
        <v>-0.5</v>
      </c>
      <c r="O16039">
        <v>0.33333333333333298</v>
      </c>
      <c r="P16039" s="1">
        <v>0.33333333333333304</v>
      </c>
      <c r="Q16039">
        <v>3.2999999523162802</v>
      </c>
      <c r="R16039">
        <v>0.28883500000000001</v>
      </c>
      <c r="S16039" s="1">
        <v>0.30599916990560216</v>
      </c>
      <c r="T16039" s="1" t="s">
        <v>14</v>
      </c>
      <c r="U16039" s="1" t="s">
        <v>2850</v>
      </c>
    </row>
    <row r="16040" spans="1:21" x14ac:dyDescent="0.25">
      <c r="A16040">
        <v>28781</v>
      </c>
      <c r="B16040" s="1" t="s">
        <v>67598</v>
      </c>
      <c r="C16040" s="1" t="s">
        <v>67599</v>
      </c>
      <c r="D16040">
        <v>1549027800000</v>
      </c>
      <c r="E16040" s="2">
        <v>43497.354166666664</v>
      </c>
      <c r="F16040" s="3">
        <v>43497</v>
      </c>
      <c r="G16040" s="1" t="s">
        <v>67600</v>
      </c>
      <c r="H16040">
        <v>-0.99839999999999995</v>
      </c>
      <c r="I16040" s="1">
        <v>-0.99859985998599854</v>
      </c>
      <c r="J16040">
        <v>-7.8115853658536599E-2</v>
      </c>
      <c r="K16040" s="1">
        <v>-9.3998200390082998E-2</v>
      </c>
      <c r="M16040">
        <v>-0.80769230769230804</v>
      </c>
      <c r="N16040" s="1">
        <v>-0.80769230769230804</v>
      </c>
      <c r="O16040">
        <v>-0.2</v>
      </c>
      <c r="P16040" s="1">
        <v>-0.19999999999999996</v>
      </c>
      <c r="R16040">
        <v>-0.66352800000000001</v>
      </c>
      <c r="S16040" s="1">
        <v>-0.66758604051106007</v>
      </c>
      <c r="T16040" s="1" t="s">
        <v>64624</v>
      </c>
      <c r="U16040" s="1" t="s">
        <v>12</v>
      </c>
    </row>
    <row r="16041" spans="1:21" x14ac:dyDescent="0.25">
      <c r="A16041">
        <v>1234</v>
      </c>
      <c r="B16041" s="1" t="s">
        <v>2772</v>
      </c>
      <c r="C16041" s="1" t="s">
        <v>2773</v>
      </c>
      <c r="D16041">
        <v>1549028275000</v>
      </c>
      <c r="E16041" s="2">
        <v>43497.359664351854</v>
      </c>
      <c r="F16041" s="3">
        <v>43497</v>
      </c>
      <c r="G16041" s="1" t="s">
        <v>2774</v>
      </c>
      <c r="H16041">
        <v>0.99309999999999998</v>
      </c>
      <c r="I16041" s="1">
        <v>0.99309930993099327</v>
      </c>
      <c r="J16041">
        <v>0.25382399999999999</v>
      </c>
      <c r="K16041" s="1">
        <v>0.2480667765869744</v>
      </c>
      <c r="L16041">
        <v>0</v>
      </c>
      <c r="M16041">
        <v>1</v>
      </c>
      <c r="N16041" s="1">
        <v>1</v>
      </c>
      <c r="O16041">
        <v>0.5</v>
      </c>
      <c r="P16041" s="1">
        <v>0.5</v>
      </c>
      <c r="Q16041">
        <v>1.8999999761581401</v>
      </c>
      <c r="R16041">
        <v>0.44984299999999999</v>
      </c>
      <c r="S16041" s="1">
        <v>0.47059503047427831</v>
      </c>
      <c r="T16041" s="1" t="s">
        <v>14</v>
      </c>
      <c r="U16041" s="1" t="s">
        <v>1809</v>
      </c>
    </row>
    <row r="16042" spans="1:21" x14ac:dyDescent="0.25">
      <c r="A16042">
        <v>12981</v>
      </c>
      <c r="B16042" s="1" t="s">
        <v>27121</v>
      </c>
      <c r="C16042" s="1" t="s">
        <v>27122</v>
      </c>
      <c r="D16042">
        <v>1549029420000</v>
      </c>
      <c r="E16042" s="2">
        <v>43497.372916666667</v>
      </c>
      <c r="F16042" s="3">
        <v>43497</v>
      </c>
      <c r="G16042" s="1" t="s">
        <v>27123</v>
      </c>
      <c r="H16042">
        <v>0.86580000000000001</v>
      </c>
      <c r="I16042" s="1">
        <v>0.86578657865786601</v>
      </c>
      <c r="J16042">
        <v>0.18559999999999999</v>
      </c>
      <c r="K16042" s="1">
        <v>0.17776174773289366</v>
      </c>
      <c r="M16042">
        <v>0</v>
      </c>
      <c r="N16042" s="1">
        <v>0</v>
      </c>
      <c r="O16042">
        <v>1</v>
      </c>
      <c r="P16042" s="1">
        <v>1</v>
      </c>
      <c r="R16042">
        <v>0.74315100000000001</v>
      </c>
      <c r="S16042" s="1">
        <v>0.77043902997540403</v>
      </c>
      <c r="T16042" s="1" t="s">
        <v>7627</v>
      </c>
      <c r="U16042" s="1" t="s">
        <v>7639</v>
      </c>
    </row>
    <row r="16043" spans="1:21" x14ac:dyDescent="0.25">
      <c r="A16043">
        <v>28780</v>
      </c>
      <c r="B16043" s="1" t="s">
        <v>67595</v>
      </c>
      <c r="C16043" s="1" t="s">
        <v>67596</v>
      </c>
      <c r="D16043">
        <v>1549032480000</v>
      </c>
      <c r="E16043" s="2">
        <v>43497.408333333333</v>
      </c>
      <c r="F16043" s="3">
        <v>43497</v>
      </c>
      <c r="G16043" s="1" t="s">
        <v>67597</v>
      </c>
      <c r="H16043">
        <v>0.999</v>
      </c>
      <c r="I16043" s="1">
        <v>0.99899989998999916</v>
      </c>
      <c r="J16043">
        <v>0.207594230769231</v>
      </c>
      <c r="K16043" s="1">
        <v>0.20042686600291737</v>
      </c>
      <c r="M16043">
        <v>-0.04</v>
      </c>
      <c r="N16043" s="1">
        <v>-4.0000000000000036E-2</v>
      </c>
      <c r="O16043">
        <v>0.45454545454545497</v>
      </c>
      <c r="P16043" s="1">
        <v>0.45454545454545503</v>
      </c>
      <c r="R16043">
        <v>0.33909899999999998</v>
      </c>
      <c r="S16043" s="1">
        <v>0.35738323986252341</v>
      </c>
      <c r="T16043" s="1" t="s">
        <v>64624</v>
      </c>
      <c r="U16043" s="1" t="s">
        <v>12</v>
      </c>
    </row>
    <row r="16044" spans="1:21" x14ac:dyDescent="0.25">
      <c r="A16044">
        <v>21482</v>
      </c>
      <c r="B16044" s="1" t="s">
        <v>49277</v>
      </c>
      <c r="C16044" s="1" t="s">
        <v>49278</v>
      </c>
      <c r="D16044">
        <v>1549035420000</v>
      </c>
      <c r="E16044" s="2">
        <v>43497.442361111112</v>
      </c>
      <c r="F16044" s="3">
        <v>43497</v>
      </c>
      <c r="G16044" s="1" t="s">
        <v>49279</v>
      </c>
      <c r="H16044">
        <v>0.94359999999999999</v>
      </c>
      <c r="I16044" s="1">
        <v>0.9435943594359435</v>
      </c>
      <c r="J16044">
        <v>0.122914285714286</v>
      </c>
      <c r="K16044" s="1">
        <v>0.11316393828759885</v>
      </c>
      <c r="M16044">
        <v>0.2</v>
      </c>
      <c r="N16044" s="1">
        <v>0.19999999999999996</v>
      </c>
      <c r="O16044">
        <v>0.14285714285714299</v>
      </c>
      <c r="P16044" s="1">
        <v>0.14285714285714302</v>
      </c>
      <c r="R16044">
        <v>0.33569700000000002</v>
      </c>
      <c r="S16044" s="1">
        <v>0.35390543057568902</v>
      </c>
      <c r="T16044" s="1" t="s">
        <v>7627</v>
      </c>
      <c r="U16044" s="1" t="s">
        <v>44007</v>
      </c>
    </row>
    <row r="16045" spans="1:21" x14ac:dyDescent="0.25">
      <c r="A16045">
        <v>3429</v>
      </c>
      <c r="B16045" s="1" t="s">
        <v>7377</v>
      </c>
      <c r="C16045" s="1" t="s">
        <v>7378</v>
      </c>
      <c r="D16045">
        <v>1549036740000</v>
      </c>
      <c r="E16045" s="2">
        <v>43497.457638888889</v>
      </c>
      <c r="F16045" s="3">
        <v>43497</v>
      </c>
      <c r="G16045" s="1" t="s">
        <v>7379</v>
      </c>
      <c r="H16045">
        <v>0.81759999999999999</v>
      </c>
      <c r="I16045" s="1">
        <v>0.8175817581758178</v>
      </c>
      <c r="J16045">
        <v>0.148433333333333</v>
      </c>
      <c r="K16045" s="1">
        <v>0.1394613904918931</v>
      </c>
      <c r="M16045">
        <v>-0.5</v>
      </c>
      <c r="N16045" s="1">
        <v>-0.5</v>
      </c>
      <c r="O16045">
        <v>0.72727272727272696</v>
      </c>
      <c r="P16045" s="1">
        <v>0.72727272727272707</v>
      </c>
      <c r="R16045">
        <v>-0.400036</v>
      </c>
      <c r="S16045" s="1">
        <v>-0.39822245303117354</v>
      </c>
      <c r="T16045" s="1" t="s">
        <v>6247</v>
      </c>
      <c r="U16045" s="1" t="s">
        <v>6248</v>
      </c>
    </row>
    <row r="16046" spans="1:21" x14ac:dyDescent="0.25">
      <c r="A16046">
        <v>11700</v>
      </c>
      <c r="B16046" s="1" t="s">
        <v>24039</v>
      </c>
      <c r="C16046" s="1" t="s">
        <v>24040</v>
      </c>
      <c r="D16046">
        <v>1549042020000</v>
      </c>
      <c r="E16046" s="2">
        <v>43497.518750000003</v>
      </c>
      <c r="F16046" s="3">
        <v>43497</v>
      </c>
      <c r="G16046" s="1" t="s">
        <v>24041</v>
      </c>
      <c r="H16046">
        <v>0.9667</v>
      </c>
      <c r="I16046" s="1">
        <v>0.96669666966696655</v>
      </c>
      <c r="J16046">
        <v>0.147404347826087</v>
      </c>
      <c r="K16046" s="1">
        <v>0.13840101795763293</v>
      </c>
      <c r="M16046">
        <v>-0.217391304347826</v>
      </c>
      <c r="N16046" s="1">
        <v>-0.21739130434782594</v>
      </c>
      <c r="O16046">
        <v>0.44444444444444398</v>
      </c>
      <c r="P16046" s="1">
        <v>0.44444444444444398</v>
      </c>
      <c r="R16046">
        <v>-0.47149200000000002</v>
      </c>
      <c r="S16046" s="1">
        <v>-0.47127076002707013</v>
      </c>
      <c r="T16046" s="1" t="s">
        <v>7627</v>
      </c>
      <c r="U16046" s="1" t="s">
        <v>7628</v>
      </c>
    </row>
    <row r="16047" spans="1:21" x14ac:dyDescent="0.25">
      <c r="A16047">
        <v>1981</v>
      </c>
      <c r="B16047" s="1" t="s">
        <v>4580</v>
      </c>
      <c r="C16047" s="1" t="s">
        <v>4581</v>
      </c>
      <c r="D16047">
        <v>1549043288000</v>
      </c>
      <c r="E16047" s="2">
        <v>43497.533425925925</v>
      </c>
      <c r="F16047" s="3">
        <v>43497</v>
      </c>
      <c r="G16047" s="1" t="s">
        <v>4582</v>
      </c>
      <c r="H16047">
        <v>0.99209999999999998</v>
      </c>
      <c r="I16047" s="1">
        <v>0.99209920992099199</v>
      </c>
      <c r="J16047">
        <v>0.216796153846154</v>
      </c>
      <c r="K16047" s="1">
        <v>0.20990947428498963</v>
      </c>
      <c r="L16047">
        <v>0</v>
      </c>
      <c r="M16047">
        <v>1</v>
      </c>
      <c r="N16047" s="1">
        <v>1</v>
      </c>
      <c r="O16047">
        <v>0.54545454545454497</v>
      </c>
      <c r="P16047" s="1">
        <v>0.54545454545454497</v>
      </c>
      <c r="Q16047">
        <v>4.0999999046325701</v>
      </c>
      <c r="R16047">
        <v>0.60617100000000002</v>
      </c>
      <c r="S16047" s="1">
        <v>0.63040660313513985</v>
      </c>
      <c r="T16047" s="1" t="s">
        <v>14</v>
      </c>
      <c r="U16047" s="1" t="s">
        <v>2850</v>
      </c>
    </row>
    <row r="16048" spans="1:21" x14ac:dyDescent="0.25">
      <c r="A16048">
        <v>12980</v>
      </c>
      <c r="B16048" s="1" t="s">
        <v>27118</v>
      </c>
      <c r="C16048" s="1" t="s">
        <v>27119</v>
      </c>
      <c r="D16048">
        <v>1549048140000</v>
      </c>
      <c r="E16048" s="2">
        <v>43497.589583333334</v>
      </c>
      <c r="F16048" s="3">
        <v>43497</v>
      </c>
      <c r="G16048" s="1" t="s">
        <v>27120</v>
      </c>
      <c r="H16048">
        <v>-0.98050000000000004</v>
      </c>
      <c r="I16048" s="1">
        <v>-0.98069806980698071</v>
      </c>
      <c r="J16048">
        <v>-0.12586</v>
      </c>
      <c r="K16048" s="1">
        <v>-0.14319868095630661</v>
      </c>
      <c r="M16048">
        <v>-0.86666666666666703</v>
      </c>
      <c r="N16048" s="1">
        <v>-0.86666666666666703</v>
      </c>
      <c r="O16048">
        <v>0.71428571428571397</v>
      </c>
      <c r="P16048" s="1">
        <v>0.71428571428571397</v>
      </c>
      <c r="R16048">
        <v>-0.49646699999999999</v>
      </c>
      <c r="S16048" s="1">
        <v>-0.49680229645819574</v>
      </c>
      <c r="T16048" s="1" t="s">
        <v>7627</v>
      </c>
      <c r="U16048" s="1" t="s">
        <v>7639</v>
      </c>
    </row>
    <row r="16049" spans="1:21" x14ac:dyDescent="0.25">
      <c r="A16049">
        <v>12470</v>
      </c>
      <c r="B16049" s="1" t="s">
        <v>25911</v>
      </c>
      <c r="C16049" s="1" t="s">
        <v>25912</v>
      </c>
      <c r="D16049">
        <v>1549048680000</v>
      </c>
      <c r="E16049" s="2">
        <v>43497.595833333333</v>
      </c>
      <c r="F16049" s="3">
        <v>43497</v>
      </c>
      <c r="G16049" s="1" t="s">
        <v>25913</v>
      </c>
      <c r="H16049">
        <v>0.98280000000000001</v>
      </c>
      <c r="I16049" s="1">
        <v>0.98279827982798285</v>
      </c>
      <c r="J16049">
        <v>0.190765217391304</v>
      </c>
      <c r="K16049" s="1">
        <v>0.1830845191583923</v>
      </c>
      <c r="M16049">
        <v>0.42857142857142899</v>
      </c>
      <c r="N16049" s="1">
        <v>0.42857142857142905</v>
      </c>
      <c r="O16049">
        <v>0.875</v>
      </c>
      <c r="P16049" s="1">
        <v>0.875</v>
      </c>
      <c r="R16049">
        <v>0.496199</v>
      </c>
      <c r="S16049" s="1">
        <v>0.51798401557142593</v>
      </c>
      <c r="T16049" s="1" t="s">
        <v>7627</v>
      </c>
      <c r="U16049" s="1" t="s">
        <v>5706</v>
      </c>
    </row>
    <row r="16050" spans="1:21" x14ac:dyDescent="0.25">
      <c r="A16050">
        <v>28779</v>
      </c>
      <c r="B16050" s="1" t="s">
        <v>67592</v>
      </c>
      <c r="C16050" s="1" t="s">
        <v>67593</v>
      </c>
      <c r="D16050">
        <v>1549049100000</v>
      </c>
      <c r="E16050" s="2">
        <v>43497.600694444445</v>
      </c>
      <c r="F16050" s="3">
        <v>43497</v>
      </c>
      <c r="G16050" s="1" t="s">
        <v>67594</v>
      </c>
      <c r="H16050">
        <v>0.99129999999999996</v>
      </c>
      <c r="I16050" s="1">
        <v>0.99129912991299118</v>
      </c>
      <c r="J16050">
        <v>0.31913888888888903</v>
      </c>
      <c r="K16050" s="1">
        <v>0.31537395804708268</v>
      </c>
      <c r="M16050">
        <v>1</v>
      </c>
      <c r="N16050" s="1">
        <v>1</v>
      </c>
      <c r="O16050">
        <v>0.30434782608695699</v>
      </c>
      <c r="P16050" s="1">
        <v>0.30434782608695699</v>
      </c>
      <c r="R16050">
        <v>0.64628200000000002</v>
      </c>
      <c r="S16050" s="1">
        <v>0.67141142626982986</v>
      </c>
      <c r="T16050" s="1" t="s">
        <v>64624</v>
      </c>
      <c r="U16050" s="1" t="s">
        <v>12</v>
      </c>
    </row>
    <row r="16051" spans="1:21" x14ac:dyDescent="0.25">
      <c r="A16051">
        <v>28778</v>
      </c>
      <c r="B16051" s="1" t="s">
        <v>67589</v>
      </c>
      <c r="C16051" s="1" t="s">
        <v>67590</v>
      </c>
      <c r="D16051">
        <v>1549049640000</v>
      </c>
      <c r="E16051" s="2">
        <v>43497.606944444444</v>
      </c>
      <c r="F16051" s="3">
        <v>43497</v>
      </c>
      <c r="G16051" s="1" t="s">
        <v>67591</v>
      </c>
      <c r="H16051">
        <v>0.99850000000000005</v>
      </c>
      <c r="I16051" s="1">
        <v>0.99849984998499841</v>
      </c>
      <c r="J16051">
        <v>0.27810526315789502</v>
      </c>
      <c r="K16051" s="1">
        <v>0.2730886883325383</v>
      </c>
      <c r="M16051">
        <v>-0.2</v>
      </c>
      <c r="N16051" s="1">
        <v>-0.19999999999999996</v>
      </c>
      <c r="O16051">
        <v>0.77777777777777801</v>
      </c>
      <c r="P16051" s="1">
        <v>0.77777777777777812</v>
      </c>
      <c r="R16051">
        <v>0.444048</v>
      </c>
      <c r="S16051" s="1">
        <v>0.46467089619526436</v>
      </c>
      <c r="T16051" s="1" t="s">
        <v>64624</v>
      </c>
      <c r="U16051" s="1" t="s">
        <v>12</v>
      </c>
    </row>
    <row r="16052" spans="1:21" x14ac:dyDescent="0.25">
      <c r="A16052">
        <v>28777</v>
      </c>
      <c r="B16052" s="1" t="s">
        <v>67586</v>
      </c>
      <c r="C16052" s="1" t="s">
        <v>67587</v>
      </c>
      <c r="D16052">
        <v>1549050900000</v>
      </c>
      <c r="E16052" s="2">
        <v>43497.621527777781</v>
      </c>
      <c r="F16052" s="3">
        <v>43497</v>
      </c>
      <c r="G16052" s="1" t="s">
        <v>67588</v>
      </c>
      <c r="H16052">
        <v>0.79949999999999999</v>
      </c>
      <c r="I16052" s="1">
        <v>0.7994799479947996</v>
      </c>
      <c r="J16052">
        <v>2.3689285714285701E-2</v>
      </c>
      <c r="K16052" s="1">
        <v>1.0912289482982063E-2</v>
      </c>
      <c r="M16052">
        <v>-0.8</v>
      </c>
      <c r="N16052" s="1">
        <v>-0.8</v>
      </c>
      <c r="O16052">
        <v>0.230769230769231</v>
      </c>
      <c r="P16052" s="1">
        <v>0.23076923076923106</v>
      </c>
      <c r="R16052">
        <v>-0.49173499999999998</v>
      </c>
      <c r="S16052" s="1">
        <v>-0.49196484979584987</v>
      </c>
      <c r="T16052" s="1" t="s">
        <v>64624</v>
      </c>
      <c r="U16052" s="1" t="s">
        <v>12</v>
      </c>
    </row>
    <row r="16053" spans="1:21" x14ac:dyDescent="0.25">
      <c r="A16053">
        <v>12468</v>
      </c>
      <c r="B16053" s="1" t="s">
        <v>25905</v>
      </c>
      <c r="C16053" s="1" t="s">
        <v>25906</v>
      </c>
      <c r="D16053">
        <v>1549051560000</v>
      </c>
      <c r="E16053" s="2">
        <v>43497.629166666666</v>
      </c>
      <c r="F16053" s="3">
        <v>43497</v>
      </c>
      <c r="G16053" s="1" t="s">
        <v>25907</v>
      </c>
      <c r="H16053">
        <v>0.98050000000000004</v>
      </c>
      <c r="I16053" s="1">
        <v>0.98049804980498068</v>
      </c>
      <c r="J16053">
        <v>0.148458333333333</v>
      </c>
      <c r="K16053" s="1">
        <v>0.13948715306402804</v>
      </c>
      <c r="M16053">
        <v>0.33333333333333298</v>
      </c>
      <c r="N16053" s="1">
        <v>0.33333333333333304</v>
      </c>
      <c r="O16053">
        <v>0.65217391304347805</v>
      </c>
      <c r="P16053" s="1">
        <v>0.65217391304347805</v>
      </c>
      <c r="R16053">
        <v>0.431255</v>
      </c>
      <c r="S16053" s="1">
        <v>0.45159282029683023</v>
      </c>
      <c r="T16053" s="1" t="s">
        <v>7627</v>
      </c>
      <c r="U16053" s="1" t="s">
        <v>5706</v>
      </c>
    </row>
    <row r="16054" spans="1:21" x14ac:dyDescent="0.25">
      <c r="A16054">
        <v>11699</v>
      </c>
      <c r="B16054" s="1" t="s">
        <v>24036</v>
      </c>
      <c r="C16054" s="1" t="s">
        <v>24037</v>
      </c>
      <c r="D16054">
        <v>1549052940000</v>
      </c>
      <c r="E16054" s="2">
        <v>43497.645138888889</v>
      </c>
      <c r="F16054" s="3">
        <v>43497</v>
      </c>
      <c r="G16054" s="1" t="s">
        <v>24038</v>
      </c>
      <c r="H16054">
        <v>7.4800000000000005E-2</v>
      </c>
      <c r="I16054" s="1">
        <v>7.4707470747074733E-2</v>
      </c>
      <c r="J16054">
        <v>4.2200000000000001E-2</v>
      </c>
      <c r="K16054" s="1">
        <v>2.9987633965375071E-2</v>
      </c>
      <c r="M16054">
        <v>-0.36</v>
      </c>
      <c r="N16054" s="1">
        <v>-0.36</v>
      </c>
      <c r="O16054">
        <v>0.21052631578947401</v>
      </c>
      <c r="P16054" s="1">
        <v>0.21052631578947389</v>
      </c>
      <c r="R16054">
        <v>-0.576434</v>
      </c>
      <c r="S16054" s="1">
        <v>-0.57855126037362425</v>
      </c>
      <c r="T16054" s="1" t="s">
        <v>7627</v>
      </c>
      <c r="U16054" s="1" t="s">
        <v>7628</v>
      </c>
    </row>
    <row r="16055" spans="1:21" x14ac:dyDescent="0.25">
      <c r="A16055">
        <v>9766</v>
      </c>
      <c r="B16055" s="1" t="s">
        <v>18982</v>
      </c>
      <c r="C16055" s="1" t="s">
        <v>18983</v>
      </c>
      <c r="D16055">
        <v>1549054140000</v>
      </c>
      <c r="E16055" s="2">
        <v>43497.65902777778</v>
      </c>
      <c r="F16055" s="3">
        <v>43497</v>
      </c>
      <c r="G16055" s="1" t="s">
        <v>18984</v>
      </c>
      <c r="H16055">
        <v>-0.76500000000000001</v>
      </c>
      <c r="I16055" s="1">
        <v>-0.7651765176517652</v>
      </c>
      <c r="J16055">
        <v>-6.2850000000000003E-2</v>
      </c>
      <c r="K16055" s="1">
        <v>-7.8266694146743587E-2</v>
      </c>
      <c r="M16055">
        <v>0.25</v>
      </c>
      <c r="N16055" s="1">
        <v>0.25</v>
      </c>
      <c r="O16055">
        <v>0.29411764705882398</v>
      </c>
      <c r="P16055" s="1">
        <v>0.29411764705882404</v>
      </c>
      <c r="R16055">
        <v>-0.30610700000000002</v>
      </c>
      <c r="S16055" s="1">
        <v>-0.30220036352409829</v>
      </c>
      <c r="T16055" s="1" t="s">
        <v>7627</v>
      </c>
      <c r="U16055" s="1" t="s">
        <v>7629</v>
      </c>
    </row>
    <row r="16056" spans="1:21" x14ac:dyDescent="0.25">
      <c r="A16056">
        <v>11698</v>
      </c>
      <c r="B16056" s="1" t="s">
        <v>24033</v>
      </c>
      <c r="C16056" s="1" t="s">
        <v>24034</v>
      </c>
      <c r="D16056">
        <v>1549055580000</v>
      </c>
      <c r="E16056" s="2">
        <v>43497.675694444442</v>
      </c>
      <c r="F16056" s="3">
        <v>43497</v>
      </c>
      <c r="G16056" s="1" t="s">
        <v>24035</v>
      </c>
      <c r="H16056">
        <v>-0.2732</v>
      </c>
      <c r="I16056" s="1">
        <v>-0.27332733273327336</v>
      </c>
      <c r="J16056">
        <v>-3.6181818181817999E-3</v>
      </c>
      <c r="K16056" s="1">
        <v>-1.7228134602413236E-2</v>
      </c>
      <c r="M16056">
        <v>0.33333333333333298</v>
      </c>
      <c r="N16056" s="1">
        <v>0.33333333333333304</v>
      </c>
      <c r="O16056">
        <v>0.25</v>
      </c>
      <c r="P16056" s="1">
        <v>0.25</v>
      </c>
      <c r="R16056">
        <v>0.33182200000000001</v>
      </c>
      <c r="S16056" s="1">
        <v>0.34994408107936814</v>
      </c>
      <c r="T16056" s="1" t="s">
        <v>7627</v>
      </c>
      <c r="U16056" s="1" t="s">
        <v>7628</v>
      </c>
    </row>
    <row r="16057" spans="1:21" x14ac:dyDescent="0.25">
      <c r="A16057">
        <v>12979</v>
      </c>
      <c r="B16057" s="1" t="s">
        <v>27115</v>
      </c>
      <c r="C16057" s="1" t="s">
        <v>27116</v>
      </c>
      <c r="D16057">
        <v>1549055820000</v>
      </c>
      <c r="E16057" s="2">
        <v>43497.678472222222</v>
      </c>
      <c r="F16057" s="3">
        <v>43497</v>
      </c>
      <c r="G16057" s="1" t="s">
        <v>27117</v>
      </c>
      <c r="H16057">
        <v>-0.91059999999999997</v>
      </c>
      <c r="I16057" s="1">
        <v>-0.91079107910791079</v>
      </c>
      <c r="J16057">
        <v>-6.4138095238095202E-2</v>
      </c>
      <c r="K16057" s="1">
        <v>-7.9594080006281098E-2</v>
      </c>
      <c r="M16057">
        <v>-0.57142857142857095</v>
      </c>
      <c r="N16057" s="1">
        <v>-0.57142857142857095</v>
      </c>
      <c r="O16057">
        <v>-0.45454545454545497</v>
      </c>
      <c r="P16057" s="1">
        <v>-0.45454545454545503</v>
      </c>
      <c r="R16057">
        <v>-0.27903</v>
      </c>
      <c r="S16057" s="1">
        <v>-0.27451998666942001</v>
      </c>
      <c r="T16057" s="1" t="s">
        <v>7627</v>
      </c>
      <c r="U16057" s="1" t="s">
        <v>7639</v>
      </c>
    </row>
    <row r="16058" spans="1:21" x14ac:dyDescent="0.25">
      <c r="A16058">
        <v>12978</v>
      </c>
      <c r="B16058" s="1" t="s">
        <v>27112</v>
      </c>
      <c r="C16058" s="1" t="s">
        <v>27113</v>
      </c>
      <c r="D16058">
        <v>1549056120000</v>
      </c>
      <c r="E16058" s="2">
        <v>43497.681944444441</v>
      </c>
      <c r="F16058" s="3">
        <v>43497</v>
      </c>
      <c r="G16058" s="1" t="s">
        <v>27114</v>
      </c>
      <c r="H16058">
        <v>-0.77829999999999999</v>
      </c>
      <c r="I16058" s="1">
        <v>-0.77847784778477847</v>
      </c>
      <c r="J16058">
        <v>-2.8483333333333399E-2</v>
      </c>
      <c r="K16058" s="1">
        <v>-4.2851744984886087E-2</v>
      </c>
      <c r="M16058">
        <v>-0.55555555555555602</v>
      </c>
      <c r="N16058" s="1">
        <v>-0.55555555555555602</v>
      </c>
      <c r="O16058">
        <v>0.46666666666666701</v>
      </c>
      <c r="P16058" s="1">
        <v>0.46666666666666701</v>
      </c>
      <c r="R16058">
        <v>-0.294464</v>
      </c>
      <c r="S16058" s="1">
        <v>-0.29029791392779825</v>
      </c>
      <c r="T16058" s="1" t="s">
        <v>7627</v>
      </c>
      <c r="U16058" s="1" t="s">
        <v>7639</v>
      </c>
    </row>
    <row r="16059" spans="1:21" x14ac:dyDescent="0.25">
      <c r="A16059">
        <v>11697</v>
      </c>
      <c r="B16059" s="1" t="s">
        <v>24030</v>
      </c>
      <c r="C16059" s="1" t="s">
        <v>24031</v>
      </c>
      <c r="D16059">
        <v>1549056300000</v>
      </c>
      <c r="E16059" s="2">
        <v>43497.684027777781</v>
      </c>
      <c r="F16059" s="3">
        <v>43497</v>
      </c>
      <c r="G16059" s="1" t="s">
        <v>24032</v>
      </c>
      <c r="H16059">
        <v>0.98970000000000002</v>
      </c>
      <c r="I16059" s="1">
        <v>0.9896989698969898</v>
      </c>
      <c r="J16059">
        <v>9.1839285714285707E-2</v>
      </c>
      <c r="K16059" s="1">
        <v>8.1141061123542579E-2</v>
      </c>
      <c r="M16059">
        <v>-0.33333333333333298</v>
      </c>
      <c r="N16059" s="1">
        <v>-0.33333333333333304</v>
      </c>
      <c r="O16059">
        <v>0.33333333333333298</v>
      </c>
      <c r="P16059" s="1">
        <v>0.33333333333333304</v>
      </c>
      <c r="R16059">
        <v>-0.47986200000000001</v>
      </c>
      <c r="S16059" s="1">
        <v>-0.47982727493912303</v>
      </c>
      <c r="T16059" s="1" t="s">
        <v>7627</v>
      </c>
      <c r="U16059" s="1" t="s">
        <v>7628</v>
      </c>
    </row>
    <row r="16060" spans="1:21" x14ac:dyDescent="0.25">
      <c r="A16060">
        <v>28776</v>
      </c>
      <c r="B16060" s="1" t="s">
        <v>67583</v>
      </c>
      <c r="C16060" s="1" t="s">
        <v>67584</v>
      </c>
      <c r="D16060">
        <v>1549058820000</v>
      </c>
      <c r="E16060" s="2">
        <v>43497.713194444441</v>
      </c>
      <c r="F16060" s="3">
        <v>43497</v>
      </c>
      <c r="G16060" s="1" t="s">
        <v>67585</v>
      </c>
      <c r="H16060">
        <v>0.99819999999999998</v>
      </c>
      <c r="I16060" s="1">
        <v>0.99819981998199814</v>
      </c>
      <c r="J16060">
        <v>0.13116567164179099</v>
      </c>
      <c r="K16060" s="1">
        <v>0.12166701529450852</v>
      </c>
      <c r="M16060">
        <v>-0.24</v>
      </c>
      <c r="N16060" s="1">
        <v>-0.24</v>
      </c>
      <c r="O16060">
        <v>0.67272727272727295</v>
      </c>
      <c r="P16060" s="1">
        <v>0.67272727272727284</v>
      </c>
      <c r="R16060">
        <v>-0.29685600000000001</v>
      </c>
      <c r="S16060" s="1">
        <v>-0.2927432166362367</v>
      </c>
      <c r="T16060" s="1" t="s">
        <v>64624</v>
      </c>
      <c r="U16060" s="1" t="s">
        <v>12</v>
      </c>
    </row>
    <row r="16061" spans="1:21" x14ac:dyDescent="0.25">
      <c r="A16061">
        <v>12464</v>
      </c>
      <c r="B16061" s="1" t="s">
        <v>25893</v>
      </c>
      <c r="C16061" s="1" t="s">
        <v>25894</v>
      </c>
      <c r="D16061">
        <v>1549083600000</v>
      </c>
      <c r="E16061" s="2">
        <v>43498</v>
      </c>
      <c r="F16061" s="3">
        <v>43498</v>
      </c>
      <c r="G16061" s="1" t="s">
        <v>25895</v>
      </c>
      <c r="H16061">
        <v>0.3619</v>
      </c>
      <c r="I16061" s="1">
        <v>0.36183618361836167</v>
      </c>
      <c r="J16061">
        <v>-7.5142857142857199E-3</v>
      </c>
      <c r="K16061" s="1">
        <v>-2.1243080909197909E-2</v>
      </c>
      <c r="M16061">
        <v>-0.85714285714285698</v>
      </c>
      <c r="N16061" s="1">
        <v>-0.85714285714285698</v>
      </c>
      <c r="O16061">
        <v>0.33333333333333298</v>
      </c>
      <c r="P16061" s="1">
        <v>0.33333333333333304</v>
      </c>
      <c r="R16061">
        <v>-0.47438200000000003</v>
      </c>
      <c r="S16061" s="1">
        <v>-0.47422516003851978</v>
      </c>
      <c r="T16061" s="1" t="s">
        <v>7627</v>
      </c>
      <c r="U16061" s="1" t="s">
        <v>5706</v>
      </c>
    </row>
    <row r="16062" spans="1:21" x14ac:dyDescent="0.25">
      <c r="A16062">
        <v>6551</v>
      </c>
      <c r="B16062" s="1" t="s">
        <v>10636</v>
      </c>
      <c r="C16062" s="1" t="s">
        <v>10637</v>
      </c>
      <c r="D16062">
        <v>1549089360000</v>
      </c>
      <c r="E16062" s="2">
        <v>43498.066666666666</v>
      </c>
      <c r="F16062" s="3">
        <v>43498</v>
      </c>
      <c r="G16062" s="1" t="s">
        <v>10638</v>
      </c>
      <c r="H16062">
        <v>-0.58589999999999998</v>
      </c>
      <c r="I16062" s="1">
        <v>-0.586058605860586</v>
      </c>
      <c r="J16062">
        <v>-3.43266666666667E-2</v>
      </c>
      <c r="K16062" s="1">
        <v>-4.8873316845287174E-2</v>
      </c>
      <c r="M16062">
        <v>-0.81818181818181801</v>
      </c>
      <c r="N16062" s="1">
        <v>-0.81818181818181801</v>
      </c>
      <c r="O16062">
        <v>0.14285714285714299</v>
      </c>
      <c r="P16062" s="1">
        <v>0.14285714285714302</v>
      </c>
      <c r="R16062">
        <v>-0.57216199999999995</v>
      </c>
      <c r="S16062" s="1">
        <v>-0.57418406423213197</v>
      </c>
      <c r="T16062" s="1" t="s">
        <v>7627</v>
      </c>
      <c r="U16062" s="1" t="s">
        <v>7638</v>
      </c>
    </row>
    <row r="16063" spans="1:21" x14ac:dyDescent="0.25">
      <c r="A16063">
        <v>12462</v>
      </c>
      <c r="B16063" s="1" t="s">
        <v>25887</v>
      </c>
      <c r="C16063" s="1" t="s">
        <v>25888</v>
      </c>
      <c r="D16063">
        <v>1549113600000</v>
      </c>
      <c r="E16063" s="2">
        <v>43498.347222222219</v>
      </c>
      <c r="F16063" s="3">
        <v>43498</v>
      </c>
      <c r="G16063" s="1" t="s">
        <v>25889</v>
      </c>
      <c r="H16063">
        <v>0.57189999999999996</v>
      </c>
      <c r="I16063" s="1">
        <v>0.57185718571857169</v>
      </c>
      <c r="J16063">
        <v>6.6059999999999994E-2</v>
      </c>
      <c r="K16063" s="1">
        <v>5.4575432811211799E-2</v>
      </c>
      <c r="M16063">
        <v>0</v>
      </c>
      <c r="N16063" s="1">
        <v>0</v>
      </c>
      <c r="O16063">
        <v>-0.33333333333333298</v>
      </c>
      <c r="P16063" s="1">
        <v>-0.33333333333333304</v>
      </c>
      <c r="R16063">
        <v>-0.66779599999999995</v>
      </c>
      <c r="S16063" s="1">
        <v>-0.67194914751758827</v>
      </c>
      <c r="T16063" s="1" t="s">
        <v>7627</v>
      </c>
      <c r="U16063" s="1" t="s">
        <v>5706</v>
      </c>
    </row>
    <row r="16064" spans="1:21" x14ac:dyDescent="0.25">
      <c r="A16064">
        <v>2364</v>
      </c>
      <c r="B16064" s="1" t="s">
        <v>5557</v>
      </c>
      <c r="C16064" s="1" t="s">
        <v>5558</v>
      </c>
      <c r="D16064">
        <v>1549116028000</v>
      </c>
      <c r="E16064" s="2">
        <v>43498.375324074077</v>
      </c>
      <c r="F16064" s="3">
        <v>43498</v>
      </c>
      <c r="G16064" s="1" t="s">
        <v>5559</v>
      </c>
      <c r="H16064">
        <v>0.99850000000000005</v>
      </c>
      <c r="I16064" s="1">
        <v>0.99849984998499841</v>
      </c>
      <c r="J16064">
        <v>0.18779333333333301</v>
      </c>
      <c r="K16064" s="1">
        <v>0.18002198406155512</v>
      </c>
      <c r="L16064">
        <v>0</v>
      </c>
      <c r="M16064">
        <v>-0.28205128205128199</v>
      </c>
      <c r="N16064" s="1">
        <v>-0.28205128205128194</v>
      </c>
      <c r="O16064">
        <v>0.51515151515151503</v>
      </c>
      <c r="P16064" s="1">
        <v>0.51515151515151514</v>
      </c>
      <c r="Q16064">
        <v>7.3000001907348597</v>
      </c>
      <c r="R16064">
        <v>-0.26066499999999998</v>
      </c>
      <c r="S16064" s="1">
        <v>-0.25574574576621179</v>
      </c>
      <c r="T16064" s="1" t="s">
        <v>14</v>
      </c>
      <c r="U16064" s="1" t="s">
        <v>4832</v>
      </c>
    </row>
    <row r="16065" spans="1:21" x14ac:dyDescent="0.25">
      <c r="A16065">
        <v>28775</v>
      </c>
      <c r="B16065" s="1" t="s">
        <v>67580</v>
      </c>
      <c r="C16065" s="1" t="s">
        <v>67581</v>
      </c>
      <c r="D16065">
        <v>1549195860000</v>
      </c>
      <c r="E16065" s="2">
        <v>43499.299305555556</v>
      </c>
      <c r="F16065" s="3">
        <v>43499</v>
      </c>
      <c r="G16065" s="1" t="s">
        <v>67582</v>
      </c>
      <c r="H16065">
        <v>0.99970000000000003</v>
      </c>
      <c r="I16065" s="1">
        <v>0.99969996999699973</v>
      </c>
      <c r="J16065">
        <v>0.33910909090909103</v>
      </c>
      <c r="K16065" s="1">
        <v>0.3359533088510831</v>
      </c>
      <c r="M16065">
        <v>0.27058823529411802</v>
      </c>
      <c r="N16065" s="1">
        <v>0.27058823529411802</v>
      </c>
      <c r="O16065">
        <v>0.6</v>
      </c>
      <c r="P16065" s="1">
        <v>0.60000000000000009</v>
      </c>
      <c r="R16065">
        <v>0.72181799999999996</v>
      </c>
      <c r="S16065" s="1">
        <v>0.74863065092894909</v>
      </c>
      <c r="T16065" s="1" t="s">
        <v>64624</v>
      </c>
      <c r="U16065" s="1" t="s">
        <v>12</v>
      </c>
    </row>
    <row r="16066" spans="1:21" x14ac:dyDescent="0.25">
      <c r="A16066">
        <v>28774</v>
      </c>
      <c r="B16066" s="1" t="s">
        <v>67577</v>
      </c>
      <c r="C16066" s="1" t="s">
        <v>67578</v>
      </c>
      <c r="D16066">
        <v>1549202220000</v>
      </c>
      <c r="E16066" s="2">
        <v>43499.372916666667</v>
      </c>
      <c r="F16066" s="3">
        <v>43499</v>
      </c>
      <c r="G16066" s="1" t="s">
        <v>67579</v>
      </c>
      <c r="H16066">
        <v>-0.98</v>
      </c>
      <c r="I16066" s="1">
        <v>-0.98019801980198018</v>
      </c>
      <c r="J16066">
        <v>-0.23149565217391299</v>
      </c>
      <c r="K16066" s="1">
        <v>-0.25205652532348821</v>
      </c>
      <c r="M16066">
        <v>-0.75</v>
      </c>
      <c r="N16066" s="1">
        <v>-0.75</v>
      </c>
      <c r="O16066">
        <v>-0.16666666666666699</v>
      </c>
      <c r="P16066" s="1">
        <v>-0.16666666666666696</v>
      </c>
      <c r="R16066">
        <v>-0.68020800000000003</v>
      </c>
      <c r="S16066" s="1">
        <v>-0.68463773331070676</v>
      </c>
      <c r="T16066" s="1" t="s">
        <v>64624</v>
      </c>
      <c r="U16066" s="1" t="s">
        <v>12</v>
      </c>
    </row>
    <row r="16067" spans="1:21" x14ac:dyDescent="0.25">
      <c r="A16067">
        <v>28773</v>
      </c>
      <c r="B16067" s="1" t="s">
        <v>67574</v>
      </c>
      <c r="C16067" s="1" t="s">
        <v>67575</v>
      </c>
      <c r="D16067">
        <v>1549202400000</v>
      </c>
      <c r="E16067" s="2">
        <v>43499.375</v>
      </c>
      <c r="F16067" s="3">
        <v>43499</v>
      </c>
      <c r="G16067" s="1" t="s">
        <v>67576</v>
      </c>
      <c r="H16067">
        <v>0.99819999999999998</v>
      </c>
      <c r="I16067" s="1">
        <v>0.99819981998199814</v>
      </c>
      <c r="J16067">
        <v>7.0436082474226794E-2</v>
      </c>
      <c r="K16067" s="1">
        <v>5.9084998427686219E-2</v>
      </c>
      <c r="M16067">
        <v>-0.47222222222222199</v>
      </c>
      <c r="N16067" s="1">
        <v>-0.47222222222222199</v>
      </c>
      <c r="O16067">
        <v>0.33333333333333298</v>
      </c>
      <c r="P16067" s="1">
        <v>0.33333333333333304</v>
      </c>
      <c r="R16067">
        <v>-0.37281399999999998</v>
      </c>
      <c r="S16067" s="1">
        <v>-0.37039384503405226</v>
      </c>
      <c r="T16067" s="1" t="s">
        <v>64624</v>
      </c>
      <c r="U16067" s="1" t="s">
        <v>12</v>
      </c>
    </row>
    <row r="16068" spans="1:21" x14ac:dyDescent="0.25">
      <c r="A16068">
        <v>2690</v>
      </c>
      <c r="B16068" s="1" t="s">
        <v>72728</v>
      </c>
      <c r="C16068" s="1" t="s">
        <v>72729</v>
      </c>
      <c r="D16068">
        <v>1549219478000</v>
      </c>
      <c r="E16068" s="2">
        <v>43499.572662037041</v>
      </c>
      <c r="F16068" s="3">
        <v>43499</v>
      </c>
      <c r="G16068" s="1" t="s">
        <v>72730</v>
      </c>
      <c r="H16068">
        <v>0.96260000000000001</v>
      </c>
      <c r="I16068" s="1">
        <v>0.96259625962596274</v>
      </c>
      <c r="J16068">
        <v>7.8338888888888902E-2</v>
      </c>
      <c r="K16068" s="1">
        <v>6.7228863240817116E-2</v>
      </c>
      <c r="L16068">
        <v>0</v>
      </c>
      <c r="M16068">
        <v>-0.2</v>
      </c>
      <c r="N16068" s="1">
        <v>-0.19999999999999996</v>
      </c>
      <c r="O16068">
        <v>0.57142857142857095</v>
      </c>
      <c r="P16068" s="1">
        <v>0.57142857142857095</v>
      </c>
      <c r="Q16068">
        <v>5.5</v>
      </c>
      <c r="R16068">
        <v>-0.28099000000000002</v>
      </c>
      <c r="S16068" s="1">
        <v>-0.27652366280175267</v>
      </c>
      <c r="T16068" s="1" t="s">
        <v>14</v>
      </c>
      <c r="U16068" s="1" t="s">
        <v>72475</v>
      </c>
    </row>
    <row r="16069" spans="1:21" x14ac:dyDescent="0.25">
      <c r="A16069">
        <v>28772</v>
      </c>
      <c r="B16069" s="1" t="s">
        <v>67571</v>
      </c>
      <c r="C16069" s="1" t="s">
        <v>67572</v>
      </c>
      <c r="D16069">
        <v>1549231980000</v>
      </c>
      <c r="E16069" s="2">
        <v>43499.717361111114</v>
      </c>
      <c r="F16069" s="3">
        <v>43499</v>
      </c>
      <c r="G16069" s="1" t="s">
        <v>67573</v>
      </c>
      <c r="H16069">
        <v>0.98350000000000004</v>
      </c>
      <c r="I16069" s="1">
        <v>0.98349834983498363</v>
      </c>
      <c r="J16069">
        <v>0.110071929824561</v>
      </c>
      <c r="K16069" s="1">
        <v>9.9929853487799702E-2</v>
      </c>
      <c r="M16069">
        <v>-0.11111111111111099</v>
      </c>
      <c r="N16069" s="1">
        <v>-0.11111111111111094</v>
      </c>
      <c r="O16069">
        <v>0.2</v>
      </c>
      <c r="P16069" s="1">
        <v>0.19999999999999996</v>
      </c>
      <c r="R16069">
        <v>0.43514799999999998</v>
      </c>
      <c r="S16069" s="1">
        <v>0.45557257090048875</v>
      </c>
      <c r="T16069" s="1" t="s">
        <v>64624</v>
      </c>
      <c r="U16069" s="1" t="s">
        <v>12</v>
      </c>
    </row>
    <row r="16070" spans="1:21" x14ac:dyDescent="0.25">
      <c r="A16070">
        <v>28771</v>
      </c>
      <c r="B16070" s="1" t="s">
        <v>67568</v>
      </c>
      <c r="C16070" s="1" t="s">
        <v>67569</v>
      </c>
      <c r="D16070">
        <v>1549238400000</v>
      </c>
      <c r="E16070" s="2">
        <v>43499.791666666664</v>
      </c>
      <c r="F16070" s="3">
        <v>43499</v>
      </c>
      <c r="G16070" s="1" t="s">
        <v>67570</v>
      </c>
      <c r="H16070">
        <v>-0.99850000000000005</v>
      </c>
      <c r="I16070" s="1">
        <v>-0.99869986998699878</v>
      </c>
      <c r="J16070">
        <v>-0.23387741935483899</v>
      </c>
      <c r="K16070" s="1">
        <v>-0.2545109432758027</v>
      </c>
      <c r="M16070">
        <v>-0.2</v>
      </c>
      <c r="N16070" s="1">
        <v>-0.19999999999999996</v>
      </c>
      <c r="O16070">
        <v>0.5</v>
      </c>
      <c r="P16070" s="1">
        <v>0.5</v>
      </c>
      <c r="R16070">
        <v>-0.53540299999999996</v>
      </c>
      <c r="S16070" s="1">
        <v>-0.53660593619722707</v>
      </c>
      <c r="T16070" s="1" t="s">
        <v>64624</v>
      </c>
      <c r="U16070" s="1" t="s">
        <v>12</v>
      </c>
    </row>
    <row r="16071" spans="1:21" x14ac:dyDescent="0.25">
      <c r="A16071">
        <v>28770</v>
      </c>
      <c r="B16071" s="1" t="s">
        <v>67565</v>
      </c>
      <c r="C16071" s="1" t="s">
        <v>67566</v>
      </c>
      <c r="D16071">
        <v>1549238700000</v>
      </c>
      <c r="E16071" s="2">
        <v>43499.795138888891</v>
      </c>
      <c r="F16071" s="3">
        <v>43499</v>
      </c>
      <c r="G16071" s="1" t="s">
        <v>67567</v>
      </c>
      <c r="H16071">
        <v>0.95640000000000003</v>
      </c>
      <c r="I16071" s="1">
        <v>0.95639563956395635</v>
      </c>
      <c r="J16071">
        <v>6.9012500000000004E-2</v>
      </c>
      <c r="K16071" s="1">
        <v>5.7617992580379251E-2</v>
      </c>
      <c r="M16071">
        <v>-0.14285714285714299</v>
      </c>
      <c r="N16071" s="1">
        <v>-0.14285714285714302</v>
      </c>
      <c r="O16071">
        <v>0.25925925925925902</v>
      </c>
      <c r="P16071" s="1">
        <v>0.25925925925925908</v>
      </c>
      <c r="R16071">
        <v>-0.32803199999999999</v>
      </c>
      <c r="S16071" s="1">
        <v>-0.32461393454521659</v>
      </c>
      <c r="T16071" s="1" t="s">
        <v>64624</v>
      </c>
      <c r="U16071" s="1" t="s">
        <v>12</v>
      </c>
    </row>
    <row r="16072" spans="1:21" x14ac:dyDescent="0.25">
      <c r="A16072">
        <v>12976</v>
      </c>
      <c r="B16072" s="1" t="s">
        <v>27109</v>
      </c>
      <c r="C16072" s="1" t="s">
        <v>27110</v>
      </c>
      <c r="D16072">
        <v>1549242480000</v>
      </c>
      <c r="E16072" s="2">
        <v>43499.838888888888</v>
      </c>
      <c r="F16072" s="3">
        <v>43499</v>
      </c>
      <c r="G16072" s="1" t="s">
        <v>27111</v>
      </c>
      <c r="H16072">
        <v>0.96819999999999995</v>
      </c>
      <c r="I16072" s="1">
        <v>0.96819681968196813</v>
      </c>
      <c r="J16072">
        <v>0.152378947368421</v>
      </c>
      <c r="K16072" s="1">
        <v>0.14352735713975773</v>
      </c>
      <c r="M16072">
        <v>-9.0909090909090898E-2</v>
      </c>
      <c r="N16072" s="1">
        <v>-9.0909090909090939E-2</v>
      </c>
      <c r="O16072">
        <v>0.33333333333333298</v>
      </c>
      <c r="P16072" s="1">
        <v>0.33333333333333304</v>
      </c>
      <c r="R16072">
        <v>-0.31042700000000001</v>
      </c>
      <c r="S16072" s="1">
        <v>-0.30661662928515787</v>
      </c>
      <c r="T16072" s="1" t="s">
        <v>7627</v>
      </c>
      <c r="U16072" s="1" t="s">
        <v>7639</v>
      </c>
    </row>
    <row r="16073" spans="1:21" x14ac:dyDescent="0.25">
      <c r="A16073">
        <v>12461</v>
      </c>
      <c r="B16073" s="1" t="s">
        <v>25884</v>
      </c>
      <c r="C16073" s="1" t="s">
        <v>25885</v>
      </c>
      <c r="D16073">
        <v>1549243560000</v>
      </c>
      <c r="E16073" s="2">
        <v>43499.851388888892</v>
      </c>
      <c r="F16073" s="3">
        <v>43499</v>
      </c>
      <c r="G16073" s="1" t="s">
        <v>25886</v>
      </c>
      <c r="H16073">
        <v>0.96599999999999997</v>
      </c>
      <c r="I16073" s="1">
        <v>0.96599659965996598</v>
      </c>
      <c r="J16073">
        <v>0.214463636363636</v>
      </c>
      <c r="K16073" s="1">
        <v>0.20750580828899023</v>
      </c>
      <c r="M16073">
        <v>-5.8823529411764698E-2</v>
      </c>
      <c r="N16073" s="1">
        <v>-5.8823529411764719E-2</v>
      </c>
      <c r="O16073">
        <v>0.6</v>
      </c>
      <c r="P16073" s="1">
        <v>0.60000000000000009</v>
      </c>
      <c r="R16073">
        <v>-0.373137</v>
      </c>
      <c r="S16073" s="1">
        <v>-0.37072404268239079</v>
      </c>
      <c r="T16073" s="1" t="s">
        <v>7627</v>
      </c>
      <c r="U16073" s="1" t="s">
        <v>5706</v>
      </c>
    </row>
    <row r="16074" spans="1:21" x14ac:dyDescent="0.25">
      <c r="A16074">
        <v>11696</v>
      </c>
      <c r="B16074" s="1" t="s">
        <v>24027</v>
      </c>
      <c r="C16074" s="1" t="s">
        <v>24028</v>
      </c>
      <c r="D16074">
        <v>1549243740000</v>
      </c>
      <c r="E16074" s="2">
        <v>43499.853472222225</v>
      </c>
      <c r="F16074" s="3">
        <v>43499</v>
      </c>
      <c r="G16074" s="1" t="s">
        <v>24029</v>
      </c>
      <c r="H16074">
        <v>0.8982</v>
      </c>
      <c r="I16074" s="1">
        <v>0.8981898189818982</v>
      </c>
      <c r="J16074">
        <v>3.0866666666666698E-2</v>
      </c>
      <c r="K16074" s="1">
        <v>1.8308601264083624E-2</v>
      </c>
      <c r="M16074">
        <v>-0.29411764705882398</v>
      </c>
      <c r="N16074" s="1">
        <v>-0.29411764705882404</v>
      </c>
      <c r="O16074">
        <v>0.25</v>
      </c>
      <c r="P16074" s="1">
        <v>0.25</v>
      </c>
      <c r="R16074">
        <v>-0.41064899999999999</v>
      </c>
      <c r="S16074" s="1">
        <v>-0.40907195037425814</v>
      </c>
      <c r="T16074" s="1" t="s">
        <v>7627</v>
      </c>
      <c r="U16074" s="1" t="s">
        <v>7628</v>
      </c>
    </row>
    <row r="16075" spans="1:21" x14ac:dyDescent="0.25">
      <c r="A16075">
        <v>12847</v>
      </c>
      <c r="B16075" s="1" t="s">
        <v>26816</v>
      </c>
      <c r="C16075" s="1" t="s">
        <v>26817</v>
      </c>
      <c r="D16075">
        <v>1549249440000</v>
      </c>
      <c r="E16075" s="2">
        <v>43499.919444444444</v>
      </c>
      <c r="F16075" s="3">
        <v>43499</v>
      </c>
      <c r="G16075" s="1" t="s">
        <v>26818</v>
      </c>
      <c r="H16075">
        <v>0.97440000000000004</v>
      </c>
      <c r="I16075" s="1">
        <v>0.97439743974397452</v>
      </c>
      <c r="J16075">
        <v>0.14150416666666699</v>
      </c>
      <c r="K16075" s="1">
        <v>0.13232086424842016</v>
      </c>
      <c r="M16075">
        <v>-7.69230769230769E-2</v>
      </c>
      <c r="N16075" s="1">
        <v>-7.6923076923076872E-2</v>
      </c>
      <c r="O16075">
        <v>0.53846153846153799</v>
      </c>
      <c r="P16075" s="1">
        <v>0.53846153846153788</v>
      </c>
      <c r="R16075">
        <v>0.332895</v>
      </c>
      <c r="S16075" s="1">
        <v>0.35104099153344603</v>
      </c>
      <c r="T16075" s="1" t="s">
        <v>7627</v>
      </c>
      <c r="U16075" s="1" t="s">
        <v>6231</v>
      </c>
    </row>
    <row r="16076" spans="1:21" x14ac:dyDescent="0.25">
      <c r="A16076">
        <v>1980</v>
      </c>
      <c r="B16076" s="1" t="s">
        <v>4577</v>
      </c>
      <c r="C16076" s="1" t="s">
        <v>4578</v>
      </c>
      <c r="D16076">
        <v>1549260132000</v>
      </c>
      <c r="E16076" s="2">
        <v>43500.043194444443</v>
      </c>
      <c r="F16076" s="3">
        <v>43500</v>
      </c>
      <c r="G16076" s="1" t="s">
        <v>4579</v>
      </c>
      <c r="H16076">
        <v>-0.93689999999999996</v>
      </c>
      <c r="I16076" s="1">
        <v>-0.93709370937093706</v>
      </c>
      <c r="J16076">
        <v>-0.21088888888888899</v>
      </c>
      <c r="K16076" s="1">
        <v>-0.23082119629934972</v>
      </c>
      <c r="L16076">
        <v>-0.40000000596046398</v>
      </c>
      <c r="M16076">
        <v>-0.64705882352941202</v>
      </c>
      <c r="N16076" s="1">
        <v>-0.64705882352941202</v>
      </c>
      <c r="O16076">
        <v>0</v>
      </c>
      <c r="P16076" s="1">
        <v>0</v>
      </c>
      <c r="Q16076">
        <v>2.0999999046325701</v>
      </c>
      <c r="R16076">
        <v>-0.69387699999999997</v>
      </c>
      <c r="S16076" s="1">
        <v>-0.69861132976624463</v>
      </c>
      <c r="T16076" s="1" t="s">
        <v>14</v>
      </c>
      <c r="U16076" s="1" t="s">
        <v>2850</v>
      </c>
    </row>
    <row r="16077" spans="1:21" x14ac:dyDescent="0.25">
      <c r="A16077">
        <v>11695</v>
      </c>
      <c r="B16077" s="1" t="s">
        <v>24024</v>
      </c>
      <c r="C16077" s="1" t="s">
        <v>24025</v>
      </c>
      <c r="D16077">
        <v>1549262880000</v>
      </c>
      <c r="E16077" s="2">
        <v>43500.074999999997</v>
      </c>
      <c r="F16077" s="3">
        <v>43500</v>
      </c>
      <c r="G16077" s="1" t="s">
        <v>24026</v>
      </c>
      <c r="H16077">
        <v>0.9738</v>
      </c>
      <c r="I16077" s="1">
        <v>0.97379737973797376</v>
      </c>
      <c r="J16077">
        <v>0.115382142857143</v>
      </c>
      <c r="K16077" s="1">
        <v>0.10540204334000736</v>
      </c>
      <c r="M16077">
        <v>-0.17647058823529399</v>
      </c>
      <c r="N16077" s="1">
        <v>-0.17647058823529393</v>
      </c>
      <c r="O16077">
        <v>0.33333333333333298</v>
      </c>
      <c r="P16077" s="1">
        <v>0.33333333333333304</v>
      </c>
      <c r="R16077">
        <v>0.281393</v>
      </c>
      <c r="S16077" s="1">
        <v>0.2983913343051845</v>
      </c>
      <c r="T16077" s="1" t="s">
        <v>7627</v>
      </c>
      <c r="U16077" s="1" t="s">
        <v>7628</v>
      </c>
    </row>
    <row r="16078" spans="1:21" x14ac:dyDescent="0.25">
      <c r="A16078">
        <v>12975</v>
      </c>
      <c r="B16078" s="1" t="s">
        <v>27106</v>
      </c>
      <c r="C16078" s="1" t="s">
        <v>27107</v>
      </c>
      <c r="D16078">
        <v>1549267140000</v>
      </c>
      <c r="E16078" s="2">
        <v>43500.124305555553</v>
      </c>
      <c r="F16078" s="3">
        <v>43500</v>
      </c>
      <c r="G16078" s="1" t="s">
        <v>27108</v>
      </c>
      <c r="H16078">
        <v>0.35060000000000002</v>
      </c>
      <c r="I16078" s="1">
        <v>0.35053505350535064</v>
      </c>
      <c r="J16078">
        <v>6.8583333333333302E-2</v>
      </c>
      <c r="K16078" s="1">
        <v>5.7175735092058089E-2</v>
      </c>
      <c r="M16078">
        <v>-0.5</v>
      </c>
      <c r="N16078" s="1">
        <v>-0.5</v>
      </c>
      <c r="O16078">
        <v>0.16666666666666699</v>
      </c>
      <c r="P16078" s="1">
        <v>0.16666666666666696</v>
      </c>
      <c r="R16078">
        <v>0.32000400000000001</v>
      </c>
      <c r="S16078" s="1">
        <v>0.33786273182839532</v>
      </c>
      <c r="T16078" s="1" t="s">
        <v>7627</v>
      </c>
      <c r="U16078" s="1" t="s">
        <v>7639</v>
      </c>
    </row>
    <row r="16079" spans="1:21" x14ac:dyDescent="0.25">
      <c r="A16079">
        <v>12457</v>
      </c>
      <c r="B16079" s="1" t="s">
        <v>25875</v>
      </c>
      <c r="C16079" s="1" t="s">
        <v>25876</v>
      </c>
      <c r="D16079">
        <v>1549267980000</v>
      </c>
      <c r="E16079" s="2">
        <v>43500.134027777778</v>
      </c>
      <c r="F16079" s="3">
        <v>43500</v>
      </c>
      <c r="G16079" s="1" t="s">
        <v>25877</v>
      </c>
      <c r="H16079">
        <v>-0.55740000000000001</v>
      </c>
      <c r="I16079" s="1">
        <v>-0.55755575557555748</v>
      </c>
      <c r="J16079">
        <v>-6.1800000000000001E-2</v>
      </c>
      <c r="K16079" s="1">
        <v>-7.7184666117065093E-2</v>
      </c>
      <c r="M16079">
        <v>-1</v>
      </c>
      <c r="N16079" s="1">
        <v>-1</v>
      </c>
      <c r="O16079">
        <v>1</v>
      </c>
      <c r="P16079" s="1">
        <v>1</v>
      </c>
      <c r="R16079">
        <v>0.370971</v>
      </c>
      <c r="S16079" s="1">
        <v>0.38996546725522951</v>
      </c>
      <c r="T16079" s="1" t="s">
        <v>7627</v>
      </c>
      <c r="U16079" s="1" t="s">
        <v>5706</v>
      </c>
    </row>
    <row r="16080" spans="1:21" x14ac:dyDescent="0.25">
      <c r="A16080">
        <v>2798</v>
      </c>
      <c r="B16080" s="1" t="s">
        <v>5691</v>
      </c>
      <c r="C16080" s="1" t="s">
        <v>5692</v>
      </c>
      <c r="D16080">
        <v>1549271594000</v>
      </c>
      <c r="E16080" s="2">
        <v>43500.175856481481</v>
      </c>
      <c r="F16080" s="3">
        <v>43500</v>
      </c>
      <c r="G16080" s="1" t="s">
        <v>5693</v>
      </c>
      <c r="H16080">
        <v>0.92510000000000003</v>
      </c>
      <c r="I16080" s="1">
        <v>0.92509250925092523</v>
      </c>
      <c r="J16080">
        <v>8.9611764705882405E-2</v>
      </c>
      <c r="K16080" s="1">
        <v>7.8845594297076049E-2</v>
      </c>
      <c r="L16080">
        <v>0</v>
      </c>
      <c r="M16080">
        <v>-0.55555555555555602</v>
      </c>
      <c r="N16080" s="1">
        <v>-0.55555555555555602</v>
      </c>
      <c r="O16080">
        <v>1</v>
      </c>
      <c r="P16080" s="1">
        <v>1</v>
      </c>
      <c r="Q16080">
        <v>1.70000004768372</v>
      </c>
      <c r="R16080">
        <v>0.377807</v>
      </c>
      <c r="S16080" s="1">
        <v>0.39695379890860982</v>
      </c>
      <c r="T16080" s="1" t="s">
        <v>14</v>
      </c>
      <c r="U16080" s="1" t="s">
        <v>5690</v>
      </c>
    </row>
    <row r="16081" spans="1:21" x14ac:dyDescent="0.25">
      <c r="A16081">
        <v>12455</v>
      </c>
      <c r="B16081" s="1" t="s">
        <v>25872</v>
      </c>
      <c r="C16081" s="1" t="s">
        <v>25873</v>
      </c>
      <c r="D16081">
        <v>1549271760000</v>
      </c>
      <c r="E16081" s="2">
        <v>43500.177777777775</v>
      </c>
      <c r="F16081" s="3">
        <v>43500</v>
      </c>
      <c r="G16081" s="1" t="s">
        <v>25874</v>
      </c>
      <c r="H16081">
        <v>-0.99339999999999995</v>
      </c>
      <c r="I16081" s="1">
        <v>-0.99359935993599358</v>
      </c>
      <c r="J16081">
        <v>-0.180376470588235</v>
      </c>
      <c r="K16081" s="1">
        <v>-0.19937806119974755</v>
      </c>
      <c r="M16081">
        <v>-0.58620689655172398</v>
      </c>
      <c r="N16081" s="1">
        <v>-0.58620689655172398</v>
      </c>
      <c r="O16081">
        <v>-0.18518518518518501</v>
      </c>
      <c r="P16081" s="1">
        <v>-0.18518518518518501</v>
      </c>
      <c r="R16081">
        <v>-0.61831499999999995</v>
      </c>
      <c r="S16081" s="1">
        <v>-0.62136552572985937</v>
      </c>
      <c r="T16081" s="1" t="s">
        <v>7627</v>
      </c>
      <c r="U16081" s="1" t="s">
        <v>5706</v>
      </c>
    </row>
    <row r="16082" spans="1:21" x14ac:dyDescent="0.25">
      <c r="A16082">
        <v>12454</v>
      </c>
      <c r="B16082" s="1" t="s">
        <v>25869</v>
      </c>
      <c r="C16082" s="1" t="s">
        <v>25870</v>
      </c>
      <c r="D16082">
        <v>1549271880000</v>
      </c>
      <c r="E16082" s="2">
        <v>43500.179166666669</v>
      </c>
      <c r="F16082" s="3">
        <v>43500</v>
      </c>
      <c r="G16082" s="1" t="s">
        <v>25871</v>
      </c>
      <c r="H16082">
        <v>-0.55740000000000001</v>
      </c>
      <c r="I16082" s="1">
        <v>-0.55755575557555748</v>
      </c>
      <c r="J16082">
        <v>-6.9525000000000003E-2</v>
      </c>
      <c r="K16082" s="1">
        <v>-8.514530090684258E-2</v>
      </c>
      <c r="M16082">
        <v>-1</v>
      </c>
      <c r="N16082" s="1">
        <v>-1</v>
      </c>
      <c r="O16082">
        <v>1</v>
      </c>
      <c r="P16082" s="1">
        <v>1</v>
      </c>
      <c r="R16082">
        <v>0.37404500000000002</v>
      </c>
      <c r="S16082" s="1">
        <v>0.39310796747502041</v>
      </c>
      <c r="T16082" s="1" t="s">
        <v>7627</v>
      </c>
      <c r="U16082" s="1" t="s">
        <v>5706</v>
      </c>
    </row>
    <row r="16083" spans="1:21" x14ac:dyDescent="0.25">
      <c r="A16083">
        <v>12453</v>
      </c>
      <c r="B16083" s="1" t="s">
        <v>25866</v>
      </c>
      <c r="C16083" s="1" t="s">
        <v>25867</v>
      </c>
      <c r="D16083">
        <v>1549273140000</v>
      </c>
      <c r="E16083" s="2">
        <v>43500.193749999999</v>
      </c>
      <c r="F16083" s="3">
        <v>43500</v>
      </c>
      <c r="G16083" s="1" t="s">
        <v>25868</v>
      </c>
      <c r="H16083">
        <v>0.40179999999999999</v>
      </c>
      <c r="I16083" s="1">
        <v>0.40174017401740159</v>
      </c>
      <c r="J16083">
        <v>4.8029411764705897E-2</v>
      </c>
      <c r="K16083" s="1">
        <v>3.5994859609136398E-2</v>
      </c>
      <c r="M16083">
        <v>-0.28571428571428598</v>
      </c>
      <c r="N16083" s="1">
        <v>-0.28571428571428603</v>
      </c>
      <c r="O16083">
        <v>-9.0909090909090898E-2</v>
      </c>
      <c r="P16083" s="1">
        <v>-9.0909090909090939E-2</v>
      </c>
      <c r="R16083">
        <v>-0.51914899999999997</v>
      </c>
      <c r="S16083" s="1">
        <v>-0.51998973627124045</v>
      </c>
      <c r="T16083" s="1" t="s">
        <v>7627</v>
      </c>
      <c r="U16083" s="1" t="s">
        <v>5706</v>
      </c>
    </row>
    <row r="16084" spans="1:21" x14ac:dyDescent="0.25">
      <c r="A16084">
        <v>12452</v>
      </c>
      <c r="B16084" s="1" t="s">
        <v>25863</v>
      </c>
      <c r="C16084" s="1" t="s">
        <v>25864</v>
      </c>
      <c r="D16084">
        <v>1549273740000</v>
      </c>
      <c r="E16084" s="2">
        <v>43500.200694444444</v>
      </c>
      <c r="F16084" s="3">
        <v>43500</v>
      </c>
      <c r="G16084" s="1" t="s">
        <v>25865</v>
      </c>
      <c r="H16084">
        <v>-0.92030000000000001</v>
      </c>
      <c r="I16084" s="1">
        <v>-0.92049204920492045</v>
      </c>
      <c r="J16084">
        <v>-0.112694117647059</v>
      </c>
      <c r="K16084" s="1">
        <v>-0.1296312012026577</v>
      </c>
      <c r="M16084">
        <v>-1</v>
      </c>
      <c r="N16084" s="1">
        <v>-1</v>
      </c>
      <c r="O16084">
        <v>0.42857142857142899</v>
      </c>
      <c r="P16084" s="1">
        <v>0.42857142857142905</v>
      </c>
      <c r="R16084">
        <v>-0.67417800000000006</v>
      </c>
      <c r="S16084" s="1">
        <v>-0.67847336235256117</v>
      </c>
      <c r="T16084" s="1" t="s">
        <v>7627</v>
      </c>
      <c r="U16084" s="1" t="s">
        <v>5706</v>
      </c>
    </row>
    <row r="16085" spans="1:21" x14ac:dyDescent="0.25">
      <c r="A16085">
        <v>12451</v>
      </c>
      <c r="B16085" s="1" t="s">
        <v>25860</v>
      </c>
      <c r="C16085" s="1" t="s">
        <v>25861</v>
      </c>
      <c r="D16085">
        <v>1549273920000</v>
      </c>
      <c r="E16085" s="2">
        <v>43500.202777777777</v>
      </c>
      <c r="F16085" s="3">
        <v>43500</v>
      </c>
      <c r="G16085" s="1" t="s">
        <v>25862</v>
      </c>
      <c r="H16085">
        <v>-0.98760000000000003</v>
      </c>
      <c r="I16085" s="1">
        <v>-0.98779877987798781</v>
      </c>
      <c r="J16085">
        <v>-0.18070555555555601</v>
      </c>
      <c r="K16085" s="1">
        <v>-0.19971718420811624</v>
      </c>
      <c r="M16085">
        <v>-1</v>
      </c>
      <c r="N16085" s="1">
        <v>-1</v>
      </c>
      <c r="O16085">
        <v>1</v>
      </c>
      <c r="P16085" s="1">
        <v>1</v>
      </c>
      <c r="R16085">
        <v>-0.41902099999999998</v>
      </c>
      <c r="S16085" s="1">
        <v>-0.41763050985379291</v>
      </c>
      <c r="T16085" s="1" t="s">
        <v>7627</v>
      </c>
      <c r="U16085" s="1" t="s">
        <v>5706</v>
      </c>
    </row>
    <row r="16086" spans="1:21" x14ac:dyDescent="0.25">
      <c r="A16086">
        <v>11694</v>
      </c>
      <c r="B16086" s="1" t="s">
        <v>24021</v>
      </c>
      <c r="C16086" s="1" t="s">
        <v>24022</v>
      </c>
      <c r="D16086">
        <v>1549274160000</v>
      </c>
      <c r="E16086" s="2">
        <v>43500.205555555556</v>
      </c>
      <c r="F16086" s="3">
        <v>43500</v>
      </c>
      <c r="G16086" s="1" t="s">
        <v>24023</v>
      </c>
      <c r="H16086">
        <v>0.94269999999999998</v>
      </c>
      <c r="I16086" s="1">
        <v>0.94269426942694268</v>
      </c>
      <c r="J16086">
        <v>0.11735</v>
      </c>
      <c r="K16086" s="1">
        <v>0.10742992580379229</v>
      </c>
      <c r="M16086">
        <v>-0.36</v>
      </c>
      <c r="N16086" s="1">
        <v>-0.36</v>
      </c>
      <c r="O16086">
        <v>0.314285714285714</v>
      </c>
      <c r="P16086" s="1">
        <v>0.31428571428571406</v>
      </c>
      <c r="R16086">
        <v>-0.425099</v>
      </c>
      <c r="S16086" s="1">
        <v>-0.42384395043150591</v>
      </c>
      <c r="T16086" s="1" t="s">
        <v>7627</v>
      </c>
      <c r="U16086" s="1" t="s">
        <v>7628</v>
      </c>
    </row>
    <row r="16087" spans="1:21" x14ac:dyDescent="0.25">
      <c r="A16087">
        <v>11693</v>
      </c>
      <c r="B16087" s="1" t="s">
        <v>24018</v>
      </c>
      <c r="C16087" s="1" t="s">
        <v>24019</v>
      </c>
      <c r="D16087">
        <v>1549279440000</v>
      </c>
      <c r="E16087" s="2">
        <v>43500.26666666667</v>
      </c>
      <c r="F16087" s="3">
        <v>43500</v>
      </c>
      <c r="G16087" s="1" t="s">
        <v>24020</v>
      </c>
      <c r="H16087">
        <v>-0.96940000000000004</v>
      </c>
      <c r="I16087" s="1">
        <v>-0.9695969596959696</v>
      </c>
      <c r="J16087">
        <v>-0.22623076923076901</v>
      </c>
      <c r="K16087" s="1">
        <v>-0.24663104825924254</v>
      </c>
      <c r="M16087">
        <v>-1</v>
      </c>
      <c r="N16087" s="1">
        <v>-1</v>
      </c>
      <c r="O16087">
        <v>0.41176470588235298</v>
      </c>
      <c r="P16087" s="1">
        <v>0.41176470588235303</v>
      </c>
      <c r="R16087">
        <v>-0.63984799999999997</v>
      </c>
      <c r="S16087" s="1">
        <v>-0.64337836152451122</v>
      </c>
      <c r="T16087" s="1" t="s">
        <v>7627</v>
      </c>
      <c r="U16087" s="1" t="s">
        <v>7628</v>
      </c>
    </row>
    <row r="16088" spans="1:21" x14ac:dyDescent="0.25">
      <c r="A16088">
        <v>1979</v>
      </c>
      <c r="B16088" s="1" t="s">
        <v>4574</v>
      </c>
      <c r="C16088" s="1" t="s">
        <v>4575</v>
      </c>
      <c r="D16088">
        <v>1549281253000</v>
      </c>
      <c r="E16088" s="2">
        <v>43500.28765046296</v>
      </c>
      <c r="F16088" s="3">
        <v>43500</v>
      </c>
      <c r="G16088" s="1" t="s">
        <v>4576</v>
      </c>
      <c r="H16088">
        <v>0.99329999999999996</v>
      </c>
      <c r="I16088" s="1">
        <v>0.9932993299329933</v>
      </c>
      <c r="J16088">
        <v>0.114005555555556</v>
      </c>
      <c r="K16088" s="1">
        <v>0.10398346615370557</v>
      </c>
      <c r="L16088">
        <v>-0.10000000149011599</v>
      </c>
      <c r="M16088">
        <v>-0.4</v>
      </c>
      <c r="N16088" s="1">
        <v>-0.4</v>
      </c>
      <c r="O16088">
        <v>0.46666666666666701</v>
      </c>
      <c r="P16088" s="1">
        <v>0.46666666666666701</v>
      </c>
      <c r="Q16088">
        <v>8.8000001907348597</v>
      </c>
      <c r="R16088">
        <v>-0.37431999999999999</v>
      </c>
      <c r="S16088" s="1">
        <v>-0.37193340434797717</v>
      </c>
      <c r="T16088" s="1" t="s">
        <v>14</v>
      </c>
      <c r="U16088" s="1" t="s">
        <v>2850</v>
      </c>
    </row>
    <row r="16089" spans="1:21" x14ac:dyDescent="0.25">
      <c r="A16089">
        <v>12450</v>
      </c>
      <c r="B16089" s="1" t="s">
        <v>25857</v>
      </c>
      <c r="C16089" s="1" t="s">
        <v>25858</v>
      </c>
      <c r="D16089">
        <v>1549281600000</v>
      </c>
      <c r="E16089" s="2">
        <v>43500.291666666664</v>
      </c>
      <c r="F16089" s="3">
        <v>43500</v>
      </c>
      <c r="G16089" s="1" t="s">
        <v>25859</v>
      </c>
      <c r="H16089">
        <v>-0.93620000000000003</v>
      </c>
      <c r="I16089" s="1">
        <v>-0.93639363936393638</v>
      </c>
      <c r="J16089">
        <v>-0.111077777777778</v>
      </c>
      <c r="K16089" s="1">
        <v>-0.12796555830356349</v>
      </c>
      <c r="M16089">
        <v>-1</v>
      </c>
      <c r="N16089" s="1">
        <v>-1</v>
      </c>
      <c r="O16089">
        <v>0.42857142857142899</v>
      </c>
      <c r="P16089" s="1">
        <v>0.42857142857142905</v>
      </c>
      <c r="R16089">
        <v>-0.72623899999999997</v>
      </c>
      <c r="S16089" s="1">
        <v>-0.73169447619203387</v>
      </c>
      <c r="T16089" s="1" t="s">
        <v>7627</v>
      </c>
      <c r="U16089" s="1" t="s">
        <v>5706</v>
      </c>
    </row>
    <row r="16090" spans="1:21" x14ac:dyDescent="0.25">
      <c r="A16090">
        <v>28769</v>
      </c>
      <c r="B16090" s="1" t="s">
        <v>67562</v>
      </c>
      <c r="C16090" s="1" t="s">
        <v>67563</v>
      </c>
      <c r="D16090">
        <v>1549282200000</v>
      </c>
      <c r="E16090" s="2">
        <v>43500.298611111109</v>
      </c>
      <c r="F16090" s="3">
        <v>43500</v>
      </c>
      <c r="G16090" s="1" t="s">
        <v>67564</v>
      </c>
      <c r="H16090">
        <v>-0.87060000000000004</v>
      </c>
      <c r="I16090" s="1">
        <v>-0.87078707870787087</v>
      </c>
      <c r="J16090">
        <v>-0.15395500000000001</v>
      </c>
      <c r="K16090" s="1">
        <v>-0.17215065952184672</v>
      </c>
      <c r="M16090">
        <v>-0.69696969696969702</v>
      </c>
      <c r="N16090" s="1">
        <v>-0.69696969696969702</v>
      </c>
      <c r="O16090">
        <v>0.15384615384615399</v>
      </c>
      <c r="P16090" s="1">
        <v>0.15384615384615397</v>
      </c>
      <c r="R16090">
        <v>-0.58612799999999998</v>
      </c>
      <c r="S16090" s="1">
        <v>-0.58846127895874267</v>
      </c>
      <c r="T16090" s="1" t="s">
        <v>64624</v>
      </c>
      <c r="U16090" s="1" t="s">
        <v>12</v>
      </c>
    </row>
    <row r="16091" spans="1:21" x14ac:dyDescent="0.25">
      <c r="A16091">
        <v>11692</v>
      </c>
      <c r="B16091" s="1" t="s">
        <v>24015</v>
      </c>
      <c r="C16091" s="1" t="s">
        <v>24016</v>
      </c>
      <c r="D16091">
        <v>1549283460000</v>
      </c>
      <c r="E16091" s="2">
        <v>43500.313194444447</v>
      </c>
      <c r="F16091" s="3">
        <v>43500</v>
      </c>
      <c r="G16091" s="1" t="s">
        <v>24017</v>
      </c>
      <c r="H16091">
        <v>0.59130000000000005</v>
      </c>
      <c r="I16091" s="1">
        <v>0.59125912591259122</v>
      </c>
      <c r="J16091">
        <v>6.7190909090909107E-2</v>
      </c>
      <c r="K16091" s="1">
        <v>5.5740837892527928E-2</v>
      </c>
      <c r="M16091">
        <v>-0.31034482758620702</v>
      </c>
      <c r="N16091" s="1">
        <v>-0.31034482758620707</v>
      </c>
      <c r="O16091">
        <v>0.11111111111111099</v>
      </c>
      <c r="P16091" s="1">
        <v>0.11111111111111094</v>
      </c>
      <c r="R16091">
        <v>-0.38097700000000001</v>
      </c>
      <c r="S16091" s="1">
        <v>-0.37873874721172107</v>
      </c>
      <c r="T16091" s="1" t="s">
        <v>7627</v>
      </c>
      <c r="U16091" s="1" t="s">
        <v>7628</v>
      </c>
    </row>
    <row r="16092" spans="1:21" x14ac:dyDescent="0.25">
      <c r="A16092">
        <v>12448</v>
      </c>
      <c r="B16092" s="1" t="s">
        <v>25851</v>
      </c>
      <c r="C16092" s="1" t="s">
        <v>25852</v>
      </c>
      <c r="D16092">
        <v>1549285620000</v>
      </c>
      <c r="E16092" s="2">
        <v>43500.338194444441</v>
      </c>
      <c r="F16092" s="3">
        <v>43500</v>
      </c>
      <c r="G16092" s="1" t="s">
        <v>25853</v>
      </c>
      <c r="H16092">
        <v>-0.6381</v>
      </c>
      <c r="I16092" s="1">
        <v>-0.63826382638263823</v>
      </c>
      <c r="J16092">
        <v>1.0952E-2</v>
      </c>
      <c r="K16092" s="1">
        <v>-2.2135201978565888E-3</v>
      </c>
      <c r="M16092">
        <v>-0.78571428571428603</v>
      </c>
      <c r="N16092" s="1">
        <v>-0.78571428571428603</v>
      </c>
      <c r="O16092">
        <v>0</v>
      </c>
      <c r="P16092" s="1">
        <v>0</v>
      </c>
      <c r="R16092">
        <v>-0.58013400000000004</v>
      </c>
      <c r="S16092" s="1">
        <v>-0.58233371021527258</v>
      </c>
      <c r="T16092" s="1" t="s">
        <v>7627</v>
      </c>
      <c r="U16092" s="1" t="s">
        <v>5706</v>
      </c>
    </row>
    <row r="16093" spans="1:21" x14ac:dyDescent="0.25">
      <c r="A16093">
        <v>28768</v>
      </c>
      <c r="B16093" s="1" t="s">
        <v>67559</v>
      </c>
      <c r="C16093" s="1" t="s">
        <v>67560</v>
      </c>
      <c r="D16093">
        <v>1549285680000</v>
      </c>
      <c r="E16093" s="2">
        <v>43500.338888888888</v>
      </c>
      <c r="F16093" s="3">
        <v>43500</v>
      </c>
      <c r="G16093" s="1" t="s">
        <v>67561</v>
      </c>
      <c r="H16093">
        <v>-0.99260000000000004</v>
      </c>
      <c r="I16093" s="1">
        <v>-0.99279927992799277</v>
      </c>
      <c r="J16093">
        <v>-9.1228571428571395E-2</v>
      </c>
      <c r="K16093" s="1">
        <v>-0.10751089388764579</v>
      </c>
      <c r="M16093">
        <v>-1</v>
      </c>
      <c r="N16093" s="1">
        <v>-1</v>
      </c>
      <c r="O16093">
        <v>9.0909090909090898E-2</v>
      </c>
      <c r="P16093" s="1">
        <v>9.0909090909090828E-2</v>
      </c>
      <c r="R16093">
        <v>-0.72047899999999998</v>
      </c>
      <c r="S16093" s="1">
        <v>-0.72580612184395443</v>
      </c>
      <c r="T16093" s="1" t="s">
        <v>64624</v>
      </c>
      <c r="U16093" s="1" t="s">
        <v>12</v>
      </c>
    </row>
    <row r="16094" spans="1:21" x14ac:dyDescent="0.25">
      <c r="A16094">
        <v>3428</v>
      </c>
      <c r="B16094" s="1" t="s">
        <v>7374</v>
      </c>
      <c r="C16094" s="1" t="s">
        <v>7375</v>
      </c>
      <c r="D16094">
        <v>1549287120000</v>
      </c>
      <c r="E16094" s="2">
        <v>43500.355555555558</v>
      </c>
      <c r="F16094" s="3">
        <v>43500</v>
      </c>
      <c r="G16094" s="1" t="s">
        <v>7376</v>
      </c>
      <c r="H16094">
        <v>0.82709999999999995</v>
      </c>
      <c r="I16094" s="1">
        <v>0.82708270827082697</v>
      </c>
      <c r="J16094">
        <v>0.22098000000000001</v>
      </c>
      <c r="K16094" s="1">
        <v>0.21422093981863144</v>
      </c>
      <c r="M16094">
        <v>1</v>
      </c>
      <c r="N16094" s="1">
        <v>1</v>
      </c>
      <c r="O16094">
        <v>1</v>
      </c>
      <c r="P16094" s="1">
        <v>1</v>
      </c>
      <c r="R16094">
        <v>-0.31251299999999999</v>
      </c>
      <c r="S16094" s="1">
        <v>-0.30874911316885478</v>
      </c>
      <c r="T16094" s="1" t="s">
        <v>6247</v>
      </c>
      <c r="U16094" s="1" t="s">
        <v>6248</v>
      </c>
    </row>
    <row r="16095" spans="1:21" x14ac:dyDescent="0.25">
      <c r="A16095">
        <v>11691</v>
      </c>
      <c r="B16095" s="1" t="s">
        <v>24012</v>
      </c>
      <c r="C16095" s="1" t="s">
        <v>24013</v>
      </c>
      <c r="D16095">
        <v>1549293060000</v>
      </c>
      <c r="E16095" s="2">
        <v>43500.424305555556</v>
      </c>
      <c r="F16095" s="3">
        <v>43500</v>
      </c>
      <c r="G16095" s="1" t="s">
        <v>24014</v>
      </c>
      <c r="H16095">
        <v>0.93289999999999995</v>
      </c>
      <c r="I16095" s="1">
        <v>0.93289328932893301</v>
      </c>
      <c r="J16095">
        <v>0.14666111111111099</v>
      </c>
      <c r="K16095" s="1">
        <v>0.13763511037830889</v>
      </c>
      <c r="M16095">
        <v>-0.14285714285714299</v>
      </c>
      <c r="N16095" s="1">
        <v>-0.14285714285714302</v>
      </c>
      <c r="O16095">
        <v>0.26315789473684198</v>
      </c>
      <c r="P16095" s="1">
        <v>0.26315789473684204</v>
      </c>
      <c r="R16095">
        <v>0.49434499999999998</v>
      </c>
      <c r="S16095" s="1">
        <v>0.5160887015156379</v>
      </c>
      <c r="T16095" s="1" t="s">
        <v>7627</v>
      </c>
      <c r="U16095" s="1" t="s">
        <v>7628</v>
      </c>
    </row>
    <row r="16096" spans="1:21" x14ac:dyDescent="0.25">
      <c r="A16096">
        <v>3427</v>
      </c>
      <c r="B16096" s="1" t="s">
        <v>7371</v>
      </c>
      <c r="C16096" s="1" t="s">
        <v>7372</v>
      </c>
      <c r="D16096">
        <v>1549293900000</v>
      </c>
      <c r="E16096" s="2">
        <v>43500.434027777781</v>
      </c>
      <c r="F16096" s="3">
        <v>43500</v>
      </c>
      <c r="G16096" s="1" t="s">
        <v>7373</v>
      </c>
      <c r="H16096">
        <v>0.87790000000000001</v>
      </c>
      <c r="I16096" s="1">
        <v>0.87788778877887785</v>
      </c>
      <c r="J16096">
        <v>9.18625E-2</v>
      </c>
      <c r="K16096" s="1">
        <v>8.1164983511953892E-2</v>
      </c>
      <c r="M16096">
        <v>-0.2</v>
      </c>
      <c r="N16096" s="1">
        <v>-0.19999999999999996</v>
      </c>
      <c r="O16096">
        <v>-0.2</v>
      </c>
      <c r="P16096" s="1">
        <v>-0.19999999999999996</v>
      </c>
      <c r="R16096">
        <v>-0.36738799999999999</v>
      </c>
      <c r="S16096" s="1">
        <v>-0.36484693345546215</v>
      </c>
      <c r="T16096" s="1" t="s">
        <v>6247</v>
      </c>
      <c r="U16096" s="1" t="s">
        <v>6248</v>
      </c>
    </row>
    <row r="16097" spans="1:21" x14ac:dyDescent="0.25">
      <c r="A16097">
        <v>279</v>
      </c>
      <c r="B16097" s="1" t="s">
        <v>172</v>
      </c>
      <c r="C16097" s="1" t="s">
        <v>173</v>
      </c>
      <c r="D16097">
        <v>1549294507000</v>
      </c>
      <c r="E16097" s="2">
        <v>43500.441053240742</v>
      </c>
      <c r="F16097" s="3">
        <v>43500</v>
      </c>
      <c r="G16097" s="1" t="s">
        <v>174</v>
      </c>
      <c r="H16097">
        <v>-0.876</v>
      </c>
      <c r="I16097" s="1">
        <v>-0.87618761876187623</v>
      </c>
      <c r="J16097">
        <v>2.75857142857143E-2</v>
      </c>
      <c r="K16097" s="1">
        <v>1.4927570368625576E-2</v>
      </c>
      <c r="L16097">
        <v>-0.20000000298023199</v>
      </c>
      <c r="M16097">
        <v>-1</v>
      </c>
      <c r="N16097" s="1">
        <v>-1</v>
      </c>
      <c r="O16097">
        <v>1</v>
      </c>
      <c r="P16097" s="1">
        <v>1</v>
      </c>
      <c r="Q16097">
        <v>4.6999998092651403</v>
      </c>
      <c r="R16097">
        <v>-0.68142199999999997</v>
      </c>
      <c r="S16097" s="1">
        <v>-0.68587878577226369</v>
      </c>
      <c r="T16097" s="1" t="s">
        <v>14</v>
      </c>
      <c r="U16097" s="1" t="s">
        <v>15</v>
      </c>
    </row>
    <row r="16098" spans="1:21" x14ac:dyDescent="0.25">
      <c r="A16098">
        <v>9762</v>
      </c>
      <c r="B16098" s="1" t="s">
        <v>18970</v>
      </c>
      <c r="C16098" s="1" t="s">
        <v>18971</v>
      </c>
      <c r="D16098">
        <v>1549296600000</v>
      </c>
      <c r="E16098" s="2">
        <v>43500.465277777781</v>
      </c>
      <c r="F16098" s="3">
        <v>43500</v>
      </c>
      <c r="G16098" s="1" t="s">
        <v>18972</v>
      </c>
      <c r="H16098">
        <v>-0.47670000000000001</v>
      </c>
      <c r="I16098" s="1">
        <v>-0.47684768476847683</v>
      </c>
      <c r="J16098">
        <v>-3.5772727272727303E-2</v>
      </c>
      <c r="K16098" s="1">
        <v>-5.0363486472307595E-2</v>
      </c>
      <c r="M16098">
        <v>-1</v>
      </c>
      <c r="N16098" s="1">
        <v>-1</v>
      </c>
      <c r="O16098">
        <v>0</v>
      </c>
      <c r="P16098" s="1">
        <v>0</v>
      </c>
      <c r="R16098">
        <v>-0.51560099999999998</v>
      </c>
      <c r="S16098" s="1">
        <v>-0.51636267355822207</v>
      </c>
      <c r="T16098" s="1" t="s">
        <v>7627</v>
      </c>
      <c r="U16098" s="1" t="s">
        <v>7629</v>
      </c>
    </row>
    <row r="16099" spans="1:21" x14ac:dyDescent="0.25">
      <c r="A16099">
        <v>11690</v>
      </c>
      <c r="B16099" s="1" t="s">
        <v>24009</v>
      </c>
      <c r="C16099" s="1" t="s">
        <v>24010</v>
      </c>
      <c r="D16099">
        <v>1549296960000</v>
      </c>
      <c r="E16099" s="2">
        <v>43500.469444444447</v>
      </c>
      <c r="F16099" s="3">
        <v>43500</v>
      </c>
      <c r="G16099" s="1" t="s">
        <v>24011</v>
      </c>
      <c r="H16099">
        <v>0.68579999999999997</v>
      </c>
      <c r="I16099" s="1">
        <v>0.68576857685768577</v>
      </c>
      <c r="J16099">
        <v>4.1160000000000002E-2</v>
      </c>
      <c r="K16099" s="1">
        <v>2.8915910964550706E-2</v>
      </c>
      <c r="M16099">
        <v>-0.33333333333333298</v>
      </c>
      <c r="N16099" s="1">
        <v>-0.33333333333333304</v>
      </c>
      <c r="O16099">
        <v>-0.22222222222222199</v>
      </c>
      <c r="P16099" s="1">
        <v>-0.22222222222222199</v>
      </c>
      <c r="R16099">
        <v>-0.45496300000000001</v>
      </c>
      <c r="S16099" s="1">
        <v>-0.45437343207231229</v>
      </c>
      <c r="T16099" s="1" t="s">
        <v>7627</v>
      </c>
      <c r="U16099" s="1" t="s">
        <v>7628</v>
      </c>
    </row>
    <row r="16100" spans="1:21" x14ac:dyDescent="0.25">
      <c r="A16100">
        <v>12444</v>
      </c>
      <c r="B16100" s="1" t="s">
        <v>25845</v>
      </c>
      <c r="C16100" s="1" t="s">
        <v>25846</v>
      </c>
      <c r="D16100">
        <v>1549300740000</v>
      </c>
      <c r="E16100" s="2">
        <v>43500.513194444444</v>
      </c>
      <c r="F16100" s="3">
        <v>43500</v>
      </c>
      <c r="G16100" s="1" t="s">
        <v>25847</v>
      </c>
      <c r="H16100">
        <v>-0.9506</v>
      </c>
      <c r="I16100" s="1">
        <v>-0.95079507950795072</v>
      </c>
      <c r="J16100">
        <v>-2.4388888888888901E-2</v>
      </c>
      <c r="K16100" s="1">
        <v>-3.8632408170742871E-2</v>
      </c>
      <c r="M16100">
        <v>-0.33333333333333298</v>
      </c>
      <c r="N16100" s="1">
        <v>-0.33333333333333304</v>
      </c>
      <c r="O16100">
        <v>-0.17647058823529399</v>
      </c>
      <c r="P16100" s="1">
        <v>-0.17647058823529393</v>
      </c>
      <c r="R16100">
        <v>-0.383822</v>
      </c>
      <c r="S16100" s="1">
        <v>-0.38164714445482628</v>
      </c>
      <c r="T16100" s="1" t="s">
        <v>7627</v>
      </c>
      <c r="U16100" s="1" t="s">
        <v>5706</v>
      </c>
    </row>
    <row r="16101" spans="1:21" x14ac:dyDescent="0.25">
      <c r="A16101">
        <v>28767</v>
      </c>
      <c r="B16101" s="1" t="s">
        <v>67556</v>
      </c>
      <c r="C16101" s="1" t="s">
        <v>67557</v>
      </c>
      <c r="D16101">
        <v>1549301340000</v>
      </c>
      <c r="E16101" s="2">
        <v>43500.520138888889</v>
      </c>
      <c r="F16101" s="3">
        <v>43500</v>
      </c>
      <c r="G16101" s="1" t="s">
        <v>67558</v>
      </c>
      <c r="H16101">
        <v>0.99639999999999995</v>
      </c>
      <c r="I16101" s="1">
        <v>0.99639963996399628</v>
      </c>
      <c r="J16101">
        <v>0.15621499999999999</v>
      </c>
      <c r="K16101" s="1">
        <v>0.14748042044517717</v>
      </c>
      <c r="M16101">
        <v>0.5</v>
      </c>
      <c r="N16101" s="1">
        <v>0.5</v>
      </c>
      <c r="O16101">
        <v>0.9375</v>
      </c>
      <c r="P16101" s="1">
        <v>0.9375</v>
      </c>
      <c r="R16101">
        <v>0.48201100000000002</v>
      </c>
      <c r="S16101" s="1">
        <v>0.50347985385431637</v>
      </c>
      <c r="T16101" s="1" t="s">
        <v>64624</v>
      </c>
      <c r="U16101" s="1" t="s">
        <v>12</v>
      </c>
    </row>
    <row r="16102" spans="1:21" x14ac:dyDescent="0.25">
      <c r="A16102">
        <v>11689</v>
      </c>
      <c r="B16102" s="1" t="s">
        <v>24006</v>
      </c>
      <c r="C16102" s="1" t="s">
        <v>24007</v>
      </c>
      <c r="D16102">
        <v>1549304100000</v>
      </c>
      <c r="E16102" s="2">
        <v>43500.552083333336</v>
      </c>
      <c r="F16102" s="3">
        <v>43500</v>
      </c>
      <c r="G16102" s="1" t="s">
        <v>24008</v>
      </c>
      <c r="H16102">
        <v>0.52669999999999995</v>
      </c>
      <c r="I16102" s="1">
        <v>0.52665266526652665</v>
      </c>
      <c r="J16102">
        <v>9.1970588235294096E-2</v>
      </c>
      <c r="K16102" s="1">
        <v>8.1276368750303085E-2</v>
      </c>
      <c r="M16102">
        <v>-0.30434782608695699</v>
      </c>
      <c r="N16102" s="1">
        <v>-0.30434782608695699</v>
      </c>
      <c r="O16102">
        <v>0.157894736842105</v>
      </c>
      <c r="P16102" s="1">
        <v>0.15789473684210509</v>
      </c>
      <c r="R16102">
        <v>-0.49284099999999997</v>
      </c>
      <c r="S16102" s="1">
        <v>-0.4930954956133804</v>
      </c>
      <c r="T16102" s="1" t="s">
        <v>7627</v>
      </c>
      <c r="U16102" s="1" t="s">
        <v>7628</v>
      </c>
    </row>
    <row r="16103" spans="1:21" x14ac:dyDescent="0.25">
      <c r="A16103">
        <v>28766</v>
      </c>
      <c r="B16103" s="1" t="s">
        <v>67553</v>
      </c>
      <c r="C16103" s="1" t="s">
        <v>67554</v>
      </c>
      <c r="D16103">
        <v>1549304700000</v>
      </c>
      <c r="E16103" s="2">
        <v>43500.559027777781</v>
      </c>
      <c r="F16103" s="3">
        <v>43500</v>
      </c>
      <c r="G16103" s="1" t="s">
        <v>67555</v>
      </c>
      <c r="H16103">
        <v>-0.85140000000000005</v>
      </c>
      <c r="I16103" s="1">
        <v>-0.85158515851585159</v>
      </c>
      <c r="J16103">
        <v>-5.7723076923076898E-2</v>
      </c>
      <c r="K16103" s="1">
        <v>-7.2983385122709077E-2</v>
      </c>
      <c r="M16103">
        <v>-0.78947368421052599</v>
      </c>
      <c r="N16103" s="1">
        <v>-0.78947368421052599</v>
      </c>
      <c r="O16103">
        <v>-0.16666666666666699</v>
      </c>
      <c r="P16103" s="1">
        <v>-0.16666666666666696</v>
      </c>
      <c r="R16103">
        <v>-0.55304600000000004</v>
      </c>
      <c r="S16103" s="1">
        <v>-0.55464208823944339</v>
      </c>
      <c r="T16103" s="1" t="s">
        <v>64624</v>
      </c>
      <c r="U16103" s="1" t="s">
        <v>12</v>
      </c>
    </row>
    <row r="16104" spans="1:21" x14ac:dyDescent="0.25">
      <c r="A16104">
        <v>816</v>
      </c>
      <c r="B16104" s="1" t="s">
        <v>1632</v>
      </c>
      <c r="C16104" s="1" t="s">
        <v>1633</v>
      </c>
      <c r="D16104">
        <v>1549304774000</v>
      </c>
      <c r="E16104" s="2">
        <v>43500.559884259259</v>
      </c>
      <c r="F16104" s="3">
        <v>43500</v>
      </c>
      <c r="G16104" s="1" t="s">
        <v>1634</v>
      </c>
      <c r="H16104">
        <v>-0.97309999999999997</v>
      </c>
      <c r="I16104" s="1">
        <v>-0.97329732973297323</v>
      </c>
      <c r="J16104">
        <v>-0.113177272727273</v>
      </c>
      <c r="K16104" s="1">
        <v>-0.13012909390691774</v>
      </c>
      <c r="L16104">
        <v>-0.30000001192092901</v>
      </c>
      <c r="M16104">
        <v>-0.66666666666666696</v>
      </c>
      <c r="N16104" s="1">
        <v>-0.66666666666666696</v>
      </c>
      <c r="O16104">
        <v>0.41176470588235298</v>
      </c>
      <c r="P16104" s="1">
        <v>0.41176470588235303</v>
      </c>
      <c r="Q16104">
        <v>3.9000000953674299</v>
      </c>
      <c r="R16104">
        <v>-0.48539599999999999</v>
      </c>
      <c r="S16104" s="1">
        <v>-0.48548459316173953</v>
      </c>
      <c r="T16104" s="1" t="s">
        <v>14</v>
      </c>
      <c r="U16104" s="1" t="s">
        <v>241</v>
      </c>
    </row>
    <row r="16105" spans="1:21" x14ac:dyDescent="0.25">
      <c r="A16105">
        <v>21481</v>
      </c>
      <c r="B16105" s="1" t="s">
        <v>49274</v>
      </c>
      <c r="C16105" s="1" t="s">
        <v>49275</v>
      </c>
      <c r="D16105">
        <v>1549307400000</v>
      </c>
      <c r="E16105" s="2">
        <v>43500.590277777781</v>
      </c>
      <c r="F16105" s="3">
        <v>43500</v>
      </c>
      <c r="G16105" s="1" t="s">
        <v>49276</v>
      </c>
      <c r="H16105">
        <v>-0.99339999999999995</v>
      </c>
      <c r="I16105" s="1">
        <v>-0.99359935993599358</v>
      </c>
      <c r="J16105">
        <v>-0.119040625</v>
      </c>
      <c r="K16105" s="1">
        <v>-0.13617129534212702</v>
      </c>
      <c r="M16105">
        <v>-0.65517241379310298</v>
      </c>
      <c r="N16105" s="1">
        <v>-0.65517241379310298</v>
      </c>
      <c r="O16105">
        <v>0.69230769230769196</v>
      </c>
      <c r="P16105" s="1">
        <v>0.69230769230769207</v>
      </c>
      <c r="R16105">
        <v>-0.54600400000000004</v>
      </c>
      <c r="S16105" s="1">
        <v>-0.54744316613541999</v>
      </c>
      <c r="T16105" s="1" t="s">
        <v>7627</v>
      </c>
      <c r="U16105" s="1" t="s">
        <v>44007</v>
      </c>
    </row>
    <row r="16106" spans="1:21" x14ac:dyDescent="0.25">
      <c r="A16106">
        <v>12441</v>
      </c>
      <c r="B16106" s="1" t="s">
        <v>25836</v>
      </c>
      <c r="C16106" s="1" t="s">
        <v>25837</v>
      </c>
      <c r="D16106">
        <v>1549311480000</v>
      </c>
      <c r="E16106" s="2">
        <v>43500.637499999997</v>
      </c>
      <c r="F16106" s="3">
        <v>43500</v>
      </c>
      <c r="G16106" s="1" t="s">
        <v>25838</v>
      </c>
      <c r="H16106">
        <v>-0.92090000000000005</v>
      </c>
      <c r="I16106" s="1">
        <v>-0.92109210921092111</v>
      </c>
      <c r="J16106">
        <v>-2.35416666666667E-2</v>
      </c>
      <c r="K16106" s="1">
        <v>-3.7759343226161035E-2</v>
      </c>
      <c r="M16106">
        <v>-0.7</v>
      </c>
      <c r="N16106" s="1">
        <v>-0.7</v>
      </c>
      <c r="O16106">
        <v>0.5</v>
      </c>
      <c r="P16106" s="1">
        <v>0.5</v>
      </c>
      <c r="R16106">
        <v>-0.72206599999999999</v>
      </c>
      <c r="S16106" s="1">
        <v>-0.72742848614089928</v>
      </c>
      <c r="T16106" s="1" t="s">
        <v>7627</v>
      </c>
      <c r="U16106" s="1" t="s">
        <v>5706</v>
      </c>
    </row>
    <row r="16107" spans="1:21" x14ac:dyDescent="0.25">
      <c r="A16107">
        <v>11688</v>
      </c>
      <c r="B16107" s="1" t="s">
        <v>24003</v>
      </c>
      <c r="C16107" s="1" t="s">
        <v>24004</v>
      </c>
      <c r="D16107">
        <v>1549313040000</v>
      </c>
      <c r="E16107" s="2">
        <v>43500.655555555553</v>
      </c>
      <c r="F16107" s="3">
        <v>43500</v>
      </c>
      <c r="G16107" s="1" t="s">
        <v>24005</v>
      </c>
      <c r="H16107">
        <v>-0.99260000000000004</v>
      </c>
      <c r="I16107" s="1">
        <v>-0.99279927992799277</v>
      </c>
      <c r="J16107">
        <v>-0.207310526315789</v>
      </c>
      <c r="K16107" s="1">
        <v>-0.22713368334273398</v>
      </c>
      <c r="M16107">
        <v>-0.66666666666666696</v>
      </c>
      <c r="N16107" s="1">
        <v>-0.66666666666666696</v>
      </c>
      <c r="O16107">
        <v>-5.2631578947368397E-2</v>
      </c>
      <c r="P16107" s="1">
        <v>-5.2631578947368363E-2</v>
      </c>
      <c r="R16107">
        <v>-0.44736199999999998</v>
      </c>
      <c r="S16107" s="1">
        <v>-0.44660305335707762</v>
      </c>
      <c r="T16107" s="1" t="s">
        <v>7627</v>
      </c>
      <c r="U16107" s="1" t="s">
        <v>7628</v>
      </c>
    </row>
    <row r="16108" spans="1:21" x14ac:dyDescent="0.25">
      <c r="A16108">
        <v>11687</v>
      </c>
      <c r="B16108" s="1" t="s">
        <v>24000</v>
      </c>
      <c r="C16108" s="1" t="s">
        <v>24001</v>
      </c>
      <c r="D16108">
        <v>1549315440000</v>
      </c>
      <c r="E16108" s="2">
        <v>43500.683333333334</v>
      </c>
      <c r="F16108" s="3">
        <v>43500</v>
      </c>
      <c r="G16108" s="1" t="s">
        <v>24002</v>
      </c>
      <c r="H16108">
        <v>0.85909999999999997</v>
      </c>
      <c r="I16108" s="1">
        <v>0.85908590859085909</v>
      </c>
      <c r="J16108">
        <v>0.18482777777777801</v>
      </c>
      <c r="K16108" s="1">
        <v>0.17696597050471774</v>
      </c>
      <c r="M16108">
        <v>0.04</v>
      </c>
      <c r="N16108" s="1">
        <v>4.0000000000000036E-2</v>
      </c>
      <c r="O16108">
        <v>0.24137931034482801</v>
      </c>
      <c r="P16108" s="1">
        <v>0.24137931034482807</v>
      </c>
      <c r="R16108">
        <v>-0.26791599999999999</v>
      </c>
      <c r="S16108" s="1">
        <v>-0.26315832517210147</v>
      </c>
      <c r="T16108" s="1" t="s">
        <v>7627</v>
      </c>
      <c r="U16108" s="1" t="s">
        <v>7628</v>
      </c>
    </row>
    <row r="16109" spans="1:21" x14ac:dyDescent="0.25">
      <c r="A16109">
        <v>12439</v>
      </c>
      <c r="B16109" s="1" t="s">
        <v>25830</v>
      </c>
      <c r="C16109" s="1" t="s">
        <v>25831</v>
      </c>
      <c r="D16109">
        <v>1549325520000</v>
      </c>
      <c r="E16109" s="2">
        <v>43500.800000000003</v>
      </c>
      <c r="F16109" s="3">
        <v>43500</v>
      </c>
      <c r="G16109" s="1" t="s">
        <v>25832</v>
      </c>
      <c r="H16109">
        <v>0.59940000000000004</v>
      </c>
      <c r="I16109" s="1">
        <v>0.59935993599359949</v>
      </c>
      <c r="J16109">
        <v>3.6262500000000003E-2</v>
      </c>
      <c r="K16109" s="1">
        <v>2.3869023083264551E-2</v>
      </c>
      <c r="M16109">
        <v>-0.58333333333333304</v>
      </c>
      <c r="N16109" s="1">
        <v>-0.58333333333333304</v>
      </c>
      <c r="O16109">
        <v>1</v>
      </c>
      <c r="P16109" s="1">
        <v>1</v>
      </c>
      <c r="R16109">
        <v>-0.56948200000000004</v>
      </c>
      <c r="S16109" s="1">
        <v>-0.5714443438062895</v>
      </c>
      <c r="T16109" s="1" t="s">
        <v>7627</v>
      </c>
      <c r="U16109" s="1" t="s">
        <v>5706</v>
      </c>
    </row>
    <row r="16110" spans="1:21" x14ac:dyDescent="0.25">
      <c r="A16110">
        <v>12438</v>
      </c>
      <c r="B16110" s="1" t="s">
        <v>25827</v>
      </c>
      <c r="C16110" s="1" t="s">
        <v>25828</v>
      </c>
      <c r="D16110">
        <v>1549328220000</v>
      </c>
      <c r="E16110" s="2">
        <v>43500.831250000003</v>
      </c>
      <c r="F16110" s="3">
        <v>43500</v>
      </c>
      <c r="G16110" s="1" t="s">
        <v>25829</v>
      </c>
      <c r="H16110">
        <v>0.99239999999999995</v>
      </c>
      <c r="I16110" s="1">
        <v>0.99239923992399226</v>
      </c>
      <c r="J16110">
        <v>0.24078095238095201</v>
      </c>
      <c r="K16110" s="1">
        <v>0.23462587838103066</v>
      </c>
      <c r="M16110">
        <v>-0.28571428571428598</v>
      </c>
      <c r="N16110" s="1">
        <v>-0.28571428571428603</v>
      </c>
      <c r="O16110">
        <v>0.6</v>
      </c>
      <c r="P16110" s="1">
        <v>0.60000000000000009</v>
      </c>
      <c r="R16110">
        <v>-0.280972</v>
      </c>
      <c r="S16110" s="1">
        <v>-0.27650526169441481</v>
      </c>
      <c r="T16110" s="1" t="s">
        <v>7627</v>
      </c>
      <c r="U16110" s="1" t="s">
        <v>5706</v>
      </c>
    </row>
    <row r="16111" spans="1:21" x14ac:dyDescent="0.25">
      <c r="A16111">
        <v>9759</v>
      </c>
      <c r="B16111" s="1" t="s">
        <v>18961</v>
      </c>
      <c r="C16111" s="1" t="s">
        <v>18962</v>
      </c>
      <c r="D16111">
        <v>1549328220000</v>
      </c>
      <c r="E16111" s="2">
        <v>43500.831250000003</v>
      </c>
      <c r="F16111" s="3">
        <v>43500</v>
      </c>
      <c r="G16111" s="1" t="s">
        <v>18963</v>
      </c>
      <c r="H16111">
        <v>-0.54990000000000006</v>
      </c>
      <c r="I16111" s="1">
        <v>-0.55005500550055009</v>
      </c>
      <c r="J16111">
        <v>-9.6433333333333301E-2</v>
      </c>
      <c r="K16111" s="1">
        <v>-0.1128744160483649</v>
      </c>
      <c r="M16111">
        <v>-0.75</v>
      </c>
      <c r="N16111" s="1">
        <v>-0.75</v>
      </c>
      <c r="O16111">
        <v>-0.2</v>
      </c>
      <c r="P16111" s="1">
        <v>-0.19999999999999996</v>
      </c>
      <c r="R16111">
        <v>0.423622</v>
      </c>
      <c r="S16111" s="1">
        <v>0.44378972850188392</v>
      </c>
      <c r="T16111" s="1" t="s">
        <v>7627</v>
      </c>
      <c r="U16111" s="1" t="s">
        <v>7629</v>
      </c>
    </row>
    <row r="16112" spans="1:21" x14ac:dyDescent="0.25">
      <c r="A16112">
        <v>11686</v>
      </c>
      <c r="B16112" s="1" t="s">
        <v>23997</v>
      </c>
      <c r="C16112" s="1" t="s">
        <v>23998</v>
      </c>
      <c r="D16112">
        <v>1549328400000</v>
      </c>
      <c r="E16112" s="2">
        <v>43500.833333333336</v>
      </c>
      <c r="F16112" s="3">
        <v>43500</v>
      </c>
      <c r="G16112" s="1" t="s">
        <v>23999</v>
      </c>
      <c r="H16112">
        <v>-0.9788</v>
      </c>
      <c r="I16112" s="1">
        <v>-0.97899789978997898</v>
      </c>
      <c r="J16112">
        <v>-0.22361875000000001</v>
      </c>
      <c r="K16112" s="1">
        <v>-0.24393935490519369</v>
      </c>
      <c r="M16112">
        <v>-0.6</v>
      </c>
      <c r="N16112" s="1">
        <v>-0.6</v>
      </c>
      <c r="O16112">
        <v>0.36842105263157898</v>
      </c>
      <c r="P16112" s="1">
        <v>0.36842105263157898</v>
      </c>
      <c r="R16112">
        <v>-0.635131</v>
      </c>
      <c r="S16112" s="1">
        <v>-0.63855624911828024</v>
      </c>
      <c r="T16112" s="1" t="s">
        <v>7627</v>
      </c>
      <c r="U16112" s="1" t="s">
        <v>7628</v>
      </c>
    </row>
    <row r="16113" spans="1:21" x14ac:dyDescent="0.25">
      <c r="A16113">
        <v>11685</v>
      </c>
      <c r="B16113" s="1" t="s">
        <v>23995</v>
      </c>
      <c r="C16113" s="1" t="s">
        <v>23993</v>
      </c>
      <c r="D16113">
        <v>1549335840000</v>
      </c>
      <c r="E16113" s="2">
        <v>43500.919444444444</v>
      </c>
      <c r="F16113" s="3">
        <v>43500</v>
      </c>
      <c r="G16113" s="1" t="s">
        <v>23996</v>
      </c>
      <c r="H16113">
        <v>0.98499999999999999</v>
      </c>
      <c r="I16113" s="1">
        <v>0.98499849984998478</v>
      </c>
      <c r="J16113">
        <v>0.164791666666667</v>
      </c>
      <c r="K16113" s="1">
        <v>0.15631870019236072</v>
      </c>
      <c r="M16113">
        <v>-0.214285714285714</v>
      </c>
      <c r="N16113" s="1">
        <v>-0.21428571428571397</v>
      </c>
      <c r="O16113">
        <v>0.64285714285714302</v>
      </c>
      <c r="P16113" s="1">
        <v>0.64285714285714302</v>
      </c>
      <c r="R16113">
        <v>-0.30519099999999999</v>
      </c>
      <c r="S16113" s="1">
        <v>-0.30126395161735509</v>
      </c>
      <c r="T16113" s="1" t="s">
        <v>7627</v>
      </c>
      <c r="U16113" s="1" t="s">
        <v>7628</v>
      </c>
    </row>
    <row r="16114" spans="1:21" x14ac:dyDescent="0.25">
      <c r="A16114">
        <v>11684</v>
      </c>
      <c r="B16114" s="1" t="s">
        <v>23992</v>
      </c>
      <c r="C16114" s="1" t="s">
        <v>23993</v>
      </c>
      <c r="D16114">
        <v>1549338900000</v>
      </c>
      <c r="E16114" s="2">
        <v>43500.954861111109</v>
      </c>
      <c r="F16114" s="3">
        <v>43500</v>
      </c>
      <c r="G16114" s="1" t="s">
        <v>23994</v>
      </c>
      <c r="H16114">
        <v>0.98280000000000001</v>
      </c>
      <c r="I16114" s="1">
        <v>0.98279827982798285</v>
      </c>
      <c r="J16114">
        <v>0.154591304347826</v>
      </c>
      <c r="K16114" s="1">
        <v>0.14580719739058745</v>
      </c>
      <c r="M16114">
        <v>-0.225806451612903</v>
      </c>
      <c r="N16114" s="1">
        <v>-0.22580645161290303</v>
      </c>
      <c r="O16114">
        <v>0.57142857142857095</v>
      </c>
      <c r="P16114" s="1">
        <v>0.57142857142857095</v>
      </c>
      <c r="R16114">
        <v>-0.34616000000000002</v>
      </c>
      <c r="S16114" s="1">
        <v>-0.34314589420181107</v>
      </c>
      <c r="T16114" s="1" t="s">
        <v>7627</v>
      </c>
      <c r="U16114" s="1" t="s">
        <v>7628</v>
      </c>
    </row>
    <row r="16115" spans="1:21" x14ac:dyDescent="0.25">
      <c r="A16115">
        <v>28745</v>
      </c>
      <c r="B16115" s="1" t="s">
        <v>67493</v>
      </c>
      <c r="C16115" s="1" t="s">
        <v>67494</v>
      </c>
      <c r="D16115">
        <v>1549340040000</v>
      </c>
      <c r="E16115" s="2">
        <v>43500.968055555553</v>
      </c>
      <c r="F16115" s="3">
        <v>43500</v>
      </c>
      <c r="G16115" s="1" t="s">
        <v>67495</v>
      </c>
      <c r="H16115">
        <v>0.86770000000000003</v>
      </c>
      <c r="I16115" s="1">
        <v>0.86768676867686789</v>
      </c>
      <c r="J16115">
        <v>-5.2655319148936203E-2</v>
      </c>
      <c r="K16115" s="1">
        <v>-6.7761046113907875E-2</v>
      </c>
      <c r="M16115">
        <v>-0.2</v>
      </c>
      <c r="N16115" s="1">
        <v>-0.19999999999999996</v>
      </c>
      <c r="O16115">
        <v>0.86666666666666703</v>
      </c>
      <c r="P16115" s="1">
        <v>0.86666666666666714</v>
      </c>
      <c r="R16115">
        <v>-0.55243500000000001</v>
      </c>
      <c r="S16115" s="1">
        <v>-0.55401747287370096</v>
      </c>
      <c r="T16115" s="1" t="s">
        <v>64624</v>
      </c>
      <c r="U16115" s="1" t="s">
        <v>12</v>
      </c>
    </row>
    <row r="16116" spans="1:21" x14ac:dyDescent="0.25">
      <c r="A16116">
        <v>2363</v>
      </c>
      <c r="B16116" s="1" t="s">
        <v>5554</v>
      </c>
      <c r="C16116" s="1" t="s">
        <v>5555</v>
      </c>
      <c r="D16116">
        <v>1549348417000</v>
      </c>
      <c r="E16116" s="2">
        <v>43501.065011574072</v>
      </c>
      <c r="F16116" s="3">
        <v>43501</v>
      </c>
      <c r="G16116" s="1" t="s">
        <v>5556</v>
      </c>
      <c r="H16116">
        <v>0.98440000000000005</v>
      </c>
      <c r="I16116" s="1">
        <v>0.98439843984398423</v>
      </c>
      <c r="J16116">
        <v>0.171761904761905</v>
      </c>
      <c r="K16116" s="1">
        <v>0.16350155066148497</v>
      </c>
      <c r="L16116">
        <v>-0.20000000298023199</v>
      </c>
      <c r="M16116">
        <v>0.14285714285714299</v>
      </c>
      <c r="N16116" s="1">
        <v>0.14285714285714302</v>
      </c>
      <c r="O16116">
        <v>0.47826086956521702</v>
      </c>
      <c r="P16116" s="1">
        <v>0.47826086956521707</v>
      </c>
      <c r="Q16116">
        <v>4.4000000953674299</v>
      </c>
      <c r="R16116">
        <v>0.46912799999999999</v>
      </c>
      <c r="S16116" s="1">
        <v>0.4903097724191936</v>
      </c>
      <c r="T16116" s="1" t="s">
        <v>14</v>
      </c>
      <c r="U16116" s="1" t="s">
        <v>4832</v>
      </c>
    </row>
    <row r="16117" spans="1:21" x14ac:dyDescent="0.25">
      <c r="A16117">
        <v>11683</v>
      </c>
      <c r="B16117" s="1" t="s">
        <v>23989</v>
      </c>
      <c r="C16117" s="1" t="s">
        <v>23990</v>
      </c>
      <c r="D16117">
        <v>1549349640000</v>
      </c>
      <c r="E16117" s="2">
        <v>43501.07916666667</v>
      </c>
      <c r="F16117" s="3">
        <v>43501</v>
      </c>
      <c r="G16117" s="1" t="s">
        <v>23991</v>
      </c>
      <c r="H16117">
        <v>0.98280000000000001</v>
      </c>
      <c r="I16117" s="1">
        <v>0.98279827982798285</v>
      </c>
      <c r="J16117">
        <v>0.12690000000000001</v>
      </c>
      <c r="K16117" s="1">
        <v>0.11727122835943948</v>
      </c>
      <c r="M16117">
        <v>-0.33333333333333298</v>
      </c>
      <c r="N16117" s="1">
        <v>-0.33333333333333304</v>
      </c>
      <c r="O16117">
        <v>0.4375</v>
      </c>
      <c r="P16117" s="1">
        <v>0.4375</v>
      </c>
      <c r="R16117">
        <v>-0.30606899999999998</v>
      </c>
      <c r="S16117" s="1">
        <v>-0.30216151674194069</v>
      </c>
      <c r="T16117" s="1" t="s">
        <v>7627</v>
      </c>
      <c r="U16117" s="1" t="s">
        <v>7628</v>
      </c>
    </row>
    <row r="16118" spans="1:21" x14ac:dyDescent="0.25">
      <c r="A16118">
        <v>1233</v>
      </c>
      <c r="B16118" s="1" t="s">
        <v>2769</v>
      </c>
      <c r="C16118" s="1" t="s">
        <v>2770</v>
      </c>
      <c r="D16118">
        <v>1549350144000</v>
      </c>
      <c r="E16118" s="2">
        <v>43501.084999999999</v>
      </c>
      <c r="F16118" s="3">
        <v>43501</v>
      </c>
      <c r="G16118" s="1" t="s">
        <v>2771</v>
      </c>
      <c r="H16118">
        <v>0.95379999999999998</v>
      </c>
      <c r="I16118" s="1">
        <v>0.95379537953795368</v>
      </c>
      <c r="J16118">
        <v>0.25051875000000001</v>
      </c>
      <c r="K16118" s="1">
        <v>0.24466070692497932</v>
      </c>
      <c r="L16118">
        <v>-0.20000000298023199</v>
      </c>
      <c r="M16118">
        <v>0.25</v>
      </c>
      <c r="N16118" s="1">
        <v>0.25</v>
      </c>
      <c r="O16118">
        <v>0.84615384615384603</v>
      </c>
      <c r="P16118" s="1">
        <v>0.84615384615384603</v>
      </c>
      <c r="Q16118">
        <v>1.79999995231628</v>
      </c>
      <c r="R16118">
        <v>0.64249000000000001</v>
      </c>
      <c r="S16118" s="1">
        <v>0.66753492632401068</v>
      </c>
      <c r="T16118" s="1" t="s">
        <v>14</v>
      </c>
      <c r="U16118" s="1" t="s">
        <v>1809</v>
      </c>
    </row>
    <row r="16119" spans="1:21" x14ac:dyDescent="0.25">
      <c r="A16119">
        <v>12434</v>
      </c>
      <c r="B16119" s="1" t="s">
        <v>25821</v>
      </c>
      <c r="C16119" s="1" t="s">
        <v>25822</v>
      </c>
      <c r="D16119">
        <v>1549352820000</v>
      </c>
      <c r="E16119" s="2">
        <v>43501.115972222222</v>
      </c>
      <c r="F16119" s="3">
        <v>43501</v>
      </c>
      <c r="G16119" s="1" t="s">
        <v>25823</v>
      </c>
      <c r="H16119">
        <v>-0.82709999999999995</v>
      </c>
      <c r="I16119" s="1">
        <v>-0.82728272827282723</v>
      </c>
      <c r="J16119">
        <v>-4.71923076923077E-2</v>
      </c>
      <c r="K16119" s="1">
        <v>-6.2131397044834835E-2</v>
      </c>
      <c r="M16119">
        <v>-0.625</v>
      </c>
      <c r="N16119" s="1">
        <v>-0.625</v>
      </c>
      <c r="O16119">
        <v>0.44444444444444398</v>
      </c>
      <c r="P16119" s="1">
        <v>0.44444444444444398</v>
      </c>
      <c r="R16119">
        <v>-0.32160899999999998</v>
      </c>
      <c r="S16119" s="1">
        <v>-0.31804780607686345</v>
      </c>
      <c r="T16119" s="1" t="s">
        <v>7627</v>
      </c>
      <c r="U16119" s="1" t="s">
        <v>5706</v>
      </c>
    </row>
    <row r="16120" spans="1:21" x14ac:dyDescent="0.25">
      <c r="A16120">
        <v>21480</v>
      </c>
      <c r="B16120" s="1" t="s">
        <v>49271</v>
      </c>
      <c r="C16120" s="1" t="s">
        <v>49272</v>
      </c>
      <c r="D16120">
        <v>1549353360000</v>
      </c>
      <c r="E16120" s="2">
        <v>43501.12222222222</v>
      </c>
      <c r="F16120" s="3">
        <v>43501</v>
      </c>
      <c r="G16120" s="1" t="s">
        <v>49273</v>
      </c>
      <c r="H16120">
        <v>0.875</v>
      </c>
      <c r="I16120" s="1">
        <v>0.87498749874987491</v>
      </c>
      <c r="J16120">
        <v>0.208271428571429</v>
      </c>
      <c r="K16120" s="1">
        <v>0.20112472029207429</v>
      </c>
      <c r="M16120">
        <v>0</v>
      </c>
      <c r="N16120" s="1">
        <v>0</v>
      </c>
      <c r="O16120">
        <v>1</v>
      </c>
      <c r="P16120" s="1">
        <v>1</v>
      </c>
      <c r="R16120">
        <v>0</v>
      </c>
      <c r="S16120" s="1">
        <v>1.072784557790718E-2</v>
      </c>
      <c r="T16120" s="1" t="s">
        <v>7627</v>
      </c>
      <c r="U16120" s="1" t="s">
        <v>44007</v>
      </c>
    </row>
    <row r="16121" spans="1:21" x14ac:dyDescent="0.25">
      <c r="A16121">
        <v>12433</v>
      </c>
      <c r="B16121" s="1" t="s">
        <v>25818</v>
      </c>
      <c r="C16121" s="1" t="s">
        <v>25819</v>
      </c>
      <c r="D16121">
        <v>1549354260000</v>
      </c>
      <c r="E16121" s="2">
        <v>43501.132638888892</v>
      </c>
      <c r="F16121" s="3">
        <v>43501</v>
      </c>
      <c r="G16121" s="1" t="s">
        <v>25820</v>
      </c>
      <c r="H16121">
        <v>-0.84219999999999995</v>
      </c>
      <c r="I16121" s="1">
        <v>-0.84238423842384225</v>
      </c>
      <c r="J16121">
        <v>-0.21015555555555601</v>
      </c>
      <c r="K16121" s="1">
        <v>-0.23006549418338418</v>
      </c>
      <c r="M16121">
        <v>-0.625</v>
      </c>
      <c r="N16121" s="1">
        <v>-0.625</v>
      </c>
      <c r="O16121">
        <v>-0.25</v>
      </c>
      <c r="P16121" s="1">
        <v>-0.25</v>
      </c>
      <c r="R16121">
        <v>-0.79228399999999999</v>
      </c>
      <c r="S16121" s="1">
        <v>-0.79921120586545513</v>
      </c>
      <c r="T16121" s="1" t="s">
        <v>7627</v>
      </c>
      <c r="U16121" s="1" t="s">
        <v>5706</v>
      </c>
    </row>
    <row r="16122" spans="1:21" x14ac:dyDescent="0.25">
      <c r="A16122">
        <v>28744</v>
      </c>
      <c r="B16122" s="1" t="s">
        <v>67490</v>
      </c>
      <c r="C16122" s="1" t="s">
        <v>67491</v>
      </c>
      <c r="D16122">
        <v>1549358700000</v>
      </c>
      <c r="E16122" s="2">
        <v>43501.184027777781</v>
      </c>
      <c r="F16122" s="3">
        <v>43501</v>
      </c>
      <c r="G16122" s="1" t="s">
        <v>67492</v>
      </c>
      <c r="H16122">
        <v>0.66279999999999994</v>
      </c>
      <c r="I16122" s="1">
        <v>0.66276627662766252</v>
      </c>
      <c r="J16122">
        <v>-1.7165E-2</v>
      </c>
      <c r="K16122" s="1">
        <v>-3.1188169826875445E-2</v>
      </c>
      <c r="M16122">
        <v>-0.53846153846153799</v>
      </c>
      <c r="N16122" s="1">
        <v>-0.53846153846153799</v>
      </c>
      <c r="O16122">
        <v>0.55555555555555602</v>
      </c>
      <c r="P16122" s="1">
        <v>0.55555555555555602</v>
      </c>
      <c r="R16122">
        <v>-0.46242499999999997</v>
      </c>
      <c r="S16122" s="1">
        <v>-0.4620017133475498</v>
      </c>
      <c r="T16122" s="1" t="s">
        <v>64624</v>
      </c>
      <c r="U16122" s="1" t="s">
        <v>12</v>
      </c>
    </row>
    <row r="16123" spans="1:21" x14ac:dyDescent="0.25">
      <c r="A16123">
        <v>28743</v>
      </c>
      <c r="B16123" s="1" t="s">
        <v>67487</v>
      </c>
      <c r="C16123" s="1" t="s">
        <v>67488</v>
      </c>
      <c r="D16123">
        <v>1549359840000</v>
      </c>
      <c r="E16123" s="2">
        <v>43501.197222222225</v>
      </c>
      <c r="F16123" s="3">
        <v>43501</v>
      </c>
      <c r="G16123" s="1" t="s">
        <v>67489</v>
      </c>
      <c r="H16123">
        <v>0.98280000000000001</v>
      </c>
      <c r="I16123" s="1">
        <v>0.98279827982798285</v>
      </c>
      <c r="J16123">
        <v>0.17879999999999999</v>
      </c>
      <c r="K16123" s="1">
        <v>0.17075432811211888</v>
      </c>
      <c r="M16123">
        <v>-0.230769230769231</v>
      </c>
      <c r="N16123" s="1">
        <v>-0.23076923076923106</v>
      </c>
      <c r="O16123">
        <v>0.10344827586206901</v>
      </c>
      <c r="P16123" s="1">
        <v>0.10344827586206895</v>
      </c>
      <c r="R16123">
        <v>0.33321099999999998</v>
      </c>
      <c r="S16123" s="1">
        <v>0.35136403319559761</v>
      </c>
      <c r="T16123" s="1" t="s">
        <v>64624</v>
      </c>
      <c r="U16123" s="1" t="s">
        <v>12</v>
      </c>
    </row>
    <row r="16124" spans="1:21" x14ac:dyDescent="0.25">
      <c r="A16124">
        <v>28742</v>
      </c>
      <c r="B16124" s="1" t="s">
        <v>67484</v>
      </c>
      <c r="C16124" s="1" t="s">
        <v>67485</v>
      </c>
      <c r="D16124">
        <v>1549361520000</v>
      </c>
      <c r="E16124" s="2">
        <v>43501.216666666667</v>
      </c>
      <c r="F16124" s="3">
        <v>43501</v>
      </c>
      <c r="G16124" s="1" t="s">
        <v>67486</v>
      </c>
      <c r="H16124">
        <v>-0.98699999999999999</v>
      </c>
      <c r="I16124" s="1">
        <v>-0.98719871987198715</v>
      </c>
      <c r="J16124">
        <v>-7.1459615384615302E-2</v>
      </c>
      <c r="K16124" s="1">
        <v>-8.7138927642843478E-2</v>
      </c>
      <c r="M16124">
        <v>-0.5</v>
      </c>
      <c r="N16124" s="1">
        <v>-0.5</v>
      </c>
      <c r="O16124">
        <v>0.53333333333333299</v>
      </c>
      <c r="P16124" s="1">
        <v>0.53333333333333299</v>
      </c>
      <c r="R16124">
        <v>-0.27013500000000001</v>
      </c>
      <c r="S16124" s="1">
        <v>-0.26542677279334947</v>
      </c>
      <c r="T16124" s="1" t="s">
        <v>64624</v>
      </c>
      <c r="U16124" s="1" t="s">
        <v>12</v>
      </c>
    </row>
    <row r="16125" spans="1:21" x14ac:dyDescent="0.25">
      <c r="A16125">
        <v>12974</v>
      </c>
      <c r="B16125" s="1" t="s">
        <v>27103</v>
      </c>
      <c r="C16125" s="1" t="s">
        <v>27104</v>
      </c>
      <c r="D16125">
        <v>1549361640000</v>
      </c>
      <c r="E16125" s="2">
        <v>43501.218055555553</v>
      </c>
      <c r="F16125" s="3">
        <v>43501</v>
      </c>
      <c r="G16125" s="1" t="s">
        <v>27105</v>
      </c>
      <c r="H16125">
        <v>0.88570000000000004</v>
      </c>
      <c r="I16125" s="1">
        <v>0.88568856885688563</v>
      </c>
      <c r="J16125">
        <v>6.6299999999999998E-2</v>
      </c>
      <c r="K16125" s="1">
        <v>5.4822753503709798E-2</v>
      </c>
      <c r="M16125">
        <v>-0.266666666666667</v>
      </c>
      <c r="N16125" s="1">
        <v>-0.26666666666666705</v>
      </c>
      <c r="O16125">
        <v>0.25925925925925902</v>
      </c>
      <c r="P16125" s="1">
        <v>0.25925925925925908</v>
      </c>
      <c r="R16125">
        <v>-0.50529000000000002</v>
      </c>
      <c r="S16125" s="1">
        <v>-0.50582190590491538</v>
      </c>
      <c r="T16125" s="1" t="s">
        <v>7627</v>
      </c>
      <c r="U16125" s="1" t="s">
        <v>7639</v>
      </c>
    </row>
    <row r="16126" spans="1:21" x14ac:dyDescent="0.25">
      <c r="A16126">
        <v>1978</v>
      </c>
      <c r="B16126" s="1" t="s">
        <v>4571</v>
      </c>
      <c r="C16126" s="1" t="s">
        <v>4572</v>
      </c>
      <c r="D16126">
        <v>1549370988000</v>
      </c>
      <c r="E16126" s="2">
        <v>43501.326249999998</v>
      </c>
      <c r="F16126" s="3">
        <v>43501</v>
      </c>
      <c r="G16126" s="1" t="s">
        <v>4573</v>
      </c>
      <c r="H16126">
        <v>0.99860000000000004</v>
      </c>
      <c r="I16126" s="1">
        <v>0.99859985998599865</v>
      </c>
      <c r="J16126">
        <v>0.33025833333333299</v>
      </c>
      <c r="K16126" s="1">
        <v>0.32683257763121709</v>
      </c>
      <c r="L16126">
        <v>0</v>
      </c>
      <c r="M16126">
        <v>-0.5</v>
      </c>
      <c r="N16126" s="1">
        <v>-0.5</v>
      </c>
      <c r="O16126">
        <v>0.6875</v>
      </c>
      <c r="P16126" s="1">
        <v>0.6875</v>
      </c>
      <c r="Q16126">
        <v>5.8000001907348597</v>
      </c>
      <c r="R16126">
        <v>0.57008000000000003</v>
      </c>
      <c r="S16126" s="1">
        <v>0.5935113606392135</v>
      </c>
      <c r="T16126" s="1" t="s">
        <v>14</v>
      </c>
      <c r="U16126" s="1" t="s">
        <v>2850</v>
      </c>
    </row>
    <row r="16127" spans="1:21" x14ac:dyDescent="0.25">
      <c r="A16127">
        <v>28741</v>
      </c>
      <c r="B16127" s="1" t="s">
        <v>67481</v>
      </c>
      <c r="C16127" s="1" t="s">
        <v>67482</v>
      </c>
      <c r="D16127">
        <v>1549371600000</v>
      </c>
      <c r="E16127" s="2">
        <v>43501.333333333336</v>
      </c>
      <c r="F16127" s="3">
        <v>43501</v>
      </c>
      <c r="G16127" s="1" t="s">
        <v>67483</v>
      </c>
      <c r="H16127">
        <v>0.99650000000000005</v>
      </c>
      <c r="I16127" s="1">
        <v>0.99649964996499674</v>
      </c>
      <c r="J16127">
        <v>0.14471129032258101</v>
      </c>
      <c r="K16127" s="1">
        <v>0.13562581442970023</v>
      </c>
      <c r="M16127">
        <v>0.10344827586206901</v>
      </c>
      <c r="N16127" s="1">
        <v>0.10344827586206895</v>
      </c>
      <c r="O16127">
        <v>0.52631578947368396</v>
      </c>
      <c r="P16127" s="1">
        <v>0.52631578947368407</v>
      </c>
      <c r="R16127">
        <v>-0.44275700000000001</v>
      </c>
      <c r="S16127" s="1">
        <v>-0.441895436729837</v>
      </c>
      <c r="T16127" s="1" t="s">
        <v>64624</v>
      </c>
      <c r="U16127" s="1" t="s">
        <v>12</v>
      </c>
    </row>
    <row r="16128" spans="1:21" x14ac:dyDescent="0.25">
      <c r="A16128">
        <v>1977</v>
      </c>
      <c r="B16128" s="1" t="s">
        <v>4568</v>
      </c>
      <c r="C16128" s="1" t="s">
        <v>4569</v>
      </c>
      <c r="D16128">
        <v>1549373051000</v>
      </c>
      <c r="E16128" s="2">
        <v>43501.350127314814</v>
      </c>
      <c r="F16128" s="3">
        <v>43501</v>
      </c>
      <c r="G16128" s="1" t="s">
        <v>4570</v>
      </c>
      <c r="H16128">
        <v>0.95609999999999995</v>
      </c>
      <c r="I16128" s="1">
        <v>0.95609560956095607</v>
      </c>
      <c r="J16128">
        <v>3.7469230769230803E-2</v>
      </c>
      <c r="K16128" s="1">
        <v>2.5112562622867651E-2</v>
      </c>
      <c r="L16128">
        <v>-0.10000000149011599</v>
      </c>
      <c r="M16128">
        <v>-0.8</v>
      </c>
      <c r="N16128" s="1">
        <v>-0.8</v>
      </c>
      <c r="O16128">
        <v>0</v>
      </c>
      <c r="P16128" s="1">
        <v>0</v>
      </c>
      <c r="Q16128">
        <v>5.6999998092651403</v>
      </c>
      <c r="R16128">
        <v>-0.36914599999999997</v>
      </c>
      <c r="S16128" s="1">
        <v>-0.36664410827211558</v>
      </c>
      <c r="T16128" s="1" t="s">
        <v>14</v>
      </c>
      <c r="U16128" s="1" t="s">
        <v>2850</v>
      </c>
    </row>
    <row r="16129" spans="1:21" x14ac:dyDescent="0.25">
      <c r="A16129">
        <v>3426</v>
      </c>
      <c r="B16129" s="1" t="s">
        <v>7368</v>
      </c>
      <c r="C16129" s="1" t="s">
        <v>7369</v>
      </c>
      <c r="D16129">
        <v>1549373100000</v>
      </c>
      <c r="E16129" s="2">
        <v>43501.350694444445</v>
      </c>
      <c r="F16129" s="3">
        <v>43501</v>
      </c>
      <c r="G16129" s="1" t="s">
        <v>7370</v>
      </c>
      <c r="H16129">
        <v>0.90890000000000004</v>
      </c>
      <c r="I16129" s="1">
        <v>0.90889088908890892</v>
      </c>
      <c r="J16129">
        <v>0.115086666666667</v>
      </c>
      <c r="K16129" s="1">
        <v>0.10509755427315226</v>
      </c>
      <c r="M16129">
        <v>0.66666666666666696</v>
      </c>
      <c r="N16129" s="1">
        <v>0.66666666666666696</v>
      </c>
      <c r="O16129">
        <v>0.214285714285714</v>
      </c>
      <c r="P16129" s="1">
        <v>0.21428571428571397</v>
      </c>
      <c r="R16129">
        <v>-0.27374300000000001</v>
      </c>
      <c r="S16129" s="1">
        <v>-0.26911517253082706</v>
      </c>
      <c r="T16129" s="1" t="s">
        <v>6247</v>
      </c>
      <c r="U16129" s="1" t="s">
        <v>6248</v>
      </c>
    </row>
    <row r="16130" spans="1:21" x14ac:dyDescent="0.25">
      <c r="A16130">
        <v>28740</v>
      </c>
      <c r="B16130" s="1" t="s">
        <v>67478</v>
      </c>
      <c r="C16130" s="1" t="s">
        <v>67479</v>
      </c>
      <c r="D16130">
        <v>1549373760000</v>
      </c>
      <c r="E16130" s="2">
        <v>43501.35833333333</v>
      </c>
      <c r="F16130" s="3">
        <v>43501</v>
      </c>
      <c r="G16130" s="1" t="s">
        <v>67480</v>
      </c>
      <c r="H16130">
        <v>0.44350000000000001</v>
      </c>
      <c r="I16130" s="1">
        <v>0.44344434443444336</v>
      </c>
      <c r="J16130">
        <v>2.2261904761904702E-2</v>
      </c>
      <c r="K16130" s="1">
        <v>9.4413692929768978E-3</v>
      </c>
      <c r="M16130">
        <v>-0.51515151515151503</v>
      </c>
      <c r="N16130" s="1">
        <v>-0.51515151515151503</v>
      </c>
      <c r="O16130">
        <v>0</v>
      </c>
      <c r="P16130" s="1">
        <v>0</v>
      </c>
      <c r="R16130">
        <v>-0.63208699999999995</v>
      </c>
      <c r="S16130" s="1">
        <v>-0.63544441741071878</v>
      </c>
      <c r="T16130" s="1" t="s">
        <v>64624</v>
      </c>
      <c r="U16130" s="1" t="s">
        <v>12</v>
      </c>
    </row>
    <row r="16131" spans="1:21" x14ac:dyDescent="0.25">
      <c r="A16131">
        <v>1232</v>
      </c>
      <c r="B16131" s="1" t="s">
        <v>2766</v>
      </c>
      <c r="C16131" s="1" t="s">
        <v>2767</v>
      </c>
      <c r="D16131">
        <v>1549373973000</v>
      </c>
      <c r="E16131" s="2">
        <v>43501.360798611109</v>
      </c>
      <c r="F16131" s="3">
        <v>43501</v>
      </c>
      <c r="G16131" s="1" t="s">
        <v>2768</v>
      </c>
      <c r="H16131">
        <v>-0.94079999999999997</v>
      </c>
      <c r="I16131" s="1">
        <v>-0.94099409940994094</v>
      </c>
      <c r="J16131">
        <v>-5.4514285714285703E-2</v>
      </c>
      <c r="K16131" s="1">
        <v>-6.9676716523377702E-2</v>
      </c>
      <c r="L16131">
        <v>-0.80000001192092896</v>
      </c>
      <c r="M16131">
        <v>-0.45454545454545497</v>
      </c>
      <c r="N16131" s="1">
        <v>-0.45454545454545503</v>
      </c>
      <c r="O16131">
        <v>-0.38461538461538503</v>
      </c>
      <c r="P16131" s="1">
        <v>-0.38461538461538503</v>
      </c>
      <c r="Q16131">
        <v>1.6000000238418599</v>
      </c>
      <c r="R16131">
        <v>-0.48072599999999999</v>
      </c>
      <c r="S16131" s="1">
        <v>-0.48071052809133485</v>
      </c>
      <c r="T16131" s="1" t="s">
        <v>14</v>
      </c>
      <c r="U16131" s="1" t="s">
        <v>1809</v>
      </c>
    </row>
    <row r="16132" spans="1:21" x14ac:dyDescent="0.25">
      <c r="A16132">
        <v>12973</v>
      </c>
      <c r="B16132" s="1" t="s">
        <v>27100</v>
      </c>
      <c r="C16132" s="1" t="s">
        <v>27101</v>
      </c>
      <c r="D16132">
        <v>1549374300000</v>
      </c>
      <c r="E16132" s="2">
        <v>43501.364583333336</v>
      </c>
      <c r="F16132" s="3">
        <v>43501</v>
      </c>
      <c r="G16132" s="1" t="s">
        <v>27102</v>
      </c>
      <c r="H16132">
        <v>0.99070000000000003</v>
      </c>
      <c r="I16132" s="1">
        <v>0.99069906990699064</v>
      </c>
      <c r="J16132">
        <v>0.30770384615384599</v>
      </c>
      <c r="K16132" s="1">
        <v>0.30359011351385612</v>
      </c>
      <c r="M16132">
        <v>-6.6666666666666693E-2</v>
      </c>
      <c r="N16132" s="1">
        <v>-6.6666666666666652E-2</v>
      </c>
      <c r="O16132">
        <v>0.66666666666666696</v>
      </c>
      <c r="P16132" s="1">
        <v>0.66666666666666696</v>
      </c>
      <c r="R16132">
        <v>0.63406600000000002</v>
      </c>
      <c r="S16132" s="1">
        <v>0.65892320808994453</v>
      </c>
      <c r="T16132" s="1" t="s">
        <v>7627</v>
      </c>
      <c r="U16132" s="1" t="s">
        <v>7639</v>
      </c>
    </row>
    <row r="16133" spans="1:21" x14ac:dyDescent="0.25">
      <c r="A16133">
        <v>21479</v>
      </c>
      <c r="B16133" s="1" t="s">
        <v>49268</v>
      </c>
      <c r="C16133" s="1" t="s">
        <v>49269</v>
      </c>
      <c r="D16133">
        <v>1549374300000</v>
      </c>
      <c r="E16133" s="2">
        <v>43501.364583333336</v>
      </c>
      <c r="F16133" s="3">
        <v>43501</v>
      </c>
      <c r="G16133" s="1" t="s">
        <v>49270</v>
      </c>
      <c r="H16133">
        <v>-0.99919999999999998</v>
      </c>
      <c r="I16133" s="1">
        <v>-0.99939993999399934</v>
      </c>
      <c r="J16133">
        <v>-0.34318771929824599</v>
      </c>
      <c r="K16133" s="1">
        <v>-0.36715552277230623</v>
      </c>
      <c r="M16133">
        <v>-0.82608695652173902</v>
      </c>
      <c r="N16133" s="1">
        <v>-0.82608695652173902</v>
      </c>
      <c r="O16133">
        <v>0.33333333333333298</v>
      </c>
      <c r="P16133" s="1">
        <v>0.33333333333333304</v>
      </c>
      <c r="R16133">
        <v>-0.71831</v>
      </c>
      <c r="S16133" s="1">
        <v>-0.72358878840975582</v>
      </c>
      <c r="T16133" s="1" t="s">
        <v>7627</v>
      </c>
      <c r="U16133" s="1" t="s">
        <v>44007</v>
      </c>
    </row>
    <row r="16134" spans="1:21" x14ac:dyDescent="0.25">
      <c r="A16134">
        <v>9757</v>
      </c>
      <c r="B16134" s="1" t="s">
        <v>18958</v>
      </c>
      <c r="C16134" s="1" t="s">
        <v>18959</v>
      </c>
      <c r="D16134">
        <v>1549374540000</v>
      </c>
      <c r="E16134" s="2">
        <v>43501.367361111108</v>
      </c>
      <c r="F16134" s="3">
        <v>43501</v>
      </c>
      <c r="G16134" s="1" t="s">
        <v>18960</v>
      </c>
      <c r="H16134">
        <v>-0.71750000000000003</v>
      </c>
      <c r="I16134" s="1">
        <v>-0.71767176717671766</v>
      </c>
      <c r="J16134">
        <v>-0.12908181818181799</v>
      </c>
      <c r="K16134" s="1">
        <v>-0.14651877388893031</v>
      </c>
      <c r="M16134">
        <v>-0.7</v>
      </c>
      <c r="N16134" s="1">
        <v>-0.7</v>
      </c>
      <c r="O16134">
        <v>-0.230769230769231</v>
      </c>
      <c r="P16134" s="1">
        <v>-0.23076923076923106</v>
      </c>
      <c r="R16134">
        <v>-0.50062399999999996</v>
      </c>
      <c r="S16134" s="1">
        <v>-0.50105192996947456</v>
      </c>
      <c r="T16134" s="1" t="s">
        <v>7627</v>
      </c>
      <c r="U16134" s="1" t="s">
        <v>7629</v>
      </c>
    </row>
    <row r="16135" spans="1:21" x14ac:dyDescent="0.25">
      <c r="A16135">
        <v>12432</v>
      </c>
      <c r="B16135" s="1" t="s">
        <v>25815</v>
      </c>
      <c r="C16135" s="1" t="s">
        <v>25816</v>
      </c>
      <c r="D16135">
        <v>1549375140000</v>
      </c>
      <c r="E16135" s="2">
        <v>43501.374305555553</v>
      </c>
      <c r="F16135" s="3">
        <v>43501</v>
      </c>
      <c r="G16135" s="1" t="s">
        <v>25817</v>
      </c>
      <c r="H16135">
        <v>-5.16E-2</v>
      </c>
      <c r="I16135" s="1">
        <v>-5.1705170517051702E-2</v>
      </c>
      <c r="J16135">
        <v>-2.58E-2</v>
      </c>
      <c r="K16135" s="1">
        <v>-4.008656224237428E-2</v>
      </c>
      <c r="M16135">
        <v>0</v>
      </c>
      <c r="N16135" s="1">
        <v>0</v>
      </c>
      <c r="O16135">
        <v>0</v>
      </c>
      <c r="P16135" s="1">
        <v>0</v>
      </c>
      <c r="R16135">
        <v>-0.66984999999999995</v>
      </c>
      <c r="S16135" s="1">
        <v>-0.67404891832157365</v>
      </c>
      <c r="T16135" s="1" t="s">
        <v>7627</v>
      </c>
      <c r="U16135" s="1" t="s">
        <v>5706</v>
      </c>
    </row>
    <row r="16136" spans="1:21" x14ac:dyDescent="0.25">
      <c r="A16136">
        <v>12431</v>
      </c>
      <c r="B16136" s="1" t="s">
        <v>25812</v>
      </c>
      <c r="C16136" s="1" t="s">
        <v>25813</v>
      </c>
      <c r="D16136">
        <v>1549375440000</v>
      </c>
      <c r="E16136" s="2">
        <v>43501.37777777778</v>
      </c>
      <c r="F16136" s="3">
        <v>43501</v>
      </c>
      <c r="G16136" s="1" t="s">
        <v>25814</v>
      </c>
      <c r="H16136">
        <v>-0.29599999999999999</v>
      </c>
      <c r="I16136" s="1">
        <v>-0.29612961296129614</v>
      </c>
      <c r="J16136">
        <v>-9.8666666666666694E-2</v>
      </c>
      <c r="K16136" s="1">
        <v>-0.11517587249244299</v>
      </c>
      <c r="M16136">
        <v>-1</v>
      </c>
      <c r="N16136" s="1">
        <v>-1</v>
      </c>
      <c r="O16136">
        <v>0</v>
      </c>
      <c r="P16136" s="1">
        <v>0</v>
      </c>
      <c r="R16136">
        <v>-0.65110000000000001</v>
      </c>
      <c r="S16136" s="1">
        <v>-0.65488109817808593</v>
      </c>
      <c r="T16136" s="1" t="s">
        <v>7627</v>
      </c>
      <c r="U16136" s="1" t="s">
        <v>5706</v>
      </c>
    </row>
    <row r="16137" spans="1:21" x14ac:dyDescent="0.25">
      <c r="A16137">
        <v>815</v>
      </c>
      <c r="B16137" s="1" t="s">
        <v>1629</v>
      </c>
      <c r="C16137" s="1" t="s">
        <v>1630</v>
      </c>
      <c r="D16137">
        <v>1549375477000</v>
      </c>
      <c r="E16137" s="2">
        <v>43501.378206018519</v>
      </c>
      <c r="F16137" s="3">
        <v>43501</v>
      </c>
      <c r="G16137" s="1" t="s">
        <v>1631</v>
      </c>
      <c r="H16137">
        <v>0.99860000000000004</v>
      </c>
      <c r="I16137" s="1">
        <v>0.99859985998599865</v>
      </c>
      <c r="J16137">
        <v>0.19357272727272701</v>
      </c>
      <c r="K16137" s="1">
        <v>0.1859776661920105</v>
      </c>
      <c r="L16137">
        <v>0.20000000298023199</v>
      </c>
      <c r="M16137">
        <v>0.1</v>
      </c>
      <c r="N16137" s="1">
        <v>0.10000000000000009</v>
      </c>
      <c r="O16137">
        <v>0.83333333333333304</v>
      </c>
      <c r="P16137" s="1">
        <v>0.83333333333333304</v>
      </c>
      <c r="Q16137">
        <v>9.6999998092651403</v>
      </c>
      <c r="R16137">
        <v>0.57568399999999997</v>
      </c>
      <c r="S16137" s="1">
        <v>0.59924023872369903</v>
      </c>
      <c r="T16137" s="1" t="s">
        <v>14</v>
      </c>
      <c r="U16137" s="1" t="s">
        <v>241</v>
      </c>
    </row>
    <row r="16138" spans="1:21" x14ac:dyDescent="0.25">
      <c r="A16138">
        <v>12972</v>
      </c>
      <c r="B16138" s="1" t="s">
        <v>27097</v>
      </c>
      <c r="C16138" s="1" t="s">
        <v>27098</v>
      </c>
      <c r="D16138">
        <v>1549377180000</v>
      </c>
      <c r="E16138" s="2">
        <v>43501.397916666669</v>
      </c>
      <c r="F16138" s="3">
        <v>43501</v>
      </c>
      <c r="G16138" s="1" t="s">
        <v>27099</v>
      </c>
      <c r="H16138">
        <v>-0.95379999999999998</v>
      </c>
      <c r="I16138" s="1">
        <v>-0.95399539953995394</v>
      </c>
      <c r="J16138">
        <v>-9.8881818181818196E-2</v>
      </c>
      <c r="K16138" s="1">
        <v>-0.11539758674960654</v>
      </c>
      <c r="M16138">
        <v>-0.63636363636363602</v>
      </c>
      <c r="N16138" s="1">
        <v>-0.63636363636363602</v>
      </c>
      <c r="O16138">
        <v>-0.36842105263157898</v>
      </c>
      <c r="P16138" s="1">
        <v>-0.36842105263157898</v>
      </c>
      <c r="R16138">
        <v>-0.55826399999999998</v>
      </c>
      <c r="S16138" s="1">
        <v>-0.55997636479990831</v>
      </c>
      <c r="T16138" s="1" t="s">
        <v>7627</v>
      </c>
      <c r="U16138" s="1" t="s">
        <v>7639</v>
      </c>
    </row>
    <row r="16139" spans="1:21" x14ac:dyDescent="0.25">
      <c r="A16139">
        <v>3002</v>
      </c>
      <c r="B16139" s="1" t="s">
        <v>6144</v>
      </c>
      <c r="C16139" s="1" t="s">
        <v>6145</v>
      </c>
      <c r="D16139">
        <v>1549377445000</v>
      </c>
      <c r="E16139" s="2">
        <v>43501.400983796295</v>
      </c>
      <c r="F16139" s="3">
        <v>43501</v>
      </c>
      <c r="G16139" s="1" t="s">
        <v>6146</v>
      </c>
      <c r="H16139">
        <v>0.99880000000000002</v>
      </c>
      <c r="I16139" s="1">
        <v>0.99879987998799891</v>
      </c>
      <c r="J16139">
        <v>0.170159722222222</v>
      </c>
      <c r="K16139" s="1">
        <v>0.1618504969313912</v>
      </c>
      <c r="L16139">
        <v>0</v>
      </c>
      <c r="M16139">
        <v>-0.55102040816326503</v>
      </c>
      <c r="N16139" s="1">
        <v>-0.55102040816326503</v>
      </c>
      <c r="O16139">
        <v>0.5</v>
      </c>
      <c r="P16139" s="1">
        <v>0.5</v>
      </c>
      <c r="Q16139">
        <v>10.300000190734901</v>
      </c>
      <c r="R16139">
        <v>0.30858999999999998</v>
      </c>
      <c r="S16139" s="1">
        <v>0.32619438520878097</v>
      </c>
      <c r="T16139" s="1" t="s">
        <v>14</v>
      </c>
      <c r="U16139" s="1" t="s">
        <v>5807</v>
      </c>
    </row>
    <row r="16140" spans="1:21" x14ac:dyDescent="0.25">
      <c r="A16140">
        <v>9752</v>
      </c>
      <c r="B16140" s="1" t="s">
        <v>18949</v>
      </c>
      <c r="C16140" s="1" t="s">
        <v>18950</v>
      </c>
      <c r="D16140">
        <v>1549379160000</v>
      </c>
      <c r="E16140" s="2">
        <v>43501.42083333333</v>
      </c>
      <c r="F16140" s="3">
        <v>43501</v>
      </c>
      <c r="G16140" s="1" t="s">
        <v>18951</v>
      </c>
      <c r="H16140">
        <v>-0.94069999999999998</v>
      </c>
      <c r="I16140" s="1">
        <v>-0.94089408940894081</v>
      </c>
      <c r="J16140">
        <v>-0.15182000000000001</v>
      </c>
      <c r="K16140" s="1">
        <v>-0.16995053586150044</v>
      </c>
      <c r="M16140">
        <v>-0.29411764705882398</v>
      </c>
      <c r="N16140" s="1">
        <v>-0.29411764705882404</v>
      </c>
      <c r="O16140">
        <v>0.27272727272727298</v>
      </c>
      <c r="P16140" s="1">
        <v>0.27272727272727293</v>
      </c>
      <c r="R16140">
        <v>-0.501224</v>
      </c>
      <c r="S16140" s="1">
        <v>-0.50166530021406619</v>
      </c>
      <c r="T16140" s="1" t="s">
        <v>7627</v>
      </c>
      <c r="U16140" s="1" t="s">
        <v>7629</v>
      </c>
    </row>
    <row r="16141" spans="1:21" x14ac:dyDescent="0.25">
      <c r="A16141">
        <v>3425</v>
      </c>
      <c r="B16141" s="1" t="s">
        <v>7365</v>
      </c>
      <c r="C16141" s="1" t="s">
        <v>7366</v>
      </c>
      <c r="D16141">
        <v>1549379280000</v>
      </c>
      <c r="E16141" s="2">
        <v>43501.422222222223</v>
      </c>
      <c r="F16141" s="3">
        <v>43501</v>
      </c>
      <c r="G16141" s="1" t="s">
        <v>7367</v>
      </c>
      <c r="H16141">
        <v>-0.92600000000000005</v>
      </c>
      <c r="I16141" s="1">
        <v>-0.9261926192619262</v>
      </c>
      <c r="J16141">
        <v>-0.19400000000000001</v>
      </c>
      <c r="K16141" s="1">
        <v>-0.21341714756801311</v>
      </c>
      <c r="M16141">
        <v>-0.57142857142857095</v>
      </c>
      <c r="N16141" s="1">
        <v>-0.57142857142857095</v>
      </c>
      <c r="O16141">
        <v>-0.625</v>
      </c>
      <c r="P16141" s="1">
        <v>-0.625</v>
      </c>
      <c r="R16141">
        <v>-0.58499900000000005</v>
      </c>
      <c r="S16141" s="1">
        <v>-0.58730712061516943</v>
      </c>
      <c r="T16141" s="1" t="s">
        <v>6247</v>
      </c>
      <c r="U16141" s="1" t="s">
        <v>6248</v>
      </c>
    </row>
    <row r="16142" spans="1:21" x14ac:dyDescent="0.25">
      <c r="A16142">
        <v>11682</v>
      </c>
      <c r="B16142" s="1" t="s">
        <v>23986</v>
      </c>
      <c r="C16142" s="1" t="s">
        <v>23987</v>
      </c>
      <c r="D16142">
        <v>1549379940000</v>
      </c>
      <c r="E16142" s="2">
        <v>43501.429861111108</v>
      </c>
      <c r="F16142" s="3">
        <v>43501</v>
      </c>
      <c r="G16142" s="1" t="s">
        <v>23988</v>
      </c>
      <c r="H16142">
        <v>0.94030000000000002</v>
      </c>
      <c r="I16142" s="1">
        <v>0.94029402940294049</v>
      </c>
      <c r="J16142">
        <v>0.16039411764705899</v>
      </c>
      <c r="K16142" s="1">
        <v>0.15178701323893118</v>
      </c>
      <c r="M16142">
        <v>0.33333333333333298</v>
      </c>
      <c r="N16142" s="1">
        <v>0.33333333333333304</v>
      </c>
      <c r="O16142">
        <v>0.4</v>
      </c>
      <c r="P16142" s="1">
        <v>0.39999999999999991</v>
      </c>
      <c r="R16142">
        <v>0.384351</v>
      </c>
      <c r="S16142" s="1">
        <v>0.40364362370962237</v>
      </c>
      <c r="T16142" s="1" t="s">
        <v>7627</v>
      </c>
      <c r="U16142" s="1" t="s">
        <v>7628</v>
      </c>
    </row>
    <row r="16143" spans="1:21" x14ac:dyDescent="0.25">
      <c r="A16143">
        <v>2689</v>
      </c>
      <c r="B16143" s="1" t="s">
        <v>72725</v>
      </c>
      <c r="C16143" s="1" t="s">
        <v>72726</v>
      </c>
      <c r="D16143">
        <v>1549382692000</v>
      </c>
      <c r="E16143" s="2">
        <v>43501.461712962962</v>
      </c>
      <c r="F16143" s="3">
        <v>43501</v>
      </c>
      <c r="G16143" s="1" t="s">
        <v>72727</v>
      </c>
      <c r="H16143">
        <v>0.85780000000000001</v>
      </c>
      <c r="I16143" s="1">
        <v>0.85778577857785798</v>
      </c>
      <c r="J16143">
        <v>7.2987499999999997E-2</v>
      </c>
      <c r="K16143" s="1">
        <v>6.171424154987637E-2</v>
      </c>
      <c r="L16143">
        <v>0</v>
      </c>
      <c r="M16143">
        <v>-0.6</v>
      </c>
      <c r="N16143" s="1">
        <v>-0.6</v>
      </c>
      <c r="O16143">
        <v>0.33333333333333298</v>
      </c>
      <c r="P16143" s="1">
        <v>0.33333333333333304</v>
      </c>
      <c r="Q16143">
        <v>2.7000000476837198</v>
      </c>
      <c r="R16143">
        <v>-0.48107800000000001</v>
      </c>
      <c r="S16143" s="1">
        <v>-0.48107037196816194</v>
      </c>
      <c r="T16143" s="1" t="s">
        <v>14</v>
      </c>
      <c r="U16143" s="1" t="s">
        <v>72475</v>
      </c>
    </row>
    <row r="16144" spans="1:21" x14ac:dyDescent="0.25">
      <c r="A16144">
        <v>278</v>
      </c>
      <c r="B16144" s="1" t="s">
        <v>169</v>
      </c>
      <c r="C16144" s="1" t="s">
        <v>170</v>
      </c>
      <c r="D16144">
        <v>1549383235000</v>
      </c>
      <c r="E16144" s="2">
        <v>43501.467997685184</v>
      </c>
      <c r="F16144" s="3">
        <v>43501</v>
      </c>
      <c r="G16144" s="1" t="s">
        <v>171</v>
      </c>
      <c r="H16144">
        <v>-0.91090000000000004</v>
      </c>
      <c r="I16144" s="1">
        <v>-0.91109110911091107</v>
      </c>
      <c r="J16144">
        <v>-2.2414285714285699E-2</v>
      </c>
      <c r="K16144" s="1">
        <v>-3.6597573901778313E-2</v>
      </c>
      <c r="L16144">
        <v>0</v>
      </c>
      <c r="M16144">
        <v>-0.52380952380952395</v>
      </c>
      <c r="N16144" s="1">
        <v>-0.52380952380952395</v>
      </c>
      <c r="O16144">
        <v>0.42857142857142899</v>
      </c>
      <c r="P16144" s="1">
        <v>0.42857142857142905</v>
      </c>
      <c r="Q16144">
        <v>13.1000003814697</v>
      </c>
      <c r="R16144">
        <v>-0.52686299999999997</v>
      </c>
      <c r="S16144" s="1">
        <v>-0.52787563304920648</v>
      </c>
      <c r="T16144" s="1" t="s">
        <v>14</v>
      </c>
      <c r="U16144" s="1" t="s">
        <v>15</v>
      </c>
    </row>
    <row r="16145" spans="1:21" x14ac:dyDescent="0.25">
      <c r="A16145">
        <v>2362</v>
      </c>
      <c r="B16145" s="1" t="s">
        <v>5551</v>
      </c>
      <c r="C16145" s="1" t="s">
        <v>5552</v>
      </c>
      <c r="D16145">
        <v>1549384522000</v>
      </c>
      <c r="E16145" s="2">
        <v>43501.482893518521</v>
      </c>
      <c r="F16145" s="3">
        <v>43501</v>
      </c>
      <c r="G16145" s="1" t="s">
        <v>5553</v>
      </c>
      <c r="H16145">
        <v>0.99039999999999995</v>
      </c>
      <c r="I16145" s="1">
        <v>0.99039903990399036</v>
      </c>
      <c r="J16145">
        <v>0.29675000000000001</v>
      </c>
      <c r="K16145" s="1">
        <v>0.29230214344600181</v>
      </c>
      <c r="M16145">
        <v>0.16666666666666699</v>
      </c>
      <c r="N16145" s="1">
        <v>0.16666666666666696</v>
      </c>
      <c r="O16145">
        <v>0.78947368421052599</v>
      </c>
      <c r="P16145" s="1">
        <v>0.78947368421052611</v>
      </c>
      <c r="R16145">
        <v>0.53532100000000005</v>
      </c>
      <c r="S16145" s="1">
        <v>0.55797780008628095</v>
      </c>
      <c r="T16145" s="1" t="s">
        <v>14</v>
      </c>
      <c r="U16145" s="1" t="s">
        <v>4832</v>
      </c>
    </row>
    <row r="16146" spans="1:21" x14ac:dyDescent="0.25">
      <c r="A16146">
        <v>12429</v>
      </c>
      <c r="B16146" s="1" t="s">
        <v>25806</v>
      </c>
      <c r="C16146" s="1" t="s">
        <v>25807</v>
      </c>
      <c r="D16146">
        <v>1549386900000</v>
      </c>
      <c r="E16146" s="2">
        <v>43501.510416666664</v>
      </c>
      <c r="F16146" s="3">
        <v>43501</v>
      </c>
      <c r="G16146" s="1" t="s">
        <v>25808</v>
      </c>
      <c r="H16146">
        <v>0.99129999999999996</v>
      </c>
      <c r="I16146" s="1">
        <v>0.99129912991299118</v>
      </c>
      <c r="J16146">
        <v>0.36343124999999998</v>
      </c>
      <c r="K16146" s="1">
        <v>0.36101736397361917</v>
      </c>
      <c r="M16146">
        <v>1</v>
      </c>
      <c r="N16146" s="1">
        <v>1</v>
      </c>
      <c r="O16146">
        <v>1</v>
      </c>
      <c r="P16146" s="1">
        <v>1</v>
      </c>
      <c r="R16146">
        <v>0.53794699999999995</v>
      </c>
      <c r="S16146" s="1">
        <v>0.56066231719010995</v>
      </c>
      <c r="T16146" s="1" t="s">
        <v>7627</v>
      </c>
      <c r="U16146" s="1" t="s">
        <v>5706</v>
      </c>
    </row>
    <row r="16147" spans="1:21" x14ac:dyDescent="0.25">
      <c r="A16147">
        <v>2361</v>
      </c>
      <c r="B16147" s="1" t="s">
        <v>5548</v>
      </c>
      <c r="C16147" s="1" t="s">
        <v>5549</v>
      </c>
      <c r="D16147">
        <v>1549387349000</v>
      </c>
      <c r="E16147" s="2">
        <v>43501.515613425923</v>
      </c>
      <c r="F16147" s="3">
        <v>43501</v>
      </c>
      <c r="G16147" s="1" t="s">
        <v>5550</v>
      </c>
      <c r="H16147">
        <v>0.9919</v>
      </c>
      <c r="I16147" s="1">
        <v>0.99189918991899195</v>
      </c>
      <c r="J16147">
        <v>0.32069999999999999</v>
      </c>
      <c r="K16147" s="1">
        <v>0.31698268755152514</v>
      </c>
      <c r="L16147">
        <v>0</v>
      </c>
      <c r="M16147">
        <v>0.33333333333333298</v>
      </c>
      <c r="N16147" s="1">
        <v>0.33333333333333304</v>
      </c>
      <c r="O16147">
        <v>0.6</v>
      </c>
      <c r="P16147" s="1">
        <v>0.60000000000000009</v>
      </c>
      <c r="Q16147">
        <v>2.0999999046325701</v>
      </c>
      <c r="R16147">
        <v>0.60905900000000002</v>
      </c>
      <c r="S16147" s="1">
        <v>0.63335895857910729</v>
      </c>
      <c r="T16147" s="1" t="s">
        <v>14</v>
      </c>
      <c r="U16147" s="1" t="s">
        <v>4832</v>
      </c>
    </row>
    <row r="16148" spans="1:21" x14ac:dyDescent="0.25">
      <c r="A16148">
        <v>2688</v>
      </c>
      <c r="B16148" s="1" t="s">
        <v>72722</v>
      </c>
      <c r="C16148" s="1" t="s">
        <v>72723</v>
      </c>
      <c r="D16148">
        <v>1549391101000</v>
      </c>
      <c r="E16148" s="2">
        <v>43501.559039351851</v>
      </c>
      <c r="F16148" s="3">
        <v>43501</v>
      </c>
      <c r="G16148" s="1" t="s">
        <v>72724</v>
      </c>
      <c r="H16148">
        <v>0.995</v>
      </c>
      <c r="I16148" s="1">
        <v>0.99499949994999515</v>
      </c>
      <c r="J16148">
        <v>0.216766666666667</v>
      </c>
      <c r="K16148" s="1">
        <v>0.20987908766144581</v>
      </c>
      <c r="L16148">
        <v>0</v>
      </c>
      <c r="M16148">
        <v>0.5</v>
      </c>
      <c r="N16148" s="1">
        <v>0.5</v>
      </c>
      <c r="O16148">
        <v>0.5</v>
      </c>
      <c r="P16148" s="1">
        <v>0.5</v>
      </c>
      <c r="Q16148">
        <v>4.4000000953674299</v>
      </c>
      <c r="R16148">
        <v>0.26578800000000002</v>
      </c>
      <c r="S16148" s="1">
        <v>0.28243859652709791</v>
      </c>
      <c r="T16148" s="1" t="s">
        <v>14</v>
      </c>
      <c r="U16148" s="1" t="s">
        <v>72475</v>
      </c>
    </row>
    <row r="16149" spans="1:21" x14ac:dyDescent="0.25">
      <c r="A16149">
        <v>11681</v>
      </c>
      <c r="B16149" s="1" t="s">
        <v>23983</v>
      </c>
      <c r="C16149" s="1" t="s">
        <v>23984</v>
      </c>
      <c r="D16149">
        <v>1549393260000</v>
      </c>
      <c r="E16149" s="2">
        <v>43501.584027777775</v>
      </c>
      <c r="F16149" s="3">
        <v>43501</v>
      </c>
      <c r="G16149" s="1" t="s">
        <v>23985</v>
      </c>
      <c r="H16149">
        <v>0.57189999999999996</v>
      </c>
      <c r="I16149" s="1">
        <v>0.57185718571857169</v>
      </c>
      <c r="J16149">
        <v>0.15582777777777801</v>
      </c>
      <c r="K16149" s="1">
        <v>0.14708138682788352</v>
      </c>
      <c r="M16149">
        <v>-5.8823529411764698E-2</v>
      </c>
      <c r="N16149" s="1">
        <v>-5.8823529411764719E-2</v>
      </c>
      <c r="O16149">
        <v>0.133333333333333</v>
      </c>
      <c r="P16149" s="1">
        <v>0.13333333333333308</v>
      </c>
      <c r="R16149">
        <v>0.28526200000000002</v>
      </c>
      <c r="S16149" s="1">
        <v>0.3023465500990592</v>
      </c>
      <c r="T16149" s="1" t="s">
        <v>7627</v>
      </c>
      <c r="U16149" s="1" t="s">
        <v>7628</v>
      </c>
    </row>
    <row r="16150" spans="1:21" x14ac:dyDescent="0.25">
      <c r="A16150">
        <v>12971</v>
      </c>
      <c r="B16150" s="1" t="s">
        <v>27094</v>
      </c>
      <c r="C16150" s="1" t="s">
        <v>27095</v>
      </c>
      <c r="D16150">
        <v>1549399440000</v>
      </c>
      <c r="E16150" s="2">
        <v>43501.655555555553</v>
      </c>
      <c r="F16150" s="3">
        <v>43501</v>
      </c>
      <c r="G16150" s="1" t="s">
        <v>27096</v>
      </c>
      <c r="H16150">
        <v>-0.95309999999999995</v>
      </c>
      <c r="I16150" s="1">
        <v>-0.95329532953295326</v>
      </c>
      <c r="J16150">
        <v>-0.14648461538461499</v>
      </c>
      <c r="K16150" s="1">
        <v>-0.16445240662058425</v>
      </c>
      <c r="M16150">
        <v>-0.69230769230769196</v>
      </c>
      <c r="N16150" s="1">
        <v>-0.69230769230769196</v>
      </c>
      <c r="O16150">
        <v>-0.17647058823529399</v>
      </c>
      <c r="P16150" s="1">
        <v>-0.17647058823529393</v>
      </c>
      <c r="R16150">
        <v>-0.49247000000000002</v>
      </c>
      <c r="S16150" s="1">
        <v>-0.49271622834547468</v>
      </c>
      <c r="T16150" s="1" t="s">
        <v>7627</v>
      </c>
      <c r="U16150" s="1" t="s">
        <v>7639</v>
      </c>
    </row>
    <row r="16151" spans="1:21" x14ac:dyDescent="0.25">
      <c r="A16151">
        <v>11680</v>
      </c>
      <c r="B16151" s="1" t="s">
        <v>23980</v>
      </c>
      <c r="C16151" s="1" t="s">
        <v>23981</v>
      </c>
      <c r="D16151">
        <v>1549401960000</v>
      </c>
      <c r="E16151" s="2">
        <v>43501.68472222222</v>
      </c>
      <c r="F16151" s="3">
        <v>43501</v>
      </c>
      <c r="G16151" s="1" t="s">
        <v>23982</v>
      </c>
      <c r="H16151">
        <v>0.96450000000000002</v>
      </c>
      <c r="I16151" s="1">
        <v>0.96449644964496462</v>
      </c>
      <c r="J16151">
        <v>0.301044444444445</v>
      </c>
      <c r="K16151" s="1">
        <v>0.29672758083722672</v>
      </c>
      <c r="M16151">
        <v>-5.8823529411764698E-2</v>
      </c>
      <c r="N16151" s="1">
        <v>-5.8823529411764719E-2</v>
      </c>
      <c r="O16151">
        <v>0.225806451612903</v>
      </c>
      <c r="P16151" s="1">
        <v>0.22580645161290303</v>
      </c>
      <c r="R16151">
        <v>0.458206</v>
      </c>
      <c r="S16151" s="1">
        <v>0.47914438940014437</v>
      </c>
      <c r="T16151" s="1" t="s">
        <v>7627</v>
      </c>
      <c r="U16151" s="1" t="s">
        <v>7628</v>
      </c>
    </row>
    <row r="16152" spans="1:21" x14ac:dyDescent="0.25">
      <c r="A16152">
        <v>12428</v>
      </c>
      <c r="B16152" s="1" t="s">
        <v>25803</v>
      </c>
      <c r="C16152" s="1" t="s">
        <v>25804</v>
      </c>
      <c r="D16152">
        <v>1549402560000</v>
      </c>
      <c r="E16152" s="2">
        <v>43501.691666666666</v>
      </c>
      <c r="F16152" s="3">
        <v>43501</v>
      </c>
      <c r="G16152" s="1" t="s">
        <v>25805</v>
      </c>
      <c r="H16152">
        <v>0.99380000000000002</v>
      </c>
      <c r="I16152" s="1">
        <v>0.99379937993799383</v>
      </c>
      <c r="J16152">
        <v>0.39404285714285697</v>
      </c>
      <c r="K16152" s="1">
        <v>0.39256271346131166</v>
      </c>
      <c r="M16152">
        <v>0.42857142857142899</v>
      </c>
      <c r="N16152" s="1">
        <v>0.42857142857142905</v>
      </c>
      <c r="O16152">
        <v>1</v>
      </c>
      <c r="P16152" s="1">
        <v>1</v>
      </c>
      <c r="R16152">
        <v>0.475387</v>
      </c>
      <c r="S16152" s="1">
        <v>0.49670824635402511</v>
      </c>
      <c r="T16152" s="1" t="s">
        <v>7627</v>
      </c>
      <c r="U16152" s="1" t="s">
        <v>5706</v>
      </c>
    </row>
    <row r="16153" spans="1:21" x14ac:dyDescent="0.25">
      <c r="A16153">
        <v>21478</v>
      </c>
      <c r="B16153" s="1" t="s">
        <v>49265</v>
      </c>
      <c r="C16153" s="1" t="s">
        <v>49266</v>
      </c>
      <c r="D16153">
        <v>1549403040000</v>
      </c>
      <c r="E16153" s="2">
        <v>43501.697222222225</v>
      </c>
      <c r="F16153" s="3">
        <v>43501</v>
      </c>
      <c r="G16153" s="1" t="s">
        <v>49267</v>
      </c>
      <c r="H16153">
        <v>3.0999999999999999E-3</v>
      </c>
      <c r="I16153" s="1">
        <v>3.0003000300031779E-3</v>
      </c>
      <c r="J16153">
        <v>-6.0760000000000102E-3</v>
      </c>
      <c r="K16153" s="1">
        <v>-1.9760923330585323E-2</v>
      </c>
      <c r="M16153">
        <v>-0.84615384615384603</v>
      </c>
      <c r="N16153" s="1">
        <v>-0.84615384615384603</v>
      </c>
      <c r="O16153">
        <v>0.230769230769231</v>
      </c>
      <c r="P16153" s="1">
        <v>0.23076923076923106</v>
      </c>
      <c r="R16153">
        <v>-0.69528999999999996</v>
      </c>
      <c r="S16153" s="1">
        <v>-0.7000558166922578</v>
      </c>
      <c r="T16153" s="1" t="s">
        <v>7627</v>
      </c>
      <c r="U16153" s="1" t="s">
        <v>44007</v>
      </c>
    </row>
    <row r="16154" spans="1:21" x14ac:dyDescent="0.25">
      <c r="A16154">
        <v>2574</v>
      </c>
      <c r="B16154" s="1" t="s">
        <v>72421</v>
      </c>
      <c r="C16154" s="1" t="s">
        <v>72422</v>
      </c>
      <c r="D16154">
        <v>1549404521000</v>
      </c>
      <c r="E16154" s="2">
        <v>43501.714363425926</v>
      </c>
      <c r="F16154" s="3">
        <v>43501</v>
      </c>
      <c r="G16154" s="1" t="s">
        <v>72423</v>
      </c>
      <c r="H16154">
        <v>0.70030000000000003</v>
      </c>
      <c r="I16154" s="1">
        <v>0.70027002700270025</v>
      </c>
      <c r="J16154">
        <v>5.1038888888888898E-2</v>
      </c>
      <c r="K16154" s="1">
        <v>3.909613446917648E-2</v>
      </c>
      <c r="L16154">
        <v>0</v>
      </c>
      <c r="M16154">
        <v>-0.5</v>
      </c>
      <c r="N16154" s="1">
        <v>-0.5</v>
      </c>
      <c r="O16154">
        <v>0.33333333333333298</v>
      </c>
      <c r="P16154" s="1">
        <v>0.33333333333333304</v>
      </c>
      <c r="Q16154">
        <v>4.4000000953674299</v>
      </c>
      <c r="R16154">
        <v>0.30650300000000003</v>
      </c>
      <c r="S16154" s="1">
        <v>0.32406087904134306</v>
      </c>
      <c r="T16154" s="1" t="s">
        <v>14</v>
      </c>
      <c r="U16154" s="1" t="s">
        <v>72073</v>
      </c>
    </row>
    <row r="16155" spans="1:21" x14ac:dyDescent="0.25">
      <c r="A16155">
        <v>9748</v>
      </c>
      <c r="B16155" s="1" t="s">
        <v>18937</v>
      </c>
      <c r="C16155" s="1" t="s">
        <v>18938</v>
      </c>
      <c r="D16155">
        <v>1549405020000</v>
      </c>
      <c r="E16155" s="2">
        <v>43501.720138888886</v>
      </c>
      <c r="F16155" s="3">
        <v>43501</v>
      </c>
      <c r="G16155" s="1" t="s">
        <v>18939</v>
      </c>
      <c r="H16155">
        <v>0.89790000000000003</v>
      </c>
      <c r="I16155" s="1">
        <v>0.89788978897889771</v>
      </c>
      <c r="J16155">
        <v>0.18925555555555601</v>
      </c>
      <c r="K16155" s="1">
        <v>0.18152880828066364</v>
      </c>
      <c r="M16155">
        <v>-0.33333333333333298</v>
      </c>
      <c r="N16155" s="1">
        <v>-0.33333333333333304</v>
      </c>
      <c r="O16155">
        <v>0.33333333333333298</v>
      </c>
      <c r="P16155" s="1">
        <v>0.33333333333333304</v>
      </c>
      <c r="R16155">
        <v>-0.29011900000000002</v>
      </c>
      <c r="S16155" s="1">
        <v>-0.28585609107321397</v>
      </c>
      <c r="T16155" s="1" t="s">
        <v>7627</v>
      </c>
      <c r="U16155" s="1" t="s">
        <v>7629</v>
      </c>
    </row>
    <row r="16156" spans="1:21" x14ac:dyDescent="0.25">
      <c r="A16156">
        <v>814</v>
      </c>
      <c r="B16156" s="1" t="s">
        <v>1626</v>
      </c>
      <c r="C16156" s="1" t="s">
        <v>1627</v>
      </c>
      <c r="D16156">
        <v>1549407949000</v>
      </c>
      <c r="E16156" s="2">
        <v>43501.75403935185</v>
      </c>
      <c r="F16156" s="3">
        <v>43501</v>
      </c>
      <c r="G16156" s="1" t="s">
        <v>1628</v>
      </c>
      <c r="H16156">
        <v>0.44359999999999999</v>
      </c>
      <c r="I16156" s="1">
        <v>0.4435443544354436</v>
      </c>
      <c r="J16156">
        <v>1.0087499999999999E-2</v>
      </c>
      <c r="K16156" s="1">
        <v>-3.1043899422917853E-3</v>
      </c>
      <c r="L16156">
        <v>-0.20000000298023199</v>
      </c>
      <c r="M16156">
        <v>-0.52941176470588203</v>
      </c>
      <c r="N16156" s="1">
        <v>-0.52941176470588203</v>
      </c>
      <c r="O16156">
        <v>0.42857142857142899</v>
      </c>
      <c r="P16156" s="1">
        <v>0.42857142857142905</v>
      </c>
      <c r="Q16156">
        <v>3</v>
      </c>
      <c r="R16156">
        <v>-0.35496899999999998</v>
      </c>
      <c r="S16156" s="1">
        <v>-0.35215119167615683</v>
      </c>
      <c r="T16156" s="1" t="s">
        <v>14</v>
      </c>
      <c r="U16156" s="1" t="s">
        <v>241</v>
      </c>
    </row>
    <row r="16157" spans="1:21" x14ac:dyDescent="0.25">
      <c r="A16157">
        <v>11679</v>
      </c>
      <c r="B16157" s="1" t="s">
        <v>23977</v>
      </c>
      <c r="C16157" s="1" t="s">
        <v>23978</v>
      </c>
      <c r="D16157">
        <v>1549409220000</v>
      </c>
      <c r="E16157" s="2">
        <v>43501.768750000003</v>
      </c>
      <c r="F16157" s="3">
        <v>43501</v>
      </c>
      <c r="G16157" s="1" t="s">
        <v>23979</v>
      </c>
      <c r="H16157">
        <v>-0.93779999999999997</v>
      </c>
      <c r="I16157" s="1">
        <v>-0.93799379937993799</v>
      </c>
      <c r="J16157">
        <v>-0.11227894736842101</v>
      </c>
      <c r="K16157" s="1">
        <v>-0.12920336703258561</v>
      </c>
      <c r="M16157">
        <v>-0.42857142857142899</v>
      </c>
      <c r="N16157" s="1">
        <v>-0.42857142857142905</v>
      </c>
      <c r="O16157">
        <v>0.16666666666666699</v>
      </c>
      <c r="P16157" s="1">
        <v>0.16666666666666696</v>
      </c>
      <c r="R16157">
        <v>-0.470835</v>
      </c>
      <c r="S16157" s="1">
        <v>-0.47059911960924228</v>
      </c>
      <c r="T16157" s="1" t="s">
        <v>7627</v>
      </c>
      <c r="U16157" s="1" t="s">
        <v>7628</v>
      </c>
    </row>
    <row r="16158" spans="1:21" x14ac:dyDescent="0.25">
      <c r="A16158">
        <v>12426</v>
      </c>
      <c r="B16158" s="1" t="s">
        <v>25800</v>
      </c>
      <c r="C16158" s="1" t="s">
        <v>25801</v>
      </c>
      <c r="D16158">
        <v>1549411140000</v>
      </c>
      <c r="E16158" s="2">
        <v>43501.790972222225</v>
      </c>
      <c r="F16158" s="3">
        <v>43501</v>
      </c>
      <c r="G16158" s="1" t="s">
        <v>25802</v>
      </c>
      <c r="H16158">
        <v>5.0700000000000002E-2</v>
      </c>
      <c r="I16158" s="1">
        <v>5.0605060506050625E-2</v>
      </c>
      <c r="J16158">
        <v>2.0160000000000001E-2</v>
      </c>
      <c r="K16158" s="1">
        <v>7.2753503709810374E-3</v>
      </c>
      <c r="M16158">
        <v>-0.25</v>
      </c>
      <c r="N16158" s="1">
        <v>-0.25</v>
      </c>
      <c r="O16158">
        <v>0.5</v>
      </c>
      <c r="P16158" s="1">
        <v>0.5</v>
      </c>
      <c r="R16158">
        <v>-0.42950199999999999</v>
      </c>
      <c r="S16158" s="1">
        <v>-0.42834506574306741</v>
      </c>
      <c r="T16158" s="1" t="s">
        <v>7627</v>
      </c>
      <c r="U16158" s="1" t="s">
        <v>5706</v>
      </c>
    </row>
    <row r="16159" spans="1:21" x14ac:dyDescent="0.25">
      <c r="A16159">
        <v>11678</v>
      </c>
      <c r="B16159" s="1" t="s">
        <v>23974</v>
      </c>
      <c r="C16159" s="1" t="s">
        <v>23975</v>
      </c>
      <c r="D16159">
        <v>1549411740000</v>
      </c>
      <c r="E16159" s="2">
        <v>43501.79791666667</v>
      </c>
      <c r="F16159" s="3">
        <v>43501</v>
      </c>
      <c r="G16159" s="1" t="s">
        <v>23976</v>
      </c>
      <c r="H16159">
        <v>7.7200000000000005E-2</v>
      </c>
      <c r="I16159" s="1">
        <v>7.7107710771077143E-2</v>
      </c>
      <c r="J16159">
        <v>1.2999999999999701E-4</v>
      </c>
      <c r="K16159" s="1">
        <v>-1.336562242374284E-2</v>
      </c>
      <c r="M16159">
        <v>-0.55555555555555602</v>
      </c>
      <c r="N16159" s="1">
        <v>-0.55555555555555602</v>
      </c>
      <c r="O16159">
        <v>0.2</v>
      </c>
      <c r="P16159" s="1">
        <v>0.19999999999999996</v>
      </c>
      <c r="R16159">
        <v>-0.45130100000000001</v>
      </c>
      <c r="S16159" s="1">
        <v>-0.45062982901282145</v>
      </c>
      <c r="T16159" s="1" t="s">
        <v>7627</v>
      </c>
      <c r="U16159" s="1" t="s">
        <v>7628</v>
      </c>
    </row>
    <row r="16160" spans="1:21" x14ac:dyDescent="0.25">
      <c r="A16160">
        <v>11677</v>
      </c>
      <c r="B16160" s="1" t="s">
        <v>23971</v>
      </c>
      <c r="C16160" s="1" t="s">
        <v>23972</v>
      </c>
      <c r="D16160">
        <v>1549412640000</v>
      </c>
      <c r="E16160" s="2">
        <v>43501.808333333334</v>
      </c>
      <c r="F16160" s="3">
        <v>43501</v>
      </c>
      <c r="G16160" s="1" t="s">
        <v>23973</v>
      </c>
      <c r="H16160">
        <v>0.98780000000000001</v>
      </c>
      <c r="I16160" s="1">
        <v>0.98779877987798792</v>
      </c>
      <c r="J16160">
        <v>0.110370833333333</v>
      </c>
      <c r="K16160" s="1">
        <v>0.10023787441604814</v>
      </c>
      <c r="M16160">
        <v>6.6666666666666693E-2</v>
      </c>
      <c r="N16160" s="1">
        <v>6.6666666666666652E-2</v>
      </c>
      <c r="O16160">
        <v>0.16129032258064499</v>
      </c>
      <c r="P16160" s="1">
        <v>0.16129032258064502</v>
      </c>
      <c r="R16160">
        <v>-0.27419900000000003</v>
      </c>
      <c r="S16160" s="1">
        <v>-0.26958133391671668</v>
      </c>
      <c r="T16160" s="1" t="s">
        <v>7627</v>
      </c>
      <c r="U16160" s="1" t="s">
        <v>7628</v>
      </c>
    </row>
    <row r="16161" spans="1:21" x14ac:dyDescent="0.25">
      <c r="A16161">
        <v>12425</v>
      </c>
      <c r="B16161" s="1" t="s">
        <v>25797</v>
      </c>
      <c r="C16161" s="1" t="s">
        <v>25798</v>
      </c>
      <c r="D16161">
        <v>1549415460000</v>
      </c>
      <c r="E16161" s="2">
        <v>43501.84097222222</v>
      </c>
      <c r="F16161" s="3">
        <v>43501</v>
      </c>
      <c r="G16161" s="1" t="s">
        <v>25799</v>
      </c>
      <c r="H16161">
        <v>-0.98029999999999995</v>
      </c>
      <c r="I16161" s="1">
        <v>-0.98049804980498045</v>
      </c>
      <c r="J16161">
        <v>-0.193677272727273</v>
      </c>
      <c r="K16161" s="1">
        <v>-0.21308457618226806</v>
      </c>
      <c r="M16161">
        <v>-0.85185185185185197</v>
      </c>
      <c r="N16161" s="1">
        <v>-0.85185185185185197</v>
      </c>
      <c r="O16161">
        <v>0</v>
      </c>
      <c r="P16161" s="1">
        <v>0</v>
      </c>
      <c r="R16161">
        <v>-0.37321599999999999</v>
      </c>
      <c r="S16161" s="1">
        <v>-0.37080480309792863</v>
      </c>
      <c r="T16161" s="1" t="s">
        <v>7627</v>
      </c>
      <c r="U16161" s="1" t="s">
        <v>5706</v>
      </c>
    </row>
    <row r="16162" spans="1:21" x14ac:dyDescent="0.25">
      <c r="A16162">
        <v>2687</v>
      </c>
      <c r="B16162" s="1" t="s">
        <v>72719</v>
      </c>
      <c r="C16162" s="1" t="s">
        <v>72720</v>
      </c>
      <c r="D16162">
        <v>1549416190000</v>
      </c>
      <c r="E16162" s="2">
        <v>43501.849421296298</v>
      </c>
      <c r="F16162" s="3">
        <v>43501</v>
      </c>
      <c r="G16162" s="1" t="s">
        <v>72721</v>
      </c>
      <c r="H16162">
        <v>0.96250000000000002</v>
      </c>
      <c r="I16162" s="1">
        <v>0.9624962496249625</v>
      </c>
      <c r="J16162">
        <v>0.176429411764706</v>
      </c>
      <c r="K16162" s="1">
        <v>0.16831143009553395</v>
      </c>
      <c r="L16162">
        <v>-0.10000000149011599</v>
      </c>
      <c r="M16162">
        <v>-0.25</v>
      </c>
      <c r="N16162" s="1">
        <v>-0.25</v>
      </c>
      <c r="O16162">
        <v>1</v>
      </c>
      <c r="P16162" s="1">
        <v>1</v>
      </c>
      <c r="Q16162">
        <v>2.5999999046325701</v>
      </c>
      <c r="R16162">
        <v>-0.379963</v>
      </c>
      <c r="S16162" s="1">
        <v>-0.37770215149836128</v>
      </c>
      <c r="T16162" s="1" t="s">
        <v>14</v>
      </c>
      <c r="U16162" s="1" t="s">
        <v>72475</v>
      </c>
    </row>
    <row r="16163" spans="1:21" x14ac:dyDescent="0.25">
      <c r="A16163">
        <v>1976</v>
      </c>
      <c r="B16163" s="1" t="s">
        <v>4565</v>
      </c>
      <c r="C16163" s="1" t="s">
        <v>4566</v>
      </c>
      <c r="D16163">
        <v>1549423807000</v>
      </c>
      <c r="E16163" s="2">
        <v>43501.937581018516</v>
      </c>
      <c r="F16163" s="3">
        <v>43501</v>
      </c>
      <c r="G16163" s="1" t="s">
        <v>4567</v>
      </c>
      <c r="H16163">
        <v>0.99990000000000001</v>
      </c>
      <c r="I16163" s="1">
        <v>0.99989998999899998</v>
      </c>
      <c r="J16163">
        <v>0.102085273972603</v>
      </c>
      <c r="K16163" s="1">
        <v>9.1699581587595835E-2</v>
      </c>
      <c r="L16163">
        <v>0.10000000149011599</v>
      </c>
      <c r="M16163">
        <v>-0.25</v>
      </c>
      <c r="N16163" s="1">
        <v>-0.25</v>
      </c>
      <c r="O16163">
        <v>0.49019607843137297</v>
      </c>
      <c r="P16163" s="1">
        <v>0.49019607843137303</v>
      </c>
      <c r="Q16163">
        <v>70.5</v>
      </c>
      <c r="R16163">
        <v>0.41241499999999998</v>
      </c>
      <c r="S16163" s="1">
        <v>0.43233299461665387</v>
      </c>
      <c r="T16163" s="1" t="s">
        <v>14</v>
      </c>
      <c r="U16163" s="1" t="s">
        <v>2850</v>
      </c>
    </row>
    <row r="16164" spans="1:21" x14ac:dyDescent="0.25">
      <c r="A16164">
        <v>3424</v>
      </c>
      <c r="B16164" s="1" t="s">
        <v>7362</v>
      </c>
      <c r="C16164" s="1" t="s">
        <v>7363</v>
      </c>
      <c r="D16164">
        <v>1549425540000</v>
      </c>
      <c r="E16164" s="2">
        <v>43501.957638888889</v>
      </c>
      <c r="F16164" s="3">
        <v>43501</v>
      </c>
      <c r="G16164" s="1" t="s">
        <v>7364</v>
      </c>
      <c r="H16164">
        <v>0.99990000000000001</v>
      </c>
      <c r="I16164" s="1">
        <v>0.99989998999899998</v>
      </c>
      <c r="J16164">
        <v>0.16490958083832299</v>
      </c>
      <c r="K16164" s="1">
        <v>0.15644021108648287</v>
      </c>
      <c r="M16164">
        <v>-0.24623115577889401</v>
      </c>
      <c r="N16164" s="1">
        <v>-0.24623115577889398</v>
      </c>
      <c r="O16164">
        <v>0.57894736842105299</v>
      </c>
      <c r="P16164" s="1">
        <v>0.5789473684210531</v>
      </c>
      <c r="R16164">
        <v>0.41778599999999999</v>
      </c>
      <c r="S16164" s="1">
        <v>0.43782368058948973</v>
      </c>
      <c r="T16164" s="1" t="s">
        <v>6247</v>
      </c>
      <c r="U16164" s="1" t="s">
        <v>6248</v>
      </c>
    </row>
    <row r="16165" spans="1:21" x14ac:dyDescent="0.25">
      <c r="A16165">
        <v>11676</v>
      </c>
      <c r="B16165" s="1" t="s">
        <v>23968</v>
      </c>
      <c r="C16165" s="1" t="s">
        <v>23969</v>
      </c>
      <c r="D16165">
        <v>1549427640000</v>
      </c>
      <c r="E16165" s="2">
        <v>43501.981944444444</v>
      </c>
      <c r="F16165" s="3">
        <v>43501</v>
      </c>
      <c r="G16165" s="1" t="s">
        <v>23970</v>
      </c>
      <c r="H16165">
        <v>0.99199999999999999</v>
      </c>
      <c r="I16165" s="1">
        <v>0.99199919991999197</v>
      </c>
      <c r="J16165">
        <v>0.14086785714285699</v>
      </c>
      <c r="K16165" s="1">
        <v>0.13166514544812147</v>
      </c>
      <c r="M16165">
        <v>0</v>
      </c>
      <c r="N16165" s="1">
        <v>0</v>
      </c>
      <c r="O16165">
        <v>0.29411764705882398</v>
      </c>
      <c r="P16165" s="1">
        <v>0.29411764705882404</v>
      </c>
      <c r="R16165">
        <v>-0.37478800000000001</v>
      </c>
      <c r="S16165" s="1">
        <v>-0.3724118331387587</v>
      </c>
      <c r="T16165" s="1" t="s">
        <v>7627</v>
      </c>
      <c r="U16165" s="1" t="s">
        <v>7628</v>
      </c>
    </row>
    <row r="16166" spans="1:21" x14ac:dyDescent="0.25">
      <c r="A16166">
        <v>9745</v>
      </c>
      <c r="B16166" s="1" t="s">
        <v>18928</v>
      </c>
      <c r="C16166" s="1" t="s">
        <v>18929</v>
      </c>
      <c r="D16166">
        <v>1549434600000</v>
      </c>
      <c r="E16166" s="2">
        <v>43502.0625</v>
      </c>
      <c r="F16166" s="3">
        <v>43502</v>
      </c>
      <c r="G16166" s="1" t="s">
        <v>18930</v>
      </c>
      <c r="H16166">
        <v>0.98839999999999995</v>
      </c>
      <c r="I16166" s="1">
        <v>0.98839883988398824</v>
      </c>
      <c r="J16166">
        <v>6.9164705882352906E-2</v>
      </c>
      <c r="K16166" s="1">
        <v>5.7774841181319925E-2</v>
      </c>
      <c r="M16166">
        <v>-4.7619047619047603E-2</v>
      </c>
      <c r="N16166" s="1">
        <v>-4.7619047619047561E-2</v>
      </c>
      <c r="O16166">
        <v>0.26829268292682901</v>
      </c>
      <c r="P16166" s="1">
        <v>0.26829268292682906</v>
      </c>
      <c r="R16166">
        <v>0.30438599999999999</v>
      </c>
      <c r="S16166" s="1">
        <v>0.32189670436167583</v>
      </c>
      <c r="T16166" s="1" t="s">
        <v>7627</v>
      </c>
      <c r="U16166" s="1" t="s">
        <v>7629</v>
      </c>
    </row>
    <row r="16167" spans="1:21" x14ac:dyDescent="0.25">
      <c r="A16167">
        <v>1975</v>
      </c>
      <c r="B16167" s="1" t="s">
        <v>4562</v>
      </c>
      <c r="C16167" s="1" t="s">
        <v>4563</v>
      </c>
      <c r="D16167">
        <v>1549441141000</v>
      </c>
      <c r="E16167" s="2">
        <v>43502.138206018521</v>
      </c>
      <c r="F16167" s="3">
        <v>43502</v>
      </c>
      <c r="G16167" s="1" t="s">
        <v>4564</v>
      </c>
      <c r="H16167">
        <v>0.1487</v>
      </c>
      <c r="I16167" s="1">
        <v>0.14861486148614866</v>
      </c>
      <c r="J16167">
        <v>4.2972727272727301E-2</v>
      </c>
      <c r="K16167" s="1">
        <v>3.0783931649554175E-2</v>
      </c>
      <c r="L16167">
        <v>-0.10000000149011599</v>
      </c>
      <c r="M16167">
        <v>-0.44444444444444398</v>
      </c>
      <c r="N16167" s="1">
        <v>-0.44444444444444398</v>
      </c>
      <c r="O16167">
        <v>-5.8823529411764698E-2</v>
      </c>
      <c r="P16167" s="1">
        <v>-5.8823529411764719E-2</v>
      </c>
      <c r="Q16167">
        <v>5.9000000953674299</v>
      </c>
      <c r="R16167">
        <v>-0.30780400000000002</v>
      </c>
      <c r="S16167" s="1">
        <v>-0.30393517903255152</v>
      </c>
      <c r="T16167" s="1" t="s">
        <v>14</v>
      </c>
      <c r="U16167" s="1" t="s">
        <v>2850</v>
      </c>
    </row>
    <row r="16168" spans="1:21" x14ac:dyDescent="0.25">
      <c r="A16168">
        <v>11675</v>
      </c>
      <c r="B16168" s="1" t="s">
        <v>23965</v>
      </c>
      <c r="C16168" s="1" t="s">
        <v>23966</v>
      </c>
      <c r="D16168">
        <v>1549441260000</v>
      </c>
      <c r="E16168" s="2">
        <v>43502.13958333333</v>
      </c>
      <c r="F16168" s="3">
        <v>43502</v>
      </c>
      <c r="G16168" s="1" t="s">
        <v>23967</v>
      </c>
      <c r="H16168">
        <v>-0.60240000000000005</v>
      </c>
      <c r="I16168" s="1">
        <v>-0.60256025602560259</v>
      </c>
      <c r="J16168">
        <v>0.100908333333333</v>
      </c>
      <c r="K16168" s="1">
        <v>9.0486740862874004E-2</v>
      </c>
      <c r="M16168">
        <v>-0.33333333333333298</v>
      </c>
      <c r="N16168" s="1">
        <v>-0.33333333333333304</v>
      </c>
      <c r="O16168">
        <v>0.5</v>
      </c>
      <c r="P16168" s="1">
        <v>0.5</v>
      </c>
      <c r="R16168">
        <v>0.40298899999999999</v>
      </c>
      <c r="S16168" s="1">
        <v>0.42269694807411962</v>
      </c>
      <c r="T16168" s="1" t="s">
        <v>7627</v>
      </c>
      <c r="U16168" s="1" t="s">
        <v>7628</v>
      </c>
    </row>
    <row r="16169" spans="1:21" x14ac:dyDescent="0.25">
      <c r="A16169">
        <v>21780</v>
      </c>
      <c r="B16169" s="1" t="s">
        <v>50072</v>
      </c>
      <c r="C16169" s="1" t="s">
        <v>50073</v>
      </c>
      <c r="D16169">
        <v>1549444140000</v>
      </c>
      <c r="E16169" s="2">
        <v>43502.17291666667</v>
      </c>
      <c r="F16169" s="3">
        <v>43502</v>
      </c>
      <c r="G16169" s="1" t="s">
        <v>50074</v>
      </c>
      <c r="H16169">
        <v>-0.67049999999999998</v>
      </c>
      <c r="I16169" s="1">
        <v>-0.67066706670667064</v>
      </c>
      <c r="J16169">
        <v>-1.5646153846153799E-2</v>
      </c>
      <c r="K16169" s="1">
        <v>-2.9622994482845999E-2</v>
      </c>
      <c r="M16169">
        <v>-5.2631578947368397E-2</v>
      </c>
      <c r="N16169" s="1">
        <v>-5.2631578947368363E-2</v>
      </c>
      <c r="O16169">
        <v>0.36842105263157898</v>
      </c>
      <c r="P16169" s="1">
        <v>0.36842105263157898</v>
      </c>
      <c r="R16169">
        <v>-0.56696199999999997</v>
      </c>
      <c r="S16169" s="1">
        <v>-0.56886818877900469</v>
      </c>
      <c r="T16169" s="1" t="s">
        <v>7627</v>
      </c>
      <c r="U16169" s="1" t="s">
        <v>44903</v>
      </c>
    </row>
    <row r="16170" spans="1:21" x14ac:dyDescent="0.25">
      <c r="A16170">
        <v>12423</v>
      </c>
      <c r="B16170" s="1" t="s">
        <v>25794</v>
      </c>
      <c r="C16170" s="1" t="s">
        <v>25795</v>
      </c>
      <c r="D16170">
        <v>1549444620000</v>
      </c>
      <c r="E16170" s="2">
        <v>43502.178472222222</v>
      </c>
      <c r="F16170" s="3">
        <v>43502</v>
      </c>
      <c r="G16170" s="1" t="s">
        <v>25796</v>
      </c>
      <c r="H16170">
        <v>0.89800000000000002</v>
      </c>
      <c r="I16170" s="1">
        <v>0.89798979897989817</v>
      </c>
      <c r="J16170">
        <v>-4.11736842105263E-2</v>
      </c>
      <c r="K16170" s="1">
        <v>-5.5929188180674161E-2</v>
      </c>
      <c r="M16170">
        <v>-0.76744186046511598</v>
      </c>
      <c r="N16170" s="1">
        <v>-0.76744186046511598</v>
      </c>
      <c r="O16170">
        <v>-9.8039215686274495E-2</v>
      </c>
      <c r="P16170" s="1">
        <v>-9.8039215686274495E-2</v>
      </c>
      <c r="R16170">
        <v>-0.50445300000000004</v>
      </c>
      <c r="S16170" s="1">
        <v>-0.50496625441371012</v>
      </c>
      <c r="T16170" s="1" t="s">
        <v>7627</v>
      </c>
      <c r="U16170" s="1" t="s">
        <v>5706</v>
      </c>
    </row>
    <row r="16171" spans="1:21" x14ac:dyDescent="0.25">
      <c r="A16171">
        <v>11674</v>
      </c>
      <c r="B16171" s="1" t="s">
        <v>23962</v>
      </c>
      <c r="C16171" s="1" t="s">
        <v>23963</v>
      </c>
      <c r="D16171">
        <v>1549446480000</v>
      </c>
      <c r="E16171" s="2">
        <v>43502.2</v>
      </c>
      <c r="F16171" s="3">
        <v>43502</v>
      </c>
      <c r="G16171" s="1" t="s">
        <v>23964</v>
      </c>
      <c r="H16171">
        <v>0.99580000000000002</v>
      </c>
      <c r="I16171" s="1">
        <v>0.99579957995799573</v>
      </c>
      <c r="J16171">
        <v>0.263457894736842</v>
      </c>
      <c r="K16171" s="1">
        <v>0.25799453291100782</v>
      </c>
      <c r="M16171">
        <v>0.42857142857142899</v>
      </c>
      <c r="N16171" s="1">
        <v>0.42857142857142905</v>
      </c>
      <c r="O16171">
        <v>0.9375</v>
      </c>
      <c r="P16171" s="1">
        <v>0.9375</v>
      </c>
      <c r="R16171">
        <v>0.64751899999999996</v>
      </c>
      <c r="S16171" s="1">
        <v>0.67267599125742938</v>
      </c>
      <c r="T16171" s="1" t="s">
        <v>7627</v>
      </c>
      <c r="U16171" s="1" t="s">
        <v>7628</v>
      </c>
    </row>
    <row r="16172" spans="1:21" x14ac:dyDescent="0.25">
      <c r="A16172">
        <v>11673</v>
      </c>
      <c r="B16172" s="1" t="s">
        <v>23959</v>
      </c>
      <c r="C16172" s="1" t="s">
        <v>23960</v>
      </c>
      <c r="D16172">
        <v>1549451100000</v>
      </c>
      <c r="E16172" s="2">
        <v>43502.253472222219</v>
      </c>
      <c r="F16172" s="3">
        <v>43502</v>
      </c>
      <c r="G16172" s="1" t="s">
        <v>23961</v>
      </c>
      <c r="H16172">
        <v>-0.9587</v>
      </c>
      <c r="I16172" s="1">
        <v>-0.95889588958895888</v>
      </c>
      <c r="J16172">
        <v>-0.14399473684210501</v>
      </c>
      <c r="K16172" s="1">
        <v>-0.16188657959821218</v>
      </c>
      <c r="M16172">
        <v>-0.81818181818181801</v>
      </c>
      <c r="N16172" s="1">
        <v>-0.81818181818181801</v>
      </c>
      <c r="O16172">
        <v>0.22222222222222199</v>
      </c>
      <c r="P16172" s="1">
        <v>0.22222222222222188</v>
      </c>
      <c r="R16172">
        <v>-0.63388</v>
      </c>
      <c r="S16172" s="1">
        <v>-0.63727737215830671</v>
      </c>
      <c r="T16172" s="1" t="s">
        <v>7627</v>
      </c>
      <c r="U16172" s="1" t="s">
        <v>7628</v>
      </c>
    </row>
    <row r="16173" spans="1:21" x14ac:dyDescent="0.25">
      <c r="A16173">
        <v>813</v>
      </c>
      <c r="B16173" s="1" t="s">
        <v>1623</v>
      </c>
      <c r="C16173" s="1" t="s">
        <v>1624</v>
      </c>
      <c r="D16173">
        <v>1549454005000</v>
      </c>
      <c r="E16173" s="2">
        <v>43502.287094907406</v>
      </c>
      <c r="F16173" s="3">
        <v>43502</v>
      </c>
      <c r="G16173" s="1" t="s">
        <v>1625</v>
      </c>
      <c r="H16173">
        <v>0.86890000000000001</v>
      </c>
      <c r="I16173" s="1">
        <v>0.86888688868886899</v>
      </c>
      <c r="J16173">
        <v>9.4149999999999998E-2</v>
      </c>
      <c r="K16173" s="1">
        <v>8.3522258862324783E-2</v>
      </c>
      <c r="L16173">
        <v>-0.10000000149011599</v>
      </c>
      <c r="M16173">
        <v>-1</v>
      </c>
      <c r="N16173" s="1">
        <v>-1</v>
      </c>
      <c r="O16173">
        <v>0.4</v>
      </c>
      <c r="P16173" s="1">
        <v>0.39999999999999991</v>
      </c>
      <c r="Q16173">
        <v>1.8999999761581401</v>
      </c>
      <c r="R16173">
        <v>-0.30551800000000001</v>
      </c>
      <c r="S16173" s="1">
        <v>-0.30159823840065747</v>
      </c>
      <c r="T16173" s="1" t="s">
        <v>14</v>
      </c>
      <c r="U16173" s="1" t="s">
        <v>241</v>
      </c>
    </row>
    <row r="16174" spans="1:21" x14ac:dyDescent="0.25">
      <c r="A16174">
        <v>1974</v>
      </c>
      <c r="B16174" s="1" t="s">
        <v>4559</v>
      </c>
      <c r="C16174" s="1" t="s">
        <v>4560</v>
      </c>
      <c r="D16174">
        <v>1549454433000</v>
      </c>
      <c r="E16174" s="2">
        <v>43502.292048611111</v>
      </c>
      <c r="F16174" s="3">
        <v>43502</v>
      </c>
      <c r="G16174" s="1" t="s">
        <v>4561</v>
      </c>
      <c r="H16174">
        <v>0.99629999999999996</v>
      </c>
      <c r="I16174" s="1">
        <v>0.99629962996299626</v>
      </c>
      <c r="J16174">
        <v>9.4642857142857195E-2</v>
      </c>
      <c r="K16174" s="1">
        <v>8.4030149570133217E-2</v>
      </c>
      <c r="L16174">
        <v>-0.10000000149011599</v>
      </c>
      <c r="M16174">
        <v>-0.39130434782608697</v>
      </c>
      <c r="N16174" s="1">
        <v>-0.39130434782608692</v>
      </c>
      <c r="O16174">
        <v>0.29411764705882398</v>
      </c>
      <c r="P16174" s="1">
        <v>0.29411764705882404</v>
      </c>
      <c r="Q16174">
        <v>6.1999998092651403</v>
      </c>
      <c r="R16174">
        <v>-0.48011799999999999</v>
      </c>
      <c r="S16174" s="1">
        <v>-0.48008897957681551</v>
      </c>
      <c r="T16174" s="1" t="s">
        <v>14</v>
      </c>
      <c r="U16174" s="1" t="s">
        <v>2850</v>
      </c>
    </row>
    <row r="16175" spans="1:21" x14ac:dyDescent="0.25">
      <c r="A16175">
        <v>12970</v>
      </c>
      <c r="B16175" s="1" t="s">
        <v>27091</v>
      </c>
      <c r="C16175" s="1" t="s">
        <v>27092</v>
      </c>
      <c r="D16175">
        <v>1549455420000</v>
      </c>
      <c r="E16175" s="2">
        <v>43502.303472222222</v>
      </c>
      <c r="F16175" s="3">
        <v>43502</v>
      </c>
      <c r="G16175" s="1" t="s">
        <v>27093</v>
      </c>
      <c r="H16175">
        <v>0.61419999999999997</v>
      </c>
      <c r="I16175" s="1">
        <v>0.61416141614161401</v>
      </c>
      <c r="J16175">
        <v>7.9890909090909096E-2</v>
      </c>
      <c r="K16175" s="1">
        <v>6.8828224537210492E-2</v>
      </c>
      <c r="M16175">
        <v>-0.16666666666666699</v>
      </c>
      <c r="N16175" s="1">
        <v>-0.16666666666666696</v>
      </c>
      <c r="O16175">
        <v>0.37931034482758602</v>
      </c>
      <c r="P16175" s="1">
        <v>0.37931034482758608</v>
      </c>
      <c r="R16175">
        <v>0.29697699999999999</v>
      </c>
      <c r="S16175" s="1">
        <v>0.31432260412471047</v>
      </c>
      <c r="T16175" s="1" t="s">
        <v>7627</v>
      </c>
      <c r="U16175" s="1" t="s">
        <v>7639</v>
      </c>
    </row>
    <row r="16176" spans="1:21" x14ac:dyDescent="0.25">
      <c r="A16176">
        <v>28738</v>
      </c>
      <c r="B16176" s="1" t="s">
        <v>67475</v>
      </c>
      <c r="C16176" s="1" t="s">
        <v>67476</v>
      </c>
      <c r="D16176">
        <v>1549456200000</v>
      </c>
      <c r="E16176" s="2">
        <v>43502.3125</v>
      </c>
      <c r="F16176" s="3">
        <v>43502</v>
      </c>
      <c r="G16176" s="1" t="s">
        <v>67477</v>
      </c>
      <c r="H16176">
        <v>-0.87949999999999995</v>
      </c>
      <c r="I16176" s="1">
        <v>-0.8796879687968796</v>
      </c>
      <c r="J16176">
        <v>4.7190909090908999E-2</v>
      </c>
      <c r="K16176" s="1">
        <v>3.5130780184366328E-2</v>
      </c>
      <c r="M16176">
        <v>-0.67741935483870996</v>
      </c>
      <c r="N16176" s="1">
        <v>-0.67741935483870996</v>
      </c>
      <c r="O16176">
        <v>0.30769230769230799</v>
      </c>
      <c r="P16176" s="1">
        <v>0.30769230769230793</v>
      </c>
      <c r="R16176">
        <v>-0.44696000000000002</v>
      </c>
      <c r="S16176" s="1">
        <v>-0.44619209529320125</v>
      </c>
      <c r="T16176" s="1" t="s">
        <v>64624</v>
      </c>
      <c r="U16176" s="1" t="s">
        <v>12</v>
      </c>
    </row>
    <row r="16177" spans="1:21" x14ac:dyDescent="0.25">
      <c r="A16177">
        <v>11672</v>
      </c>
      <c r="B16177" s="1" t="s">
        <v>23956</v>
      </c>
      <c r="C16177" s="1" t="s">
        <v>23957</v>
      </c>
      <c r="D16177">
        <v>1549456740000</v>
      </c>
      <c r="E16177" s="2">
        <v>43502.318749999999</v>
      </c>
      <c r="F16177" s="3">
        <v>43502</v>
      </c>
      <c r="G16177" s="1" t="s">
        <v>23958</v>
      </c>
      <c r="H16177">
        <v>-0.90620000000000001</v>
      </c>
      <c r="I16177" s="1">
        <v>-0.90639063906390638</v>
      </c>
      <c r="J16177">
        <v>-9.0687500000000004E-2</v>
      </c>
      <c r="K16177" s="1">
        <v>-0.10695331821929099</v>
      </c>
      <c r="M16177">
        <v>-0.33333333333333298</v>
      </c>
      <c r="N16177" s="1">
        <v>-0.33333333333333304</v>
      </c>
      <c r="O16177">
        <v>0</v>
      </c>
      <c r="P16177" s="1">
        <v>0</v>
      </c>
      <c r="R16177">
        <v>-0.62463999999999997</v>
      </c>
      <c r="S16177" s="1">
        <v>-0.62783147039159592</v>
      </c>
      <c r="T16177" s="1" t="s">
        <v>7627</v>
      </c>
      <c r="U16177" s="1" t="s">
        <v>7628</v>
      </c>
    </row>
    <row r="16178" spans="1:21" x14ac:dyDescent="0.25">
      <c r="A16178">
        <v>812</v>
      </c>
      <c r="B16178" s="1" t="s">
        <v>1620</v>
      </c>
      <c r="C16178" s="1" t="s">
        <v>1621</v>
      </c>
      <c r="D16178">
        <v>1549457007000</v>
      </c>
      <c r="E16178" s="2">
        <v>43502.321840277778</v>
      </c>
      <c r="F16178" s="3">
        <v>43502</v>
      </c>
      <c r="G16178" s="1" t="s">
        <v>1622</v>
      </c>
      <c r="H16178">
        <v>-0.9516</v>
      </c>
      <c r="I16178" s="1">
        <v>-0.95179517951795178</v>
      </c>
      <c r="J16178">
        <v>-7.0749999999999993E-2</v>
      </c>
      <c r="K16178" s="1">
        <v>-8.6407666941467398E-2</v>
      </c>
      <c r="L16178">
        <v>-0.20000000298023199</v>
      </c>
      <c r="M16178">
        <v>-0.76923076923076905</v>
      </c>
      <c r="N16178" s="1">
        <v>-0.76923076923076905</v>
      </c>
      <c r="O16178">
        <v>0.55555555555555602</v>
      </c>
      <c r="P16178" s="1">
        <v>0.55555555555555602</v>
      </c>
      <c r="Q16178">
        <v>5.3000001907348597</v>
      </c>
      <c r="R16178">
        <v>-0.72931299999999999</v>
      </c>
      <c r="S16178" s="1">
        <v>-0.73483697641182499</v>
      </c>
      <c r="T16178" s="1" t="s">
        <v>14</v>
      </c>
      <c r="U16178" s="1" t="s">
        <v>241</v>
      </c>
    </row>
    <row r="16179" spans="1:21" x14ac:dyDescent="0.25">
      <c r="A16179">
        <v>2686</v>
      </c>
      <c r="B16179" s="1" t="s">
        <v>72716</v>
      </c>
      <c r="C16179" s="1" t="s">
        <v>72717</v>
      </c>
      <c r="D16179">
        <v>1549457599000</v>
      </c>
      <c r="E16179" s="2">
        <v>43502.328692129631</v>
      </c>
      <c r="F16179" s="3">
        <v>43502</v>
      </c>
      <c r="G16179" s="1" t="s">
        <v>72718</v>
      </c>
      <c r="H16179">
        <v>0.99639999999999995</v>
      </c>
      <c r="I16179" s="1">
        <v>0.99639963996399628</v>
      </c>
      <c r="J16179">
        <v>0.25524799999999997</v>
      </c>
      <c r="K16179" s="1">
        <v>0.24953421269579534</v>
      </c>
      <c r="L16179">
        <v>-0.20000000298023199</v>
      </c>
      <c r="M16179">
        <v>0.44444444444444398</v>
      </c>
      <c r="N16179" s="1">
        <v>0.44444444444444398</v>
      </c>
      <c r="O16179">
        <v>0.16666666666666699</v>
      </c>
      <c r="P16179" s="1">
        <v>0.16666666666666696</v>
      </c>
      <c r="Q16179">
        <v>4.5</v>
      </c>
      <c r="R16179">
        <v>0.29118100000000002</v>
      </c>
      <c r="S16179" s="1">
        <v>0.30839744756195531</v>
      </c>
      <c r="T16179" s="1" t="s">
        <v>14</v>
      </c>
      <c r="U16179" s="1" t="s">
        <v>72475</v>
      </c>
    </row>
    <row r="16180" spans="1:21" x14ac:dyDescent="0.25">
      <c r="A16180">
        <v>12420</v>
      </c>
      <c r="B16180" s="1" t="s">
        <v>25788</v>
      </c>
      <c r="C16180" s="1" t="s">
        <v>25789</v>
      </c>
      <c r="D16180">
        <v>1549457880000</v>
      </c>
      <c r="E16180" s="2">
        <v>43502.331944444442</v>
      </c>
      <c r="F16180" s="3">
        <v>43502</v>
      </c>
      <c r="G16180" s="1" t="s">
        <v>25790</v>
      </c>
      <c r="H16180">
        <v>0.88339999999999996</v>
      </c>
      <c r="I16180" s="1">
        <v>0.88338833883388346</v>
      </c>
      <c r="J16180">
        <v>-4.7707692307692298E-2</v>
      </c>
      <c r="K16180" s="1">
        <v>-6.2662502378083573E-2</v>
      </c>
      <c r="M16180">
        <v>-0.76744186046511598</v>
      </c>
      <c r="N16180" s="1">
        <v>-0.76744186046511598</v>
      </c>
      <c r="O16180">
        <v>-9.8039215686274495E-2</v>
      </c>
      <c r="P16180" s="1">
        <v>-9.8039215686274495E-2</v>
      </c>
      <c r="R16180">
        <v>-0.50445300000000004</v>
      </c>
      <c r="S16180" s="1">
        <v>-0.50496625441371012</v>
      </c>
      <c r="T16180" s="1" t="s">
        <v>7627</v>
      </c>
      <c r="U16180" s="1" t="s">
        <v>5706</v>
      </c>
    </row>
    <row r="16181" spans="1:21" x14ac:dyDescent="0.25">
      <c r="A16181">
        <v>28737</v>
      </c>
      <c r="B16181" s="1" t="s">
        <v>67472</v>
      </c>
      <c r="C16181" s="1" t="s">
        <v>67473</v>
      </c>
      <c r="D16181">
        <v>1549458000000</v>
      </c>
      <c r="E16181" s="2">
        <v>43502.333333333336</v>
      </c>
      <c r="F16181" s="3">
        <v>43502</v>
      </c>
      <c r="G16181" s="1" t="s">
        <v>67474</v>
      </c>
      <c r="H16181">
        <v>0.99880000000000002</v>
      </c>
      <c r="I16181" s="1">
        <v>0.99879987998799891</v>
      </c>
      <c r="J16181">
        <v>0.31907777777777802</v>
      </c>
      <c r="K16181" s="1">
        <v>0.31531098287075232</v>
      </c>
      <c r="M16181">
        <v>-0.27272727272727298</v>
      </c>
      <c r="N16181" s="1">
        <v>-0.27272727272727293</v>
      </c>
      <c r="O16181">
        <v>6.6666666666666693E-2</v>
      </c>
      <c r="P16181" s="1">
        <v>6.6666666666666652E-2</v>
      </c>
      <c r="R16181">
        <v>0.33279399999999998</v>
      </c>
      <c r="S16181" s="1">
        <v>0.35093774087560647</v>
      </c>
      <c r="T16181" s="1" t="s">
        <v>64624</v>
      </c>
      <c r="U16181" s="1" t="s">
        <v>12</v>
      </c>
    </row>
    <row r="16182" spans="1:21" x14ac:dyDescent="0.25">
      <c r="A16182">
        <v>28736</v>
      </c>
      <c r="B16182" s="1" t="s">
        <v>67469</v>
      </c>
      <c r="C16182" s="1" t="s">
        <v>67470</v>
      </c>
      <c r="D16182">
        <v>1549458000000</v>
      </c>
      <c r="E16182" s="2">
        <v>43502.333333333336</v>
      </c>
      <c r="F16182" s="3">
        <v>43502</v>
      </c>
      <c r="G16182" s="1" t="s">
        <v>67471</v>
      </c>
      <c r="H16182">
        <v>0.68789999999999996</v>
      </c>
      <c r="I16182" s="1">
        <v>0.68786878687868791</v>
      </c>
      <c r="J16182">
        <v>-3.1436170212765899E-3</v>
      </c>
      <c r="K16182" s="1">
        <v>-1.6739094209889394E-2</v>
      </c>
      <c r="M16182">
        <v>-0.60975609756097604</v>
      </c>
      <c r="N16182" s="1">
        <v>-0.60975609756097604</v>
      </c>
      <c r="O16182">
        <v>0.217391304347826</v>
      </c>
      <c r="P16182" s="1">
        <v>0.21739130434782594</v>
      </c>
      <c r="R16182">
        <v>-0.47053</v>
      </c>
      <c r="S16182" s="1">
        <v>-0.4702873230682415</v>
      </c>
      <c r="T16182" s="1" t="s">
        <v>64624</v>
      </c>
      <c r="U16182" s="1" t="s">
        <v>12</v>
      </c>
    </row>
    <row r="16183" spans="1:21" x14ac:dyDescent="0.25">
      <c r="A16183">
        <v>28735</v>
      </c>
      <c r="B16183" s="1" t="s">
        <v>67466</v>
      </c>
      <c r="C16183" s="1" t="s">
        <v>67467</v>
      </c>
      <c r="D16183">
        <v>1549460460000</v>
      </c>
      <c r="E16183" s="2">
        <v>43502.361805555556</v>
      </c>
      <c r="F16183" s="3">
        <v>43502</v>
      </c>
      <c r="G16183" s="1" t="s">
        <v>67468</v>
      </c>
      <c r="H16183">
        <v>-0.84289999999999998</v>
      </c>
      <c r="I16183" s="1">
        <v>-0.84308430843084303</v>
      </c>
      <c r="J16183">
        <v>3.15909090909091E-2</v>
      </c>
      <c r="K16183" s="1">
        <v>1.9054935172000409E-2</v>
      </c>
      <c r="M16183">
        <v>-0.29032258064516098</v>
      </c>
      <c r="N16183" s="1">
        <v>-0.29032258064516103</v>
      </c>
      <c r="O16183">
        <v>0.64285714285714302</v>
      </c>
      <c r="P16183" s="1">
        <v>0.64285714285714302</v>
      </c>
      <c r="R16183">
        <v>-0.33796799999999999</v>
      </c>
      <c r="S16183" s="1">
        <v>-0.33477134579565371</v>
      </c>
      <c r="T16183" s="1" t="s">
        <v>64624</v>
      </c>
      <c r="U16183" s="1" t="s">
        <v>12</v>
      </c>
    </row>
    <row r="16184" spans="1:21" x14ac:dyDescent="0.25">
      <c r="A16184">
        <v>3423</v>
      </c>
      <c r="B16184" s="1" t="s">
        <v>7359</v>
      </c>
      <c r="C16184" s="1" t="s">
        <v>7360</v>
      </c>
      <c r="D16184">
        <v>1549461660000</v>
      </c>
      <c r="E16184" s="2">
        <v>43502.375694444447</v>
      </c>
      <c r="F16184" s="3">
        <v>43502</v>
      </c>
      <c r="G16184" s="1" t="s">
        <v>7361</v>
      </c>
      <c r="H16184">
        <v>0.97989999999999999</v>
      </c>
      <c r="I16184" s="1">
        <v>0.97989798979897991</v>
      </c>
      <c r="J16184">
        <v>0.659266666666667</v>
      </c>
      <c r="K16184" s="1">
        <v>0.66587661445452073</v>
      </c>
      <c r="M16184">
        <v>1</v>
      </c>
      <c r="N16184" s="1">
        <v>1</v>
      </c>
      <c r="O16184">
        <v>0.75</v>
      </c>
      <c r="P16184" s="1">
        <v>0.75</v>
      </c>
      <c r="R16184">
        <v>0.50859699999999997</v>
      </c>
      <c r="S16184" s="1">
        <v>0.53065828939217052</v>
      </c>
      <c r="T16184" s="1" t="s">
        <v>6247</v>
      </c>
      <c r="U16184" s="1" t="s">
        <v>6248</v>
      </c>
    </row>
    <row r="16185" spans="1:21" x14ac:dyDescent="0.25">
      <c r="A16185">
        <v>3422</v>
      </c>
      <c r="B16185" s="1" t="s">
        <v>7356</v>
      </c>
      <c r="C16185" s="1" t="s">
        <v>7357</v>
      </c>
      <c r="D16185">
        <v>1549462980000</v>
      </c>
      <c r="E16185" s="2">
        <v>43502.390972222223</v>
      </c>
      <c r="F16185" s="3">
        <v>43502</v>
      </c>
      <c r="G16185" s="1" t="s">
        <v>7358</v>
      </c>
      <c r="H16185">
        <v>-0.97960000000000003</v>
      </c>
      <c r="I16185" s="1">
        <v>-0.97979797979797978</v>
      </c>
      <c r="J16185">
        <v>-0.33223750000000002</v>
      </c>
      <c r="K16185" s="1">
        <v>-0.3558712901896125</v>
      </c>
      <c r="M16185">
        <v>-1</v>
      </c>
      <c r="N16185" s="1">
        <v>-1</v>
      </c>
      <c r="O16185">
        <v>-0.8</v>
      </c>
      <c r="P16185" s="1">
        <v>-0.8</v>
      </c>
      <c r="R16185">
        <v>-0.59035000000000004</v>
      </c>
      <c r="S16185" s="1">
        <v>-0.59277736091318567</v>
      </c>
      <c r="T16185" s="1" t="s">
        <v>6247</v>
      </c>
      <c r="U16185" s="1" t="s">
        <v>6248</v>
      </c>
    </row>
    <row r="16186" spans="1:21" x14ac:dyDescent="0.25">
      <c r="A16186">
        <v>11671</v>
      </c>
      <c r="B16186" s="1" t="s">
        <v>23953</v>
      </c>
      <c r="C16186" s="1" t="s">
        <v>23954</v>
      </c>
      <c r="D16186">
        <v>1549465980000</v>
      </c>
      <c r="E16186" s="2">
        <v>43502.425694444442</v>
      </c>
      <c r="F16186" s="3">
        <v>43502</v>
      </c>
      <c r="G16186" s="1" t="s">
        <v>23955</v>
      </c>
      <c r="H16186">
        <v>-0.90620000000000001</v>
      </c>
      <c r="I16186" s="1">
        <v>-0.90639063906390638</v>
      </c>
      <c r="J16186">
        <v>-5.1166666666666701E-2</v>
      </c>
      <c r="K16186" s="1">
        <v>-6.6226985435559271E-2</v>
      </c>
      <c r="M16186">
        <v>-0.81818181818181801</v>
      </c>
      <c r="N16186" s="1">
        <v>-0.81818181818181801</v>
      </c>
      <c r="O16186">
        <v>-0.230769230769231</v>
      </c>
      <c r="P16186" s="1">
        <v>-0.23076923076923106</v>
      </c>
      <c r="R16186">
        <v>-0.44209199999999998</v>
      </c>
      <c r="S16186" s="1">
        <v>-0.4412156180420812</v>
      </c>
      <c r="T16186" s="1" t="s">
        <v>7627</v>
      </c>
      <c r="U16186" s="1" t="s">
        <v>7628</v>
      </c>
    </row>
    <row r="16187" spans="1:21" x14ac:dyDescent="0.25">
      <c r="A16187">
        <v>9742</v>
      </c>
      <c r="B16187" s="1" t="s">
        <v>18922</v>
      </c>
      <c r="C16187" s="1" t="s">
        <v>18923</v>
      </c>
      <c r="D16187">
        <v>1549466220000</v>
      </c>
      <c r="E16187" s="2">
        <v>43502.428472222222</v>
      </c>
      <c r="F16187" s="3">
        <v>43502</v>
      </c>
      <c r="G16187" s="1" t="s">
        <v>18924</v>
      </c>
      <c r="H16187">
        <v>0.99160000000000004</v>
      </c>
      <c r="I16187" s="1">
        <v>0.99159915991599168</v>
      </c>
      <c r="J16187">
        <v>8.2229787234042506E-2</v>
      </c>
      <c r="K16187" s="1">
        <v>7.1238445212327361E-2</v>
      </c>
      <c r="M16187">
        <v>-0.45</v>
      </c>
      <c r="N16187" s="1">
        <v>-0.44999999999999996</v>
      </c>
      <c r="O16187">
        <v>0.33333333333333298</v>
      </c>
      <c r="P16187" s="1">
        <v>0.33333333333333304</v>
      </c>
      <c r="R16187">
        <v>-0.53523299999999996</v>
      </c>
      <c r="S16187" s="1">
        <v>-0.53643214796125949</v>
      </c>
      <c r="T16187" s="1" t="s">
        <v>7627</v>
      </c>
      <c r="U16187" s="1" t="s">
        <v>7629</v>
      </c>
    </row>
    <row r="16188" spans="1:21" x14ac:dyDescent="0.25">
      <c r="A16188">
        <v>6549</v>
      </c>
      <c r="B16188" s="1" t="s">
        <v>10633</v>
      </c>
      <c r="C16188" s="1" t="s">
        <v>10634</v>
      </c>
      <c r="D16188">
        <v>1549467600000</v>
      </c>
      <c r="E16188" s="2">
        <v>43502.444444444445</v>
      </c>
      <c r="F16188" s="3">
        <v>43502</v>
      </c>
      <c r="G16188" s="1" t="s">
        <v>10635</v>
      </c>
      <c r="H16188">
        <v>0.98360000000000003</v>
      </c>
      <c r="I16188" s="1">
        <v>0.98359835983598365</v>
      </c>
      <c r="J16188">
        <v>0.23713809523809501</v>
      </c>
      <c r="K16188" s="1">
        <v>0.23087190358418685</v>
      </c>
      <c r="M16188">
        <v>-0.26315789473684198</v>
      </c>
      <c r="N16188" s="1">
        <v>-0.26315789473684204</v>
      </c>
      <c r="O16188">
        <v>0.42857142857142899</v>
      </c>
      <c r="P16188" s="1">
        <v>0.42857142857142905</v>
      </c>
      <c r="R16188">
        <v>-0.41787800000000003</v>
      </c>
      <c r="S16188" s="1">
        <v>-0.41646203953784589</v>
      </c>
      <c r="T16188" s="1" t="s">
        <v>7627</v>
      </c>
      <c r="U16188" s="1" t="s">
        <v>7638</v>
      </c>
    </row>
    <row r="16189" spans="1:21" x14ac:dyDescent="0.25">
      <c r="A16189">
        <v>2360</v>
      </c>
      <c r="B16189" s="1" t="s">
        <v>5545</v>
      </c>
      <c r="C16189" s="1" t="s">
        <v>5546</v>
      </c>
      <c r="D16189">
        <v>1549470496000</v>
      </c>
      <c r="E16189" s="2">
        <v>43502.477962962963</v>
      </c>
      <c r="F16189" s="3">
        <v>43502</v>
      </c>
      <c r="G16189" s="1" t="s">
        <v>5547</v>
      </c>
      <c r="H16189">
        <v>-0.79369999999999996</v>
      </c>
      <c r="I16189" s="1">
        <v>-0.79387938793879376</v>
      </c>
      <c r="J16189">
        <v>-4.8759375000000001E-2</v>
      </c>
      <c r="K16189" s="1">
        <v>-6.3746264427040455E-2</v>
      </c>
      <c r="L16189">
        <v>-0.20000000298023199</v>
      </c>
      <c r="M16189">
        <v>-1</v>
      </c>
      <c r="N16189" s="1">
        <v>-1</v>
      </c>
      <c r="O16189">
        <v>0</v>
      </c>
      <c r="P16189" s="1">
        <v>0</v>
      </c>
      <c r="Q16189">
        <v>4.5</v>
      </c>
      <c r="R16189">
        <v>-0.44826300000000002</v>
      </c>
      <c r="S16189" s="1">
        <v>-0.44752413100770605</v>
      </c>
      <c r="T16189" s="1" t="s">
        <v>14</v>
      </c>
      <c r="U16189" s="1" t="s">
        <v>4832</v>
      </c>
    </row>
    <row r="16190" spans="1:21" x14ac:dyDescent="0.25">
      <c r="A16190">
        <v>9739</v>
      </c>
      <c r="B16190" s="1" t="s">
        <v>18913</v>
      </c>
      <c r="C16190" s="1" t="s">
        <v>18914</v>
      </c>
      <c r="D16190">
        <v>1549470900000</v>
      </c>
      <c r="E16190" s="2">
        <v>43502.482638888891</v>
      </c>
      <c r="F16190" s="3">
        <v>43502</v>
      </c>
      <c r="G16190" s="1" t="s">
        <v>18915</v>
      </c>
      <c r="H16190">
        <v>0.40189999999999998</v>
      </c>
      <c r="I16190" s="1">
        <v>0.40184018401840182</v>
      </c>
      <c r="J16190">
        <v>3.7100000000000001E-2</v>
      </c>
      <c r="K16190" s="1">
        <v>2.4732069249793875E-2</v>
      </c>
      <c r="M16190">
        <v>-0.6</v>
      </c>
      <c r="N16190" s="1">
        <v>-0.6</v>
      </c>
      <c r="O16190">
        <v>0.33333333333333298</v>
      </c>
      <c r="P16190" s="1">
        <v>0.33333333333333304</v>
      </c>
      <c r="R16190">
        <v>-0.45035999999999998</v>
      </c>
      <c r="S16190" s="1">
        <v>-0.44966786001255366</v>
      </c>
      <c r="T16190" s="1" t="s">
        <v>7627</v>
      </c>
      <c r="U16190" s="1" t="s">
        <v>7629</v>
      </c>
    </row>
    <row r="16191" spans="1:21" x14ac:dyDescent="0.25">
      <c r="A16191">
        <v>11670</v>
      </c>
      <c r="B16191" s="1" t="s">
        <v>23950</v>
      </c>
      <c r="C16191" s="1" t="s">
        <v>23951</v>
      </c>
      <c r="D16191">
        <v>1549471260000</v>
      </c>
      <c r="E16191" s="2">
        <v>43502.486805555556</v>
      </c>
      <c r="F16191" s="3">
        <v>43502</v>
      </c>
      <c r="G16191" s="1" t="s">
        <v>23952</v>
      </c>
      <c r="H16191">
        <v>-0.97089999999999999</v>
      </c>
      <c r="I16191" s="1">
        <v>-0.97109710971097107</v>
      </c>
      <c r="J16191">
        <v>-0.23044999999999999</v>
      </c>
      <c r="K16191" s="1">
        <v>-0.25097897774113775</v>
      </c>
      <c r="M16191">
        <v>0</v>
      </c>
      <c r="N16191" s="1">
        <v>0</v>
      </c>
      <c r="O16191">
        <v>0.36842105263157898</v>
      </c>
      <c r="P16191" s="1">
        <v>0.36842105263157898</v>
      </c>
      <c r="R16191">
        <v>0.27954099999999998</v>
      </c>
      <c r="S16191" s="1">
        <v>0.29649806481687846</v>
      </c>
      <c r="T16191" s="1" t="s">
        <v>7627</v>
      </c>
      <c r="U16191" s="1" t="s">
        <v>7628</v>
      </c>
    </row>
    <row r="16192" spans="1:21" x14ac:dyDescent="0.25">
      <c r="A16192">
        <v>12414</v>
      </c>
      <c r="B16192" s="1" t="s">
        <v>25773</v>
      </c>
      <c r="C16192" s="1" t="s">
        <v>25774</v>
      </c>
      <c r="D16192">
        <v>1549472880000</v>
      </c>
      <c r="E16192" s="2">
        <v>43502.505555555559</v>
      </c>
      <c r="F16192" s="3">
        <v>43502</v>
      </c>
      <c r="G16192" s="1" t="s">
        <v>25775</v>
      </c>
      <c r="H16192">
        <v>-0.6694</v>
      </c>
      <c r="I16192" s="1">
        <v>-0.66956695669566957</v>
      </c>
      <c r="J16192">
        <v>-4.7092857142857103E-2</v>
      </c>
      <c r="K16192" s="1">
        <v>-6.2028912966670458E-2</v>
      </c>
      <c r="M16192">
        <v>-0.77777777777777801</v>
      </c>
      <c r="N16192" s="1">
        <v>-0.77777777777777801</v>
      </c>
      <c r="O16192">
        <v>0</v>
      </c>
      <c r="P16192" s="1">
        <v>0</v>
      </c>
      <c r="R16192">
        <v>-0.55468200000000001</v>
      </c>
      <c r="S16192" s="1">
        <v>-0.55631454443969652</v>
      </c>
      <c r="T16192" s="1" t="s">
        <v>7627</v>
      </c>
      <c r="U16192" s="1" t="s">
        <v>5706</v>
      </c>
    </row>
    <row r="16193" spans="1:21" x14ac:dyDescent="0.25">
      <c r="A16193">
        <v>12969</v>
      </c>
      <c r="B16193" s="1" t="s">
        <v>27088</v>
      </c>
      <c r="C16193" s="1" t="s">
        <v>27089</v>
      </c>
      <c r="D16193">
        <v>1549473480000</v>
      </c>
      <c r="E16193" s="2">
        <v>43502.512499999997</v>
      </c>
      <c r="F16193" s="3">
        <v>43502</v>
      </c>
      <c r="G16193" s="1" t="s">
        <v>27090</v>
      </c>
      <c r="H16193">
        <v>0.99109999999999998</v>
      </c>
      <c r="I16193" s="1">
        <v>0.99109910991099093</v>
      </c>
      <c r="J16193">
        <v>0.28393333333333298</v>
      </c>
      <c r="K16193" s="1">
        <v>0.27909453146468777</v>
      </c>
      <c r="M16193">
        <v>0.11111111111111099</v>
      </c>
      <c r="N16193" s="1">
        <v>0.11111111111111094</v>
      </c>
      <c r="O16193">
        <v>0.42857142857142899</v>
      </c>
      <c r="P16193" s="1">
        <v>0.42857142857142905</v>
      </c>
      <c r="R16193">
        <v>0.39883999999999997</v>
      </c>
      <c r="S16193" s="1">
        <v>0.41845549283276862</v>
      </c>
      <c r="T16193" s="1" t="s">
        <v>7627</v>
      </c>
      <c r="U16193" s="1" t="s">
        <v>7639</v>
      </c>
    </row>
    <row r="16194" spans="1:21" x14ac:dyDescent="0.25">
      <c r="A16194">
        <v>12968</v>
      </c>
      <c r="B16194" s="1" t="s">
        <v>27085</v>
      </c>
      <c r="C16194" s="1" t="s">
        <v>27086</v>
      </c>
      <c r="D16194">
        <v>1549473840000</v>
      </c>
      <c r="E16194" s="2">
        <v>43502.51666666667</v>
      </c>
      <c r="F16194" s="3">
        <v>43502</v>
      </c>
      <c r="G16194" s="1" t="s">
        <v>27087</v>
      </c>
      <c r="H16194">
        <v>0.64780000000000004</v>
      </c>
      <c r="I16194" s="1">
        <v>0.64776477647764796</v>
      </c>
      <c r="J16194">
        <v>5.5849999999999997E-2</v>
      </c>
      <c r="K16194" s="1">
        <v>4.4053998351195389E-2</v>
      </c>
      <c r="M16194">
        <v>-9.0909090909090898E-2</v>
      </c>
      <c r="N16194" s="1">
        <v>-9.0909090909090939E-2</v>
      </c>
      <c r="O16194">
        <v>9.0909090909090898E-2</v>
      </c>
      <c r="P16194" s="1">
        <v>9.0909090909090828E-2</v>
      </c>
      <c r="R16194">
        <v>0.36882700000000002</v>
      </c>
      <c r="S16194" s="1">
        <v>0.38777369091455549</v>
      </c>
      <c r="T16194" s="1" t="s">
        <v>7627</v>
      </c>
      <c r="U16194" s="1" t="s">
        <v>7639</v>
      </c>
    </row>
    <row r="16195" spans="1:21" x14ac:dyDescent="0.25">
      <c r="A16195">
        <v>2359</v>
      </c>
      <c r="B16195" s="1" t="s">
        <v>5542</v>
      </c>
      <c r="C16195" s="1" t="s">
        <v>5543</v>
      </c>
      <c r="D16195">
        <v>1549475627000</v>
      </c>
      <c r="E16195" s="2">
        <v>43502.537349537037</v>
      </c>
      <c r="F16195" s="3">
        <v>43502</v>
      </c>
      <c r="G16195" s="1" t="s">
        <v>5544</v>
      </c>
      <c r="H16195">
        <v>-0.87829999999999997</v>
      </c>
      <c r="I16195" s="1">
        <v>-0.8784878487848784</v>
      </c>
      <c r="J16195">
        <v>-2.28962962962963E-2</v>
      </c>
      <c r="K16195" s="1">
        <v>-3.7094287197337539E-2</v>
      </c>
      <c r="L16195">
        <v>-0.10000000149011599</v>
      </c>
      <c r="M16195">
        <v>-1</v>
      </c>
      <c r="N16195" s="1">
        <v>-1</v>
      </c>
      <c r="O16195">
        <v>-0.14285714285714299</v>
      </c>
      <c r="P16195" s="1">
        <v>-0.14285714285714302</v>
      </c>
      <c r="Q16195">
        <v>6.0999999046325701</v>
      </c>
      <c r="R16195">
        <v>-0.61241999999999996</v>
      </c>
      <c r="S16195" s="1">
        <v>-0.61533916307674685</v>
      </c>
      <c r="T16195" s="1" t="s">
        <v>14</v>
      </c>
      <c r="U16195" s="1" t="s">
        <v>4832</v>
      </c>
    </row>
    <row r="16196" spans="1:21" x14ac:dyDescent="0.25">
      <c r="A16196">
        <v>1973</v>
      </c>
      <c r="B16196" s="1" t="s">
        <v>4556</v>
      </c>
      <c r="C16196" s="1" t="s">
        <v>4557</v>
      </c>
      <c r="D16196">
        <v>1549476778000</v>
      </c>
      <c r="E16196" s="2">
        <v>43502.550671296296</v>
      </c>
      <c r="F16196" s="3">
        <v>43502</v>
      </c>
      <c r="G16196" s="1" t="s">
        <v>4558</v>
      </c>
      <c r="H16196">
        <v>0.99760000000000004</v>
      </c>
      <c r="I16196" s="1">
        <v>0.99759975997599759</v>
      </c>
      <c r="J16196">
        <v>0.27160689655172399</v>
      </c>
      <c r="K16196" s="1">
        <v>0.26639210279443937</v>
      </c>
      <c r="L16196">
        <v>-0.20000000298023199</v>
      </c>
      <c r="M16196">
        <v>-0.53846153846153799</v>
      </c>
      <c r="N16196" s="1">
        <v>-0.53846153846153799</v>
      </c>
      <c r="O16196">
        <v>0.27272727272727298</v>
      </c>
      <c r="P16196" s="1">
        <v>0.27272727272727293</v>
      </c>
      <c r="Q16196">
        <v>5.4000000953674299</v>
      </c>
      <c r="R16196">
        <v>-0.35395100000000002</v>
      </c>
      <c r="S16196" s="1">
        <v>-0.35111050682783307</v>
      </c>
      <c r="T16196" s="1" t="s">
        <v>14</v>
      </c>
      <c r="U16196" s="1" t="s">
        <v>2850</v>
      </c>
    </row>
    <row r="16197" spans="1:21" x14ac:dyDescent="0.25">
      <c r="A16197">
        <v>11669</v>
      </c>
      <c r="B16197" s="1" t="s">
        <v>23947</v>
      </c>
      <c r="C16197" s="1" t="s">
        <v>23948</v>
      </c>
      <c r="D16197">
        <v>1549479720000</v>
      </c>
      <c r="E16197" s="2">
        <v>43502.584722222222</v>
      </c>
      <c r="F16197" s="3">
        <v>43502</v>
      </c>
      <c r="G16197" s="1" t="s">
        <v>23949</v>
      </c>
      <c r="H16197">
        <v>-5.8900000000000001E-2</v>
      </c>
      <c r="I16197" s="1">
        <v>-5.9005900590058946E-2</v>
      </c>
      <c r="J16197">
        <v>2.4580000000000001E-2</v>
      </c>
      <c r="K16197" s="1">
        <v>1.1830173124484755E-2</v>
      </c>
      <c r="M16197">
        <v>-0.55555555555555602</v>
      </c>
      <c r="N16197" s="1">
        <v>-0.55555555555555602</v>
      </c>
      <c r="O16197">
        <v>0.26315789473684198</v>
      </c>
      <c r="P16197" s="1">
        <v>0.26315789473684204</v>
      </c>
      <c r="R16197">
        <v>-0.38905600000000001</v>
      </c>
      <c r="S16197" s="1">
        <v>-0.38699777755514719</v>
      </c>
      <c r="T16197" s="1" t="s">
        <v>7627</v>
      </c>
      <c r="U16197" s="1" t="s">
        <v>7628</v>
      </c>
    </row>
    <row r="16198" spans="1:21" x14ac:dyDescent="0.25">
      <c r="A16198">
        <v>12967</v>
      </c>
      <c r="B16198" s="1" t="s">
        <v>27082</v>
      </c>
      <c r="C16198" s="1" t="s">
        <v>27083</v>
      </c>
      <c r="D16198">
        <v>1549480140000</v>
      </c>
      <c r="E16198" s="2">
        <v>43502.589583333334</v>
      </c>
      <c r="F16198" s="3">
        <v>43502</v>
      </c>
      <c r="G16198" s="1" t="s">
        <v>27084</v>
      </c>
      <c r="H16198">
        <v>-0.86850000000000005</v>
      </c>
      <c r="I16198" s="1">
        <v>-0.86868686868686873</v>
      </c>
      <c r="J16198">
        <v>-3.5210810810810803E-2</v>
      </c>
      <c r="K16198" s="1">
        <v>-4.9784429936944319E-2</v>
      </c>
      <c r="M16198">
        <v>-0.47058823529411797</v>
      </c>
      <c r="N16198" s="1">
        <v>-0.47058823529411797</v>
      </c>
      <c r="O16198">
        <v>-5.8823529411764698E-2</v>
      </c>
      <c r="P16198" s="1">
        <v>-5.8823529411764719E-2</v>
      </c>
      <c r="R16198">
        <v>-0.626695</v>
      </c>
      <c r="S16198" s="1">
        <v>-0.6299322634793223</v>
      </c>
      <c r="T16198" s="1" t="s">
        <v>7627</v>
      </c>
      <c r="U16198" s="1" t="s">
        <v>7639</v>
      </c>
    </row>
    <row r="16199" spans="1:21" x14ac:dyDescent="0.25">
      <c r="A16199">
        <v>11668</v>
      </c>
      <c r="B16199" s="1" t="s">
        <v>23944</v>
      </c>
      <c r="C16199" s="1" t="s">
        <v>23945</v>
      </c>
      <c r="D16199">
        <v>1549484280000</v>
      </c>
      <c r="E16199" s="2">
        <v>43502.637499999997</v>
      </c>
      <c r="F16199" s="3">
        <v>43502</v>
      </c>
      <c r="G16199" s="1" t="s">
        <v>23946</v>
      </c>
      <c r="H16199">
        <v>-0.89570000000000005</v>
      </c>
      <c r="I16199" s="1">
        <v>-0.89588958895889592</v>
      </c>
      <c r="J16199">
        <v>-3.5235000000000002E-2</v>
      </c>
      <c r="K16199" s="1">
        <v>-4.9809356966199481E-2</v>
      </c>
      <c r="M16199">
        <v>-0.14285714285714299</v>
      </c>
      <c r="N16199" s="1">
        <v>-0.14285714285714302</v>
      </c>
      <c r="O16199">
        <v>0.28571428571428598</v>
      </c>
      <c r="P16199" s="1">
        <v>0.28571428571428603</v>
      </c>
      <c r="R16199">
        <v>-0.44860100000000003</v>
      </c>
      <c r="S16199" s="1">
        <v>-0.44786966291215924</v>
      </c>
      <c r="T16199" s="1" t="s">
        <v>7627</v>
      </c>
      <c r="U16199" s="1" t="s">
        <v>7628</v>
      </c>
    </row>
    <row r="16200" spans="1:21" x14ac:dyDescent="0.25">
      <c r="A16200">
        <v>11667</v>
      </c>
      <c r="B16200" s="1" t="s">
        <v>23941</v>
      </c>
      <c r="C16200" s="1" t="s">
        <v>23942</v>
      </c>
      <c r="D16200">
        <v>1549489080000</v>
      </c>
      <c r="E16200" s="2">
        <v>43502.693055555559</v>
      </c>
      <c r="F16200" s="3">
        <v>43502</v>
      </c>
      <c r="G16200" s="1" t="s">
        <v>23943</v>
      </c>
      <c r="H16200">
        <v>0.3619</v>
      </c>
      <c r="I16200" s="1">
        <v>0.36183618361836167</v>
      </c>
      <c r="J16200">
        <v>2.035E-2</v>
      </c>
      <c r="K16200" s="1">
        <v>7.4711459192084995E-3</v>
      </c>
      <c r="M16200">
        <v>-0.5</v>
      </c>
      <c r="N16200" s="1">
        <v>-0.5</v>
      </c>
      <c r="O16200">
        <v>0.217391304347826</v>
      </c>
      <c r="P16200" s="1">
        <v>0.21739130434782594</v>
      </c>
      <c r="R16200">
        <v>-0.40125699999999997</v>
      </c>
      <c r="S16200" s="1">
        <v>-0.39947066147891741</v>
      </c>
      <c r="T16200" s="1" t="s">
        <v>7627</v>
      </c>
      <c r="U16200" s="1" t="s">
        <v>7628</v>
      </c>
    </row>
    <row r="16201" spans="1:21" x14ac:dyDescent="0.25">
      <c r="A16201">
        <v>1972</v>
      </c>
      <c r="B16201" s="1" t="s">
        <v>4553</v>
      </c>
      <c r="C16201" s="1" t="s">
        <v>4554</v>
      </c>
      <c r="D16201">
        <v>1549489647000</v>
      </c>
      <c r="E16201" s="2">
        <v>43502.699618055558</v>
      </c>
      <c r="F16201" s="3">
        <v>43502</v>
      </c>
      <c r="G16201" s="1" t="s">
        <v>4555</v>
      </c>
      <c r="H16201">
        <v>-0.84540000000000004</v>
      </c>
      <c r="I16201" s="1">
        <v>-0.84558455845584557</v>
      </c>
      <c r="J16201">
        <v>-3.3396774193548397E-2</v>
      </c>
      <c r="K16201" s="1">
        <v>-4.7915059968619444E-2</v>
      </c>
      <c r="L16201">
        <v>-0.10000000149011599</v>
      </c>
      <c r="M16201">
        <v>-0.65517241379310298</v>
      </c>
      <c r="N16201" s="1">
        <v>-0.65517241379310298</v>
      </c>
      <c r="O16201">
        <v>0.107142857142857</v>
      </c>
      <c r="P16201" s="1">
        <v>0.10714285714285698</v>
      </c>
      <c r="Q16201">
        <v>5.4000000953674299</v>
      </c>
      <c r="R16201">
        <v>-0.53696500000000003</v>
      </c>
      <c r="S16201" s="1">
        <v>-0.53820274340064733</v>
      </c>
      <c r="T16201" s="1" t="s">
        <v>14</v>
      </c>
      <c r="U16201" s="1" t="s">
        <v>2850</v>
      </c>
    </row>
    <row r="16202" spans="1:21" x14ac:dyDescent="0.25">
      <c r="A16202">
        <v>1971</v>
      </c>
      <c r="B16202" s="1" t="s">
        <v>4550</v>
      </c>
      <c r="C16202" s="1" t="s">
        <v>4551</v>
      </c>
      <c r="D16202">
        <v>1549494057000</v>
      </c>
      <c r="E16202" s="2">
        <v>43502.750659722224</v>
      </c>
      <c r="F16202" s="3">
        <v>43502</v>
      </c>
      <c r="G16202" s="1" t="s">
        <v>4552</v>
      </c>
      <c r="H16202">
        <v>0.99460000000000004</v>
      </c>
      <c r="I16202" s="1">
        <v>0.99459945994599486</v>
      </c>
      <c r="J16202">
        <v>7.6703773584905696E-2</v>
      </c>
      <c r="K16202" s="1">
        <v>6.554387220208735E-2</v>
      </c>
      <c r="L16202">
        <v>0</v>
      </c>
      <c r="M16202">
        <v>-0.42857142857142899</v>
      </c>
      <c r="N16202" s="1">
        <v>-0.42857142857142905</v>
      </c>
      <c r="O16202">
        <v>0.39393939393939398</v>
      </c>
      <c r="P16202" s="1">
        <v>0.39393939393939403</v>
      </c>
      <c r="Q16202">
        <v>9.3000001907348597</v>
      </c>
      <c r="R16202">
        <v>-0.33695599999999998</v>
      </c>
      <c r="S16202" s="1">
        <v>-0.33373679464977579</v>
      </c>
      <c r="T16202" s="1" t="s">
        <v>14</v>
      </c>
      <c r="U16202" s="1" t="s">
        <v>2850</v>
      </c>
    </row>
    <row r="16203" spans="1:21" x14ac:dyDescent="0.25">
      <c r="A16203">
        <v>11666</v>
      </c>
      <c r="B16203" s="1" t="s">
        <v>23938</v>
      </c>
      <c r="C16203" s="1" t="s">
        <v>23939</v>
      </c>
      <c r="D16203">
        <v>1549499400000</v>
      </c>
      <c r="E16203" s="2">
        <v>43502.8125</v>
      </c>
      <c r="F16203" s="3">
        <v>43502</v>
      </c>
      <c r="G16203" s="1" t="s">
        <v>23940</v>
      </c>
      <c r="H16203">
        <v>-0.93379999999999996</v>
      </c>
      <c r="I16203" s="1">
        <v>-0.93399339933993397</v>
      </c>
      <c r="J16203">
        <v>-6.3145454545454505E-2</v>
      </c>
      <c r="K16203" s="1">
        <v>-7.8571160908341375E-2</v>
      </c>
      <c r="M16203">
        <v>-0.42857142857142899</v>
      </c>
      <c r="N16203" s="1">
        <v>-0.42857142857142905</v>
      </c>
      <c r="O16203">
        <v>0.11111111111111099</v>
      </c>
      <c r="P16203" s="1">
        <v>0.11111111111111094</v>
      </c>
      <c r="R16203">
        <v>-0.58841900000000003</v>
      </c>
      <c r="S16203" s="1">
        <v>-0.59080333100934168</v>
      </c>
      <c r="T16203" s="1" t="s">
        <v>7627</v>
      </c>
      <c r="U16203" s="1" t="s">
        <v>7628</v>
      </c>
    </row>
    <row r="16204" spans="1:21" x14ac:dyDescent="0.25">
      <c r="A16204">
        <v>12411</v>
      </c>
      <c r="B16204" s="1" t="s">
        <v>25770</v>
      </c>
      <c r="C16204" s="1" t="s">
        <v>25771</v>
      </c>
      <c r="D16204">
        <v>1549500720000</v>
      </c>
      <c r="E16204" s="2">
        <v>43502.827777777777</v>
      </c>
      <c r="F16204" s="3">
        <v>43502</v>
      </c>
      <c r="G16204" s="1" t="s">
        <v>25772</v>
      </c>
      <c r="H16204">
        <v>-0.99619999999999997</v>
      </c>
      <c r="I16204" s="1">
        <v>-0.99639963996399639</v>
      </c>
      <c r="J16204">
        <v>-0.5403</v>
      </c>
      <c r="K16204" s="1">
        <v>-0.57028029678483105</v>
      </c>
      <c r="M16204">
        <v>-1</v>
      </c>
      <c r="N16204" s="1">
        <v>-1</v>
      </c>
      <c r="O16204">
        <v>0.230769230769231</v>
      </c>
      <c r="P16204" s="1">
        <v>0.23076923076923106</v>
      </c>
      <c r="R16204">
        <v>-0.62274600000000002</v>
      </c>
      <c r="S16204" s="1">
        <v>-0.62589526498616843</v>
      </c>
      <c r="T16204" s="1" t="s">
        <v>7627</v>
      </c>
      <c r="U16204" s="1" t="s">
        <v>5706</v>
      </c>
    </row>
    <row r="16205" spans="1:21" x14ac:dyDescent="0.25">
      <c r="A16205">
        <v>12965</v>
      </c>
      <c r="B16205" s="1" t="s">
        <v>27079</v>
      </c>
      <c r="C16205" s="1" t="s">
        <v>27080</v>
      </c>
      <c r="D16205">
        <v>1549502820000</v>
      </c>
      <c r="E16205" s="2">
        <v>43502.852083333331</v>
      </c>
      <c r="F16205" s="3">
        <v>43502</v>
      </c>
      <c r="G16205" s="1" t="s">
        <v>27081</v>
      </c>
      <c r="H16205">
        <v>0.93059999999999998</v>
      </c>
      <c r="I16205" s="1">
        <v>0.93059305930593061</v>
      </c>
      <c r="J16205">
        <v>0.18090500000000001</v>
      </c>
      <c r="K16205" s="1">
        <v>0.17292353668590277</v>
      </c>
      <c r="M16205">
        <v>-0.13043478260869601</v>
      </c>
      <c r="N16205" s="1">
        <v>-0.13043478260869601</v>
      </c>
      <c r="O16205">
        <v>0.565217391304348</v>
      </c>
      <c r="P16205" s="1">
        <v>0.56521739130434812</v>
      </c>
      <c r="R16205">
        <v>0.29961500000000002</v>
      </c>
      <c r="S16205" s="1">
        <v>0.3170193886334316</v>
      </c>
      <c r="T16205" s="1" t="s">
        <v>7627</v>
      </c>
      <c r="U16205" s="1" t="s">
        <v>7639</v>
      </c>
    </row>
    <row r="16206" spans="1:21" x14ac:dyDescent="0.25">
      <c r="A16206">
        <v>2573</v>
      </c>
      <c r="B16206" s="1" t="s">
        <v>72418</v>
      </c>
      <c r="C16206" s="1" t="s">
        <v>72419</v>
      </c>
      <c r="D16206">
        <v>1549507418000</v>
      </c>
      <c r="E16206" s="2">
        <v>43502.905300925922</v>
      </c>
      <c r="F16206" s="3">
        <v>43502</v>
      </c>
      <c r="G16206" s="1" t="s">
        <v>72420</v>
      </c>
      <c r="H16206">
        <v>0.38179999999999997</v>
      </c>
      <c r="I16206" s="1">
        <v>0.38173817381738173</v>
      </c>
      <c r="J16206">
        <v>4.4488888888888897E-2</v>
      </c>
      <c r="K16206" s="1">
        <v>3.2346340569753496E-2</v>
      </c>
      <c r="L16206">
        <v>-0.10000000149011599</v>
      </c>
      <c r="M16206">
        <v>-0.6</v>
      </c>
      <c r="N16206" s="1">
        <v>-0.6</v>
      </c>
      <c r="O16206">
        <v>0</v>
      </c>
      <c r="P16206" s="1">
        <v>0</v>
      </c>
      <c r="Q16206">
        <v>0.69999998807907104</v>
      </c>
      <c r="R16206">
        <v>0.53867100000000001</v>
      </c>
      <c r="S16206" s="1">
        <v>0.56140245061858374</v>
      </c>
      <c r="T16206" s="1" t="s">
        <v>14</v>
      </c>
      <c r="U16206" s="1" t="s">
        <v>72073</v>
      </c>
    </row>
    <row r="16207" spans="1:21" x14ac:dyDescent="0.25">
      <c r="A16207">
        <v>12409</v>
      </c>
      <c r="B16207" s="1" t="s">
        <v>25765</v>
      </c>
      <c r="C16207" s="1" t="s">
        <v>25766</v>
      </c>
      <c r="D16207">
        <v>1549508160000</v>
      </c>
      <c r="E16207" s="2">
        <v>43502.913888888892</v>
      </c>
      <c r="F16207" s="3">
        <v>43502</v>
      </c>
      <c r="G16207" s="1" t="s">
        <v>25767</v>
      </c>
      <c r="H16207">
        <v>0.92310000000000003</v>
      </c>
      <c r="I16207" s="1">
        <v>0.92309230923092311</v>
      </c>
      <c r="J16207">
        <v>5.3862500000000001E-2</v>
      </c>
      <c r="K16207" s="1">
        <v>4.200587386644683E-2</v>
      </c>
      <c r="M16207">
        <v>-0.86666666666666703</v>
      </c>
      <c r="N16207" s="1">
        <v>-0.86666666666666703</v>
      </c>
      <c r="O16207">
        <v>0.6</v>
      </c>
      <c r="P16207" s="1">
        <v>0.60000000000000009</v>
      </c>
      <c r="R16207">
        <v>-0.33124700000000001</v>
      </c>
      <c r="S16207" s="1">
        <v>-0.32790057677248674</v>
      </c>
      <c r="T16207" s="1" t="s">
        <v>7627</v>
      </c>
      <c r="U16207" s="1" t="s">
        <v>5706</v>
      </c>
    </row>
    <row r="16208" spans="1:21" x14ac:dyDescent="0.25">
      <c r="A16208">
        <v>21476</v>
      </c>
      <c r="B16208" s="1" t="s">
        <v>49263</v>
      </c>
      <c r="C16208" s="1" t="s">
        <v>39077</v>
      </c>
      <c r="D16208">
        <v>1549513740000</v>
      </c>
      <c r="E16208" s="2">
        <v>43502.978472222225</v>
      </c>
      <c r="F16208" s="3">
        <v>43502</v>
      </c>
      <c r="G16208" s="1" t="s">
        <v>49264</v>
      </c>
      <c r="H16208">
        <v>-0.97370000000000001</v>
      </c>
      <c r="I16208" s="1">
        <v>-0.97389738973897388</v>
      </c>
      <c r="J16208">
        <v>-0.324566666666667</v>
      </c>
      <c r="K16208" s="1">
        <v>-0.34796647430612837</v>
      </c>
      <c r="M16208">
        <v>-0.38461538461538503</v>
      </c>
      <c r="N16208" s="1">
        <v>-0.38461538461538503</v>
      </c>
      <c r="O16208">
        <v>0.230769230769231</v>
      </c>
      <c r="P16208" s="1">
        <v>0.23076923076923106</v>
      </c>
      <c r="R16208">
        <v>-0.72634900000000002</v>
      </c>
      <c r="S16208" s="1">
        <v>-0.73180692740354236</v>
      </c>
      <c r="T16208" s="1" t="s">
        <v>7627</v>
      </c>
      <c r="U16208" s="1" t="s">
        <v>44007</v>
      </c>
    </row>
    <row r="16209" spans="1:21" x14ac:dyDescent="0.25">
      <c r="A16209">
        <v>11665</v>
      </c>
      <c r="B16209" s="1" t="s">
        <v>23935</v>
      </c>
      <c r="C16209" s="1" t="s">
        <v>23936</v>
      </c>
      <c r="D16209">
        <v>1549513860000</v>
      </c>
      <c r="E16209" s="2">
        <v>43502.979861111111</v>
      </c>
      <c r="F16209" s="3">
        <v>43502</v>
      </c>
      <c r="G16209" s="1" t="s">
        <v>23937</v>
      </c>
      <c r="H16209">
        <v>-0.87180000000000002</v>
      </c>
      <c r="I16209" s="1">
        <v>-0.87198719871987196</v>
      </c>
      <c r="J16209">
        <v>-6.7538461538461502E-3</v>
      </c>
      <c r="K16209" s="1">
        <v>-2.0459445747986527E-2</v>
      </c>
      <c r="M16209">
        <v>-0.37931034482758602</v>
      </c>
      <c r="N16209" s="1">
        <v>-0.37931034482758608</v>
      </c>
      <c r="O16209">
        <v>0.33333333333333298</v>
      </c>
      <c r="P16209" s="1">
        <v>0.33333333333333304</v>
      </c>
      <c r="R16209">
        <v>-0.51936099999999996</v>
      </c>
      <c r="S16209" s="1">
        <v>-0.5202064604243295</v>
      </c>
      <c r="T16209" s="1" t="s">
        <v>7627</v>
      </c>
      <c r="U16209" s="1" t="s">
        <v>7628</v>
      </c>
    </row>
    <row r="16210" spans="1:21" x14ac:dyDescent="0.25">
      <c r="A16210">
        <v>11664</v>
      </c>
      <c r="B16210" s="1" t="s">
        <v>23932</v>
      </c>
      <c r="C16210" s="1" t="s">
        <v>23933</v>
      </c>
      <c r="D16210">
        <v>1549520340000</v>
      </c>
      <c r="E16210" s="2">
        <v>43503.054861111108</v>
      </c>
      <c r="F16210" s="3">
        <v>43503</v>
      </c>
      <c r="G16210" s="1" t="s">
        <v>23934</v>
      </c>
      <c r="H16210">
        <v>-0.86880000000000002</v>
      </c>
      <c r="I16210" s="1">
        <v>-0.868986898689869</v>
      </c>
      <c r="J16210">
        <v>1.35777777777778E-2</v>
      </c>
      <c r="K16210" s="1">
        <v>4.9235137858394395E-4</v>
      </c>
      <c r="M16210">
        <v>-0.33333333333333298</v>
      </c>
      <c r="N16210" s="1">
        <v>-0.33333333333333304</v>
      </c>
      <c r="O16210">
        <v>0.25</v>
      </c>
      <c r="P16210" s="1">
        <v>0.25</v>
      </c>
      <c r="R16210">
        <v>-0.49927199999999999</v>
      </c>
      <c r="S16210" s="1">
        <v>-0.49966980235166147</v>
      </c>
      <c r="T16210" s="1" t="s">
        <v>7627</v>
      </c>
      <c r="U16210" s="1" t="s">
        <v>7628</v>
      </c>
    </row>
    <row r="16211" spans="1:21" x14ac:dyDescent="0.25">
      <c r="A16211">
        <v>12405</v>
      </c>
      <c r="B16211" s="1" t="s">
        <v>25759</v>
      </c>
      <c r="C16211" s="1" t="s">
        <v>25760</v>
      </c>
      <c r="D16211">
        <v>1549526040000</v>
      </c>
      <c r="E16211" s="2">
        <v>43503.120833333334</v>
      </c>
      <c r="F16211" s="3">
        <v>43503</v>
      </c>
      <c r="G16211" s="1" t="s">
        <v>25761</v>
      </c>
      <c r="H16211">
        <v>0.97809999999999997</v>
      </c>
      <c r="I16211" s="1">
        <v>0.97809780978097804</v>
      </c>
      <c r="J16211">
        <v>0.17223571428571399</v>
      </c>
      <c r="K16211" s="1">
        <v>0.16398981274290403</v>
      </c>
      <c r="M16211">
        <v>-0.238095238095238</v>
      </c>
      <c r="N16211" s="1">
        <v>-0.23809523809523803</v>
      </c>
      <c r="O16211">
        <v>0.1875</v>
      </c>
      <c r="P16211" s="1">
        <v>0.1875</v>
      </c>
      <c r="R16211">
        <v>-0.34788400000000003</v>
      </c>
      <c r="S16211" s="1">
        <v>-0.34490831137127109</v>
      </c>
      <c r="T16211" s="1" t="s">
        <v>7627</v>
      </c>
      <c r="U16211" s="1" t="s">
        <v>5706</v>
      </c>
    </row>
    <row r="16212" spans="1:21" x14ac:dyDescent="0.25">
      <c r="A16212">
        <v>12964</v>
      </c>
      <c r="B16212" s="1" t="s">
        <v>27076</v>
      </c>
      <c r="C16212" s="1" t="s">
        <v>27077</v>
      </c>
      <c r="D16212">
        <v>1549530480000</v>
      </c>
      <c r="E16212" s="2">
        <v>43503.172222222223</v>
      </c>
      <c r="F16212" s="3">
        <v>43503</v>
      </c>
      <c r="G16212" s="1" t="s">
        <v>27078</v>
      </c>
      <c r="H16212">
        <v>0.59940000000000004</v>
      </c>
      <c r="I16212" s="1">
        <v>0.59935993599359949</v>
      </c>
      <c r="J16212">
        <v>4.5770588235294098E-2</v>
      </c>
      <c r="K16212" s="1">
        <v>3.3667135444449769E-2</v>
      </c>
      <c r="M16212">
        <v>-0.71428571428571397</v>
      </c>
      <c r="N16212" s="1">
        <v>-0.71428571428571397</v>
      </c>
      <c r="O16212">
        <v>-0.238095238095238</v>
      </c>
      <c r="P16212" s="1">
        <v>-0.23809523809523803</v>
      </c>
      <c r="R16212">
        <v>-0.54389299999999996</v>
      </c>
      <c r="S16212" s="1">
        <v>-0.54528512515819838</v>
      </c>
      <c r="T16212" s="1" t="s">
        <v>7627</v>
      </c>
      <c r="U16212" s="1" t="s">
        <v>7639</v>
      </c>
    </row>
    <row r="16213" spans="1:21" x14ac:dyDescent="0.25">
      <c r="A16213">
        <v>12963</v>
      </c>
      <c r="B16213" s="1" t="s">
        <v>27073</v>
      </c>
      <c r="C16213" s="1" t="s">
        <v>27074</v>
      </c>
      <c r="D16213">
        <v>1549531200000</v>
      </c>
      <c r="E16213" s="2">
        <v>43503.180555555555</v>
      </c>
      <c r="F16213" s="3">
        <v>43503</v>
      </c>
      <c r="G16213" s="1" t="s">
        <v>27075</v>
      </c>
      <c r="H16213">
        <v>0.97170000000000001</v>
      </c>
      <c r="I16213" s="1">
        <v>0.97169716971697162</v>
      </c>
      <c r="J16213">
        <v>0.219892857142857</v>
      </c>
      <c r="K16213" s="1">
        <v>0.21310063596749473</v>
      </c>
      <c r="M16213">
        <v>0</v>
      </c>
      <c r="N16213" s="1">
        <v>0</v>
      </c>
      <c r="O16213">
        <v>0.76470588235294101</v>
      </c>
      <c r="P16213" s="1">
        <v>0.76470588235294112</v>
      </c>
      <c r="R16213">
        <v>0.38962599999999997</v>
      </c>
      <c r="S16213" s="1">
        <v>0.40903617044332363</v>
      </c>
      <c r="T16213" s="1" t="s">
        <v>7627</v>
      </c>
      <c r="U16213" s="1" t="s">
        <v>7639</v>
      </c>
    </row>
    <row r="16214" spans="1:21" x14ac:dyDescent="0.25">
      <c r="A16214">
        <v>11663</v>
      </c>
      <c r="B16214" s="1" t="s">
        <v>23929</v>
      </c>
      <c r="C16214" s="1" t="s">
        <v>23930</v>
      </c>
      <c r="D16214">
        <v>1549534500000</v>
      </c>
      <c r="E16214" s="2">
        <v>43503.21875</v>
      </c>
      <c r="F16214" s="3">
        <v>43503</v>
      </c>
      <c r="G16214" s="1" t="s">
        <v>23931</v>
      </c>
      <c r="H16214">
        <v>-0.78210000000000002</v>
      </c>
      <c r="I16214" s="1">
        <v>-0.78227822782278222</v>
      </c>
      <c r="J16214">
        <v>-5.98928571428571E-3</v>
      </c>
      <c r="K16214" s="1">
        <v>-1.9671564008950648E-2</v>
      </c>
      <c r="M16214">
        <v>-0.42857142857142899</v>
      </c>
      <c r="N16214" s="1">
        <v>-0.42857142857142905</v>
      </c>
      <c r="O16214">
        <v>0.27272727272727298</v>
      </c>
      <c r="P16214" s="1">
        <v>0.27272727272727293</v>
      </c>
      <c r="R16214">
        <v>-0.58035899999999996</v>
      </c>
      <c r="S16214" s="1">
        <v>-0.5825637240569943</v>
      </c>
      <c r="T16214" s="1" t="s">
        <v>7627</v>
      </c>
      <c r="U16214" s="1" t="s">
        <v>7628</v>
      </c>
    </row>
    <row r="16215" spans="1:21" x14ac:dyDescent="0.25">
      <c r="A16215">
        <v>6545</v>
      </c>
      <c r="B16215" s="1" t="s">
        <v>10621</v>
      </c>
      <c r="C16215" s="1" t="s">
        <v>10622</v>
      </c>
      <c r="D16215">
        <v>1549535340000</v>
      </c>
      <c r="E16215" s="2">
        <v>43503.228472222225</v>
      </c>
      <c r="F16215" s="3">
        <v>43503</v>
      </c>
      <c r="G16215" s="1" t="s">
        <v>10623</v>
      </c>
      <c r="H16215">
        <v>0.83379999999999999</v>
      </c>
      <c r="I16215" s="1">
        <v>0.83378337833783389</v>
      </c>
      <c r="J16215">
        <v>5.5088888888888903E-2</v>
      </c>
      <c r="K16215" s="1">
        <v>4.3269671155079292E-2</v>
      </c>
      <c r="M16215">
        <v>-1</v>
      </c>
      <c r="N16215" s="1">
        <v>-1</v>
      </c>
      <c r="O16215">
        <v>0.66666666666666696</v>
      </c>
      <c r="P16215" s="1">
        <v>0.66666666666666696</v>
      </c>
      <c r="R16215">
        <v>0.32362099999999999</v>
      </c>
      <c r="S16215" s="1">
        <v>0.34156033211954173</v>
      </c>
      <c r="T16215" s="1" t="s">
        <v>7627</v>
      </c>
      <c r="U16215" s="1" t="s">
        <v>7638</v>
      </c>
    </row>
    <row r="16216" spans="1:21" x14ac:dyDescent="0.25">
      <c r="A16216">
        <v>12404</v>
      </c>
      <c r="B16216" s="1" t="s">
        <v>25756</v>
      </c>
      <c r="C16216" s="1" t="s">
        <v>25757</v>
      </c>
      <c r="D16216">
        <v>1549536780000</v>
      </c>
      <c r="E16216" s="2">
        <v>43503.245138888888</v>
      </c>
      <c r="F16216" s="3">
        <v>43503</v>
      </c>
      <c r="G16216" s="1" t="s">
        <v>25758</v>
      </c>
      <c r="H16216">
        <v>0.49390000000000001</v>
      </c>
      <c r="I16216" s="1">
        <v>0.49384938493849395</v>
      </c>
      <c r="J16216">
        <v>0.2732</v>
      </c>
      <c r="K16216" s="1">
        <v>0.26803380049464143</v>
      </c>
      <c r="M16216">
        <v>-1</v>
      </c>
      <c r="N16216" s="1">
        <v>-1</v>
      </c>
      <c r="O16216">
        <v>0</v>
      </c>
      <c r="P16216" s="1">
        <v>0</v>
      </c>
      <c r="R16216">
        <v>-0.363506</v>
      </c>
      <c r="S16216" s="1">
        <v>-0.36087842797295444</v>
      </c>
      <c r="T16216" s="1" t="s">
        <v>7627</v>
      </c>
      <c r="U16216" s="1" t="s">
        <v>5706</v>
      </c>
    </row>
    <row r="16217" spans="1:21" x14ac:dyDescent="0.25">
      <c r="A16217">
        <v>1970</v>
      </c>
      <c r="B16217" s="1" t="s">
        <v>4547</v>
      </c>
      <c r="C16217" s="1" t="s">
        <v>4548</v>
      </c>
      <c r="D16217">
        <v>1549540826000</v>
      </c>
      <c r="E16217" s="2">
        <v>43503.291967592595</v>
      </c>
      <c r="F16217" s="3">
        <v>43503</v>
      </c>
      <c r="G16217" s="1" t="s">
        <v>4549</v>
      </c>
      <c r="H16217">
        <v>0.62490000000000001</v>
      </c>
      <c r="I16217" s="1">
        <v>0.62486248624862495</v>
      </c>
      <c r="J16217">
        <v>4.4082142857142799E-2</v>
      </c>
      <c r="K16217" s="1">
        <v>3.1927187610410801E-2</v>
      </c>
      <c r="L16217">
        <v>-0.30000001192092901</v>
      </c>
      <c r="M16217">
        <v>-0.65217391304347805</v>
      </c>
      <c r="N16217" s="1">
        <v>-0.65217391304347805</v>
      </c>
      <c r="O16217">
        <v>0.36363636363636398</v>
      </c>
      <c r="P16217" s="1">
        <v>0.36363636363636398</v>
      </c>
      <c r="Q16217">
        <v>5</v>
      </c>
      <c r="R16217">
        <v>-0.60485100000000003</v>
      </c>
      <c r="S16217" s="1">
        <v>-0.60760149744122383</v>
      </c>
      <c r="T16217" s="1" t="s">
        <v>14</v>
      </c>
      <c r="U16217" s="1" t="s">
        <v>2850</v>
      </c>
    </row>
    <row r="16218" spans="1:21" x14ac:dyDescent="0.25">
      <c r="A16218">
        <v>11661</v>
      </c>
      <c r="B16218" s="1" t="s">
        <v>23926</v>
      </c>
      <c r="C16218" s="1" t="s">
        <v>23927</v>
      </c>
      <c r="D16218">
        <v>1549543020000</v>
      </c>
      <c r="E16218" s="2">
        <v>43503.317361111112</v>
      </c>
      <c r="F16218" s="3">
        <v>43503</v>
      </c>
      <c r="G16218" s="1" t="s">
        <v>23928</v>
      </c>
      <c r="H16218">
        <v>-0.94579999999999997</v>
      </c>
      <c r="I16218" s="1">
        <v>-0.94599459945994591</v>
      </c>
      <c r="J16218">
        <v>-4.4400000000000002E-2</v>
      </c>
      <c r="K16218" s="1">
        <v>-5.9253915910964516E-2</v>
      </c>
      <c r="M16218">
        <v>-0.47368421052631599</v>
      </c>
      <c r="N16218" s="1">
        <v>-0.47368421052631593</v>
      </c>
      <c r="O16218">
        <v>0.314285714285714</v>
      </c>
      <c r="P16218" s="1">
        <v>0.31428571428571406</v>
      </c>
      <c r="R16218">
        <v>-0.58904100000000004</v>
      </c>
      <c r="S16218" s="1">
        <v>-0.59143919149623492</v>
      </c>
      <c r="T16218" s="1" t="s">
        <v>7627</v>
      </c>
      <c r="U16218" s="1" t="s">
        <v>7628</v>
      </c>
    </row>
    <row r="16219" spans="1:21" x14ac:dyDescent="0.25">
      <c r="A16219">
        <v>3421</v>
      </c>
      <c r="B16219" s="1" t="s">
        <v>7353</v>
      </c>
      <c r="C16219" s="1" t="s">
        <v>7354</v>
      </c>
      <c r="D16219">
        <v>1549543560000</v>
      </c>
      <c r="E16219" s="2">
        <v>43503.323611111111</v>
      </c>
      <c r="F16219" s="3">
        <v>43503</v>
      </c>
      <c r="G16219" s="1" t="s">
        <v>7355</v>
      </c>
      <c r="H16219">
        <v>0.95840000000000003</v>
      </c>
      <c r="I16219" s="1">
        <v>0.95839583958395846</v>
      </c>
      <c r="J16219">
        <v>0.36025000000000001</v>
      </c>
      <c r="K16219" s="1">
        <v>0.35773907666941462</v>
      </c>
      <c r="M16219">
        <v>1</v>
      </c>
      <c r="N16219" s="1">
        <v>1</v>
      </c>
      <c r="O16219">
        <v>1</v>
      </c>
      <c r="P16219" s="1">
        <v>1</v>
      </c>
      <c r="R16219">
        <v>0.53273899999999996</v>
      </c>
      <c r="S16219" s="1">
        <v>0.55533826346705473</v>
      </c>
      <c r="T16219" s="1" t="s">
        <v>6247</v>
      </c>
      <c r="U16219" s="1" t="s">
        <v>6248</v>
      </c>
    </row>
    <row r="16220" spans="1:21" x14ac:dyDescent="0.25">
      <c r="A16220">
        <v>9736</v>
      </c>
      <c r="B16220" s="1" t="s">
        <v>18904</v>
      </c>
      <c r="C16220" s="1" t="s">
        <v>18905</v>
      </c>
      <c r="D16220">
        <v>1549544880000</v>
      </c>
      <c r="E16220" s="2">
        <v>43503.338888888888</v>
      </c>
      <c r="F16220" s="3">
        <v>43503</v>
      </c>
      <c r="G16220" s="1" t="s">
        <v>18906</v>
      </c>
      <c r="H16220">
        <v>0.59940000000000004</v>
      </c>
      <c r="I16220" s="1">
        <v>0.59935993599359949</v>
      </c>
      <c r="J16220">
        <v>8.2900000000000001E-2</v>
      </c>
      <c r="K16220" s="1">
        <v>7.1929101401483786E-2</v>
      </c>
      <c r="M16220">
        <v>-0.5</v>
      </c>
      <c r="N16220" s="1">
        <v>-0.5</v>
      </c>
      <c r="O16220">
        <v>-0.5</v>
      </c>
      <c r="P16220" s="1">
        <v>-0.5</v>
      </c>
      <c r="R16220">
        <v>0.32966600000000001</v>
      </c>
      <c r="S16220" s="1">
        <v>0.34774003733380221</v>
      </c>
      <c r="T16220" s="1" t="s">
        <v>7627</v>
      </c>
      <c r="U16220" s="1" t="s">
        <v>7629</v>
      </c>
    </row>
    <row r="16221" spans="1:21" x14ac:dyDescent="0.25">
      <c r="A16221">
        <v>6543</v>
      </c>
      <c r="B16221" s="1" t="s">
        <v>10615</v>
      </c>
      <c r="C16221" s="1" t="s">
        <v>10616</v>
      </c>
      <c r="D16221">
        <v>1549545240000</v>
      </c>
      <c r="E16221" s="2">
        <v>43503.343055555553</v>
      </c>
      <c r="F16221" s="3">
        <v>43503</v>
      </c>
      <c r="G16221" s="1" t="s">
        <v>10617</v>
      </c>
      <c r="H16221">
        <v>-0.95920000000000005</v>
      </c>
      <c r="I16221" s="1">
        <v>-0.95939593959395941</v>
      </c>
      <c r="J16221">
        <v>-0.11109375</v>
      </c>
      <c r="K16221" s="1">
        <v>-0.12798201772464957</v>
      </c>
      <c r="M16221">
        <v>-1</v>
      </c>
      <c r="N16221" s="1">
        <v>-1</v>
      </c>
      <c r="O16221">
        <v>-1</v>
      </c>
      <c r="P16221" s="1">
        <v>-1</v>
      </c>
      <c r="R16221">
        <v>-0.56439899999999998</v>
      </c>
      <c r="S16221" s="1">
        <v>-0.56624807555085754</v>
      </c>
      <c r="T16221" s="1" t="s">
        <v>7627</v>
      </c>
      <c r="U16221" s="1" t="s">
        <v>7638</v>
      </c>
    </row>
    <row r="16222" spans="1:21" x14ac:dyDescent="0.25">
      <c r="A16222">
        <v>811</v>
      </c>
      <c r="B16222" s="1" t="s">
        <v>1617</v>
      </c>
      <c r="C16222" s="1" t="s">
        <v>1618</v>
      </c>
      <c r="D16222">
        <v>1549548684000</v>
      </c>
      <c r="E16222" s="2">
        <v>43503.382916666669</v>
      </c>
      <c r="F16222" s="3">
        <v>43503</v>
      </c>
      <c r="G16222" s="1" t="s">
        <v>1619</v>
      </c>
      <c r="H16222">
        <v>0.95989999999999998</v>
      </c>
      <c r="I16222" s="1">
        <v>0.95989598959895983</v>
      </c>
      <c r="J16222">
        <v>0.10186000000000001</v>
      </c>
      <c r="K16222" s="1">
        <v>9.1467436108821243E-2</v>
      </c>
      <c r="L16222">
        <v>0</v>
      </c>
      <c r="M16222">
        <v>0.11111111111111099</v>
      </c>
      <c r="N16222" s="1">
        <v>0.11111111111111094</v>
      </c>
      <c r="O16222">
        <v>0.75</v>
      </c>
      <c r="P16222" s="1">
        <v>0.75</v>
      </c>
      <c r="Q16222">
        <v>2.2000000476837198</v>
      </c>
      <c r="R16222">
        <v>0.42568899999999998</v>
      </c>
      <c r="S16222" s="1">
        <v>0.4459027889945022</v>
      </c>
      <c r="T16222" s="1" t="s">
        <v>14</v>
      </c>
      <c r="U16222" s="1" t="s">
        <v>241</v>
      </c>
    </row>
    <row r="16223" spans="1:21" x14ac:dyDescent="0.25">
      <c r="A16223">
        <v>6540</v>
      </c>
      <c r="B16223" s="1" t="s">
        <v>10612</v>
      </c>
      <c r="C16223" s="1" t="s">
        <v>10613</v>
      </c>
      <c r="D16223">
        <v>1549549320000</v>
      </c>
      <c r="E16223" s="2">
        <v>43503.390277777777</v>
      </c>
      <c r="F16223" s="3">
        <v>43503</v>
      </c>
      <c r="G16223" s="1" t="s">
        <v>10614</v>
      </c>
      <c r="H16223">
        <v>0.71840000000000004</v>
      </c>
      <c r="I16223" s="1">
        <v>0.71837183718371822</v>
      </c>
      <c r="J16223">
        <v>0.241975</v>
      </c>
      <c r="K16223" s="1">
        <v>0.23585634789777421</v>
      </c>
      <c r="M16223">
        <v>0</v>
      </c>
      <c r="N16223" s="1">
        <v>0</v>
      </c>
      <c r="O16223">
        <v>-1</v>
      </c>
      <c r="P16223" s="1">
        <v>-1</v>
      </c>
      <c r="R16223">
        <v>-0.44191200000000003</v>
      </c>
      <c r="S16223" s="1">
        <v>-0.44103160696870392</v>
      </c>
      <c r="T16223" s="1" t="s">
        <v>7627</v>
      </c>
      <c r="U16223" s="1" t="s">
        <v>7638</v>
      </c>
    </row>
    <row r="16224" spans="1:21" x14ac:dyDescent="0.25">
      <c r="A16224">
        <v>28733</v>
      </c>
      <c r="B16224" s="1" t="s">
        <v>67463</v>
      </c>
      <c r="C16224" s="1" t="s">
        <v>67464</v>
      </c>
      <c r="D16224">
        <v>1549549680000</v>
      </c>
      <c r="E16224" s="2">
        <v>43503.394444444442</v>
      </c>
      <c r="F16224" s="3">
        <v>43503</v>
      </c>
      <c r="G16224" s="1" t="s">
        <v>67465</v>
      </c>
      <c r="H16224">
        <v>0.93589999999999995</v>
      </c>
      <c r="I16224" s="1">
        <v>0.93589358935893574</v>
      </c>
      <c r="J16224">
        <v>6.5415384615384597E-3</v>
      </c>
      <c r="K16224" s="1">
        <v>-6.7585135392225215E-3</v>
      </c>
      <c r="M16224">
        <v>-0.45833333333333298</v>
      </c>
      <c r="N16224" s="1">
        <v>-0.45833333333333304</v>
      </c>
      <c r="O16224">
        <v>6.3829787234042507E-2</v>
      </c>
      <c r="P16224" s="1">
        <v>6.3829787234042534E-2</v>
      </c>
      <c r="R16224">
        <v>-0.52106200000000003</v>
      </c>
      <c r="S16224" s="1">
        <v>-0.5219453650677468</v>
      </c>
      <c r="T16224" s="1" t="s">
        <v>64624</v>
      </c>
      <c r="U16224" s="1" t="s">
        <v>12</v>
      </c>
    </row>
    <row r="16225" spans="1:21" x14ac:dyDescent="0.25">
      <c r="A16225">
        <v>3420</v>
      </c>
      <c r="B16225" s="1" t="s">
        <v>7350</v>
      </c>
      <c r="C16225" s="1" t="s">
        <v>7351</v>
      </c>
      <c r="D16225">
        <v>1549549860000</v>
      </c>
      <c r="E16225" s="2">
        <v>43503.396527777775</v>
      </c>
      <c r="F16225" s="3">
        <v>43503</v>
      </c>
      <c r="G16225" s="1" t="s">
        <v>7352</v>
      </c>
      <c r="H16225">
        <v>-0.97130000000000005</v>
      </c>
      <c r="I16225" s="1">
        <v>-0.97149714971497148</v>
      </c>
      <c r="J16225">
        <v>-0.24740000000000001</v>
      </c>
      <c r="K16225" s="1">
        <v>-0.26844600164880472</v>
      </c>
      <c r="M16225">
        <v>-0.55555555555555602</v>
      </c>
      <c r="N16225" s="1">
        <v>-0.55555555555555602</v>
      </c>
      <c r="O16225">
        <v>0.37931034482758602</v>
      </c>
      <c r="P16225" s="1">
        <v>0.37931034482758608</v>
      </c>
      <c r="R16225">
        <v>-0.54891199999999996</v>
      </c>
      <c r="S16225" s="1">
        <v>-0.55041596725420716</v>
      </c>
      <c r="T16225" s="1" t="s">
        <v>6247</v>
      </c>
      <c r="U16225" s="1" t="s">
        <v>6248</v>
      </c>
    </row>
    <row r="16226" spans="1:21" x14ac:dyDescent="0.25">
      <c r="A16226">
        <v>11660</v>
      </c>
      <c r="B16226" s="1" t="s">
        <v>23923</v>
      </c>
      <c r="C16226" s="1" t="s">
        <v>23924</v>
      </c>
      <c r="D16226">
        <v>1549550760000</v>
      </c>
      <c r="E16226" s="2">
        <v>43503.406944444447</v>
      </c>
      <c r="F16226" s="3">
        <v>43503</v>
      </c>
      <c r="G16226" s="1" t="s">
        <v>23925</v>
      </c>
      <c r="H16226">
        <v>-0.9728</v>
      </c>
      <c r="I16226" s="1">
        <v>-0.97299729972997295</v>
      </c>
      <c r="J16226">
        <v>-6.1810526315789503E-2</v>
      </c>
      <c r="K16226" s="1">
        <v>-7.719551351585896E-2</v>
      </c>
      <c r="M16226">
        <v>-0.73529411764705899</v>
      </c>
      <c r="N16226" s="1">
        <v>-0.73529411764705899</v>
      </c>
      <c r="O16226">
        <v>0.16</v>
      </c>
      <c r="P16226" s="1">
        <v>0.15999999999999992</v>
      </c>
      <c r="R16226">
        <v>-0.63536499999999996</v>
      </c>
      <c r="S16226" s="1">
        <v>-0.638795463513671</v>
      </c>
      <c r="T16226" s="1" t="s">
        <v>7627</v>
      </c>
      <c r="U16226" s="1" t="s">
        <v>7628</v>
      </c>
    </row>
    <row r="16227" spans="1:21" x14ac:dyDescent="0.25">
      <c r="A16227">
        <v>12401</v>
      </c>
      <c r="B16227" s="1" t="s">
        <v>25747</v>
      </c>
      <c r="C16227" s="1" t="s">
        <v>25748</v>
      </c>
      <c r="D16227">
        <v>1549551900000</v>
      </c>
      <c r="E16227" s="2">
        <v>43503.420138888891</v>
      </c>
      <c r="F16227" s="3">
        <v>43503</v>
      </c>
      <c r="G16227" s="1" t="s">
        <v>25749</v>
      </c>
      <c r="H16227">
        <v>-0.63690000000000002</v>
      </c>
      <c r="I16227" s="1">
        <v>-0.63706370637063703</v>
      </c>
      <c r="J16227">
        <v>-0.17347499999999999</v>
      </c>
      <c r="K16227" s="1">
        <v>-0.19226607584501243</v>
      </c>
      <c r="M16227">
        <v>0</v>
      </c>
      <c r="N16227" s="1">
        <v>0</v>
      </c>
      <c r="O16227">
        <v>-1</v>
      </c>
      <c r="P16227" s="1">
        <v>-1</v>
      </c>
      <c r="R16227">
        <v>-0.61847799999999997</v>
      </c>
      <c r="S16227" s="1">
        <v>-0.62153215797964023</v>
      </c>
      <c r="T16227" s="1" t="s">
        <v>7627</v>
      </c>
      <c r="U16227" s="1" t="s">
        <v>5706</v>
      </c>
    </row>
    <row r="16228" spans="1:21" x14ac:dyDescent="0.25">
      <c r="A16228">
        <v>2785</v>
      </c>
      <c r="B16228" s="1" t="s">
        <v>72903</v>
      </c>
      <c r="C16228" s="1" t="s">
        <v>72904</v>
      </c>
      <c r="D16228">
        <v>1549552047000</v>
      </c>
      <c r="E16228" s="2">
        <v>43503.421840277777</v>
      </c>
      <c r="F16228" s="3">
        <v>43503</v>
      </c>
      <c r="G16228" s="1" t="s">
        <v>72905</v>
      </c>
      <c r="H16228">
        <v>0.63690000000000002</v>
      </c>
      <c r="I16228" s="1">
        <v>0.63686368636863699</v>
      </c>
      <c r="J16228">
        <v>6.6462499999999994E-2</v>
      </c>
      <c r="K16228" s="1">
        <v>5.4990210222588765E-2</v>
      </c>
      <c r="L16228">
        <v>-0.10000000149011599</v>
      </c>
      <c r="M16228">
        <v>-0.5</v>
      </c>
      <c r="N16228" s="1">
        <v>-0.5</v>
      </c>
      <c r="O16228">
        <v>-0.33333333333333298</v>
      </c>
      <c r="P16228" s="1">
        <v>-0.33333333333333304</v>
      </c>
      <c r="Q16228">
        <v>1.29999995231628</v>
      </c>
      <c r="R16228">
        <v>-0.68505300000000002</v>
      </c>
      <c r="S16228" s="1">
        <v>-0.68959069803578399</v>
      </c>
      <c r="T16228" s="1" t="s">
        <v>14</v>
      </c>
      <c r="U16228" s="1" t="s">
        <v>72764</v>
      </c>
    </row>
    <row r="16229" spans="1:21" x14ac:dyDescent="0.25">
      <c r="A16229">
        <v>11659</v>
      </c>
      <c r="B16229" s="1" t="s">
        <v>23920</v>
      </c>
      <c r="C16229" s="1" t="s">
        <v>23921</v>
      </c>
      <c r="D16229">
        <v>1549552680000</v>
      </c>
      <c r="E16229" s="2">
        <v>43503.429166666669</v>
      </c>
      <c r="F16229" s="3">
        <v>43503</v>
      </c>
      <c r="G16229" s="1" t="s">
        <v>23922</v>
      </c>
      <c r="H16229">
        <v>-0.93489999999999995</v>
      </c>
      <c r="I16229" s="1">
        <v>-0.93509350935093505</v>
      </c>
      <c r="J16229">
        <v>-7.3417647058823504E-2</v>
      </c>
      <c r="K16229" s="1">
        <v>-8.9156684932835351E-2</v>
      </c>
      <c r="M16229">
        <v>-1</v>
      </c>
      <c r="N16229" s="1">
        <v>-1</v>
      </c>
      <c r="O16229">
        <v>-8.3333333333333301E-2</v>
      </c>
      <c r="P16229" s="1">
        <v>-8.3333333333333259E-2</v>
      </c>
      <c r="R16229">
        <v>-0.57624900000000001</v>
      </c>
      <c r="S16229" s="1">
        <v>-0.57836213788154178</v>
      </c>
      <c r="T16229" s="1" t="s">
        <v>7627</v>
      </c>
      <c r="U16229" s="1" t="s">
        <v>7628</v>
      </c>
    </row>
    <row r="16230" spans="1:21" x14ac:dyDescent="0.25">
      <c r="A16230">
        <v>6537</v>
      </c>
      <c r="B16230" s="1" t="s">
        <v>10603</v>
      </c>
      <c r="C16230" s="1" t="s">
        <v>10604</v>
      </c>
      <c r="D16230">
        <v>1549553100000</v>
      </c>
      <c r="E16230" s="2">
        <v>43503.434027777781</v>
      </c>
      <c r="F16230" s="3">
        <v>43503</v>
      </c>
      <c r="G16230" s="1" t="s">
        <v>10605</v>
      </c>
      <c r="H16230">
        <v>-0.86890000000000001</v>
      </c>
      <c r="I16230" s="1">
        <v>-0.86908690869086902</v>
      </c>
      <c r="J16230">
        <v>-7.9742105263157906E-2</v>
      </c>
      <c r="K16230" s="1">
        <v>-9.567405736104484E-2</v>
      </c>
      <c r="M16230">
        <v>-1</v>
      </c>
      <c r="N16230" s="1">
        <v>-1</v>
      </c>
      <c r="O16230">
        <v>-0.6</v>
      </c>
      <c r="P16230" s="1">
        <v>-0.6</v>
      </c>
      <c r="R16230">
        <v>-0.73046800000000001</v>
      </c>
      <c r="S16230" s="1">
        <v>-0.73601771413266381</v>
      </c>
      <c r="T16230" s="1" t="s">
        <v>7627</v>
      </c>
      <c r="U16230" s="1" t="s">
        <v>7638</v>
      </c>
    </row>
    <row r="16231" spans="1:21" x14ac:dyDescent="0.25">
      <c r="A16231">
        <v>6533</v>
      </c>
      <c r="B16231" s="1" t="s">
        <v>10595</v>
      </c>
      <c r="C16231" s="1" t="s">
        <v>10596</v>
      </c>
      <c r="D16231">
        <v>1549555500000</v>
      </c>
      <c r="E16231" s="2">
        <v>43503.461805555555</v>
      </c>
      <c r="F16231" s="3">
        <v>43503</v>
      </c>
      <c r="G16231" s="1" t="s">
        <v>10597</v>
      </c>
      <c r="H16231">
        <v>0.94230000000000003</v>
      </c>
      <c r="I16231" s="1">
        <v>0.94229422942294216</v>
      </c>
      <c r="J16231">
        <v>0.22480909090909101</v>
      </c>
      <c r="K16231" s="1">
        <v>0.21816682904893958</v>
      </c>
      <c r="M16231">
        <v>-0.33333333333333298</v>
      </c>
      <c r="N16231" s="1">
        <v>-0.33333333333333304</v>
      </c>
      <c r="O16231">
        <v>1</v>
      </c>
      <c r="P16231" s="1">
        <v>1</v>
      </c>
      <c r="R16231">
        <v>0.243145</v>
      </c>
      <c r="S16231" s="1">
        <v>0.25929102577995122</v>
      </c>
      <c r="T16231" s="1" t="s">
        <v>7627</v>
      </c>
      <c r="U16231" s="1" t="s">
        <v>7638</v>
      </c>
    </row>
    <row r="16232" spans="1:21" x14ac:dyDescent="0.25">
      <c r="A16232">
        <v>12960</v>
      </c>
      <c r="B16232" s="1" t="s">
        <v>27070</v>
      </c>
      <c r="C16232" s="1" t="s">
        <v>27071</v>
      </c>
      <c r="D16232">
        <v>1549556280000</v>
      </c>
      <c r="E16232" s="2">
        <v>43503.470833333333</v>
      </c>
      <c r="F16232" s="3">
        <v>43503</v>
      </c>
      <c r="G16232" s="1" t="s">
        <v>27072</v>
      </c>
      <c r="H16232">
        <v>-0.83599999999999997</v>
      </c>
      <c r="I16232" s="1">
        <v>-0.83618361836183608</v>
      </c>
      <c r="J16232">
        <v>-7.4283333333333298E-2</v>
      </c>
      <c r="K16232" s="1">
        <v>-9.0048777136575886E-2</v>
      </c>
      <c r="M16232">
        <v>-0.2</v>
      </c>
      <c r="N16232" s="1">
        <v>-0.19999999999999996</v>
      </c>
      <c r="O16232">
        <v>0.5</v>
      </c>
      <c r="P16232" s="1">
        <v>0.5</v>
      </c>
      <c r="R16232">
        <v>0.38625199999999998</v>
      </c>
      <c r="S16232" s="1">
        <v>0.40558698510123681</v>
      </c>
      <c r="T16232" s="1" t="s">
        <v>7627</v>
      </c>
      <c r="U16232" s="1" t="s">
        <v>7639</v>
      </c>
    </row>
    <row r="16233" spans="1:21" x14ac:dyDescent="0.25">
      <c r="A16233">
        <v>11658</v>
      </c>
      <c r="B16233" s="1" t="s">
        <v>23917</v>
      </c>
      <c r="C16233" s="1" t="s">
        <v>23918</v>
      </c>
      <c r="D16233">
        <v>1549556640000</v>
      </c>
      <c r="E16233" s="2">
        <v>43503.474999999999</v>
      </c>
      <c r="F16233" s="3">
        <v>43503</v>
      </c>
      <c r="G16233" s="1" t="s">
        <v>23919</v>
      </c>
      <c r="H16233">
        <v>0.76049999999999995</v>
      </c>
      <c r="I16233" s="1">
        <v>0.76047604760476051</v>
      </c>
      <c r="J16233">
        <v>4.6647368421052597E-2</v>
      </c>
      <c r="K16233" s="1">
        <v>3.4570659955742711E-2</v>
      </c>
      <c r="M16233">
        <v>-0.75</v>
      </c>
      <c r="N16233" s="1">
        <v>-0.75</v>
      </c>
      <c r="O16233">
        <v>0.15384615384615399</v>
      </c>
      <c r="P16233" s="1">
        <v>0.15384615384615397</v>
      </c>
      <c r="R16233">
        <v>-0.57764700000000002</v>
      </c>
      <c r="S16233" s="1">
        <v>-0.5797912905514403</v>
      </c>
      <c r="T16233" s="1" t="s">
        <v>7627</v>
      </c>
      <c r="U16233" s="1" t="s">
        <v>7628</v>
      </c>
    </row>
    <row r="16234" spans="1:21" x14ac:dyDescent="0.25">
      <c r="A16234">
        <v>12398</v>
      </c>
      <c r="B16234" s="1" t="s">
        <v>25741</v>
      </c>
      <c r="C16234" s="1" t="s">
        <v>25742</v>
      </c>
      <c r="D16234">
        <v>1549560720000</v>
      </c>
      <c r="E16234" s="2">
        <v>43503.522222222222</v>
      </c>
      <c r="F16234" s="3">
        <v>43503</v>
      </c>
      <c r="G16234" s="1" t="s">
        <v>25743</v>
      </c>
      <c r="H16234">
        <v>-0.97399999999999998</v>
      </c>
      <c r="I16234" s="1">
        <v>-0.97419741974197416</v>
      </c>
      <c r="J16234">
        <v>-0.20730833333333301</v>
      </c>
      <c r="K16234" s="1">
        <v>-0.22713142346798532</v>
      </c>
      <c r="M16234">
        <v>-0.86666666666666703</v>
      </c>
      <c r="N16234" s="1">
        <v>-0.86666666666666703</v>
      </c>
      <c r="O16234">
        <v>-1</v>
      </c>
      <c r="P16234" s="1">
        <v>-1</v>
      </c>
      <c r="R16234">
        <v>-0.598746</v>
      </c>
      <c r="S16234" s="1">
        <v>-0.60136045520250425</v>
      </c>
      <c r="T16234" s="1" t="s">
        <v>7627</v>
      </c>
      <c r="U16234" s="1" t="s">
        <v>5706</v>
      </c>
    </row>
    <row r="16235" spans="1:21" x14ac:dyDescent="0.25">
      <c r="A16235">
        <v>11657</v>
      </c>
      <c r="B16235" s="1" t="s">
        <v>23914</v>
      </c>
      <c r="C16235" s="1" t="s">
        <v>23915</v>
      </c>
      <c r="D16235">
        <v>1549561500000</v>
      </c>
      <c r="E16235" s="2">
        <v>43503.53125</v>
      </c>
      <c r="F16235" s="3">
        <v>43503</v>
      </c>
      <c r="G16235" s="1" t="s">
        <v>23916</v>
      </c>
      <c r="H16235">
        <v>0.30249999999999999</v>
      </c>
      <c r="I16235" s="1">
        <v>0.30243024302430244</v>
      </c>
      <c r="J16235">
        <v>3.9545454545454698E-4</v>
      </c>
      <c r="K16235" s="1">
        <v>-1.3092070748707219E-2</v>
      </c>
      <c r="M16235">
        <v>-0.74193548387096797</v>
      </c>
      <c r="N16235" s="1">
        <v>-0.74193548387096797</v>
      </c>
      <c r="O16235">
        <v>-7.1428571428571397E-2</v>
      </c>
      <c r="P16235" s="1">
        <v>-7.1428571428571397E-2</v>
      </c>
      <c r="R16235">
        <v>-0.62470000000000003</v>
      </c>
      <c r="S16235" s="1">
        <v>-0.62789280741605524</v>
      </c>
      <c r="T16235" s="1" t="s">
        <v>7627</v>
      </c>
      <c r="U16235" s="1" t="s">
        <v>7628</v>
      </c>
    </row>
    <row r="16236" spans="1:21" x14ac:dyDescent="0.25">
      <c r="A16236">
        <v>6528</v>
      </c>
      <c r="B16236" s="1" t="s">
        <v>10583</v>
      </c>
      <c r="C16236" s="1" t="s">
        <v>10584</v>
      </c>
      <c r="D16236">
        <v>1549562820000</v>
      </c>
      <c r="E16236" s="2">
        <v>43503.546527777777</v>
      </c>
      <c r="F16236" s="3">
        <v>43503</v>
      </c>
      <c r="G16236" s="1" t="s">
        <v>10585</v>
      </c>
      <c r="H16236">
        <v>0.34</v>
      </c>
      <c r="I16236" s="1">
        <v>0.33993399339933994</v>
      </c>
      <c r="J16236">
        <v>2.7799999999999998E-2</v>
      </c>
      <c r="K16236" s="1">
        <v>1.5148392415498702E-2</v>
      </c>
      <c r="M16236">
        <v>-1</v>
      </c>
      <c r="N16236" s="1">
        <v>-1</v>
      </c>
      <c r="O16236">
        <v>-0.5</v>
      </c>
      <c r="P16236" s="1">
        <v>-0.5</v>
      </c>
      <c r="R16236">
        <v>-0.55193899999999996</v>
      </c>
      <c r="S16236" s="1">
        <v>-0.55351042013817175</v>
      </c>
      <c r="T16236" s="1" t="s">
        <v>7627</v>
      </c>
      <c r="U16236" s="1" t="s">
        <v>7638</v>
      </c>
    </row>
    <row r="16237" spans="1:21" x14ac:dyDescent="0.25">
      <c r="A16237">
        <v>3419</v>
      </c>
      <c r="B16237" s="1" t="s">
        <v>7347</v>
      </c>
      <c r="C16237" s="1" t="s">
        <v>7348</v>
      </c>
      <c r="D16237">
        <v>1549565160000</v>
      </c>
      <c r="E16237" s="2">
        <v>43503.573611111111</v>
      </c>
      <c r="F16237" s="3">
        <v>43503</v>
      </c>
      <c r="G16237" s="1" t="s">
        <v>7349</v>
      </c>
      <c r="H16237">
        <v>-0.96199999999999997</v>
      </c>
      <c r="I16237" s="1">
        <v>-0.96219621962196211</v>
      </c>
      <c r="J16237">
        <v>-0.114415384615385</v>
      </c>
      <c r="K16237" s="1">
        <v>-0.13140497178007526</v>
      </c>
      <c r="M16237">
        <v>-0.53846153846153799</v>
      </c>
      <c r="N16237" s="1">
        <v>-0.53846153846153799</v>
      </c>
      <c r="O16237">
        <v>0.75</v>
      </c>
      <c r="P16237" s="1">
        <v>0.75</v>
      </c>
      <c r="R16237">
        <v>-0.58966499999999999</v>
      </c>
      <c r="S16237" s="1">
        <v>-0.59207709655061014</v>
      </c>
      <c r="T16237" s="1" t="s">
        <v>6247</v>
      </c>
      <c r="U16237" s="1" t="s">
        <v>6248</v>
      </c>
    </row>
    <row r="16238" spans="1:21" x14ac:dyDescent="0.25">
      <c r="A16238">
        <v>11656</v>
      </c>
      <c r="B16238" s="1" t="s">
        <v>23911</v>
      </c>
      <c r="C16238" s="1" t="s">
        <v>23912</v>
      </c>
      <c r="D16238">
        <v>1549568700000</v>
      </c>
      <c r="E16238" s="2">
        <v>43503.614583333336</v>
      </c>
      <c r="F16238" s="3">
        <v>43503</v>
      </c>
      <c r="G16238" s="1" t="s">
        <v>23913</v>
      </c>
      <c r="H16238">
        <v>-0.24310000000000001</v>
      </c>
      <c r="I16238" s="1">
        <v>-0.24322432243224323</v>
      </c>
      <c r="J16238">
        <v>-1.56181818181818E-2</v>
      </c>
      <c r="K16238" s="1">
        <v>-2.9594169227310174E-2</v>
      </c>
      <c r="M16238">
        <v>-0.73333333333333295</v>
      </c>
      <c r="N16238" s="1">
        <v>-0.73333333333333295</v>
      </c>
      <c r="O16238">
        <v>-0.11111111111111099</v>
      </c>
      <c r="P16238" s="1">
        <v>-0.11111111111111094</v>
      </c>
      <c r="R16238">
        <v>-0.63612599999999997</v>
      </c>
      <c r="S16238" s="1">
        <v>-0.63957342144056128</v>
      </c>
      <c r="T16238" s="1" t="s">
        <v>7627</v>
      </c>
      <c r="U16238" s="1" t="s">
        <v>7628</v>
      </c>
    </row>
    <row r="16239" spans="1:21" x14ac:dyDescent="0.25">
      <c r="A16239">
        <v>2358</v>
      </c>
      <c r="B16239" s="1" t="s">
        <v>5539</v>
      </c>
      <c r="C16239" s="1" t="s">
        <v>5540</v>
      </c>
      <c r="D16239">
        <v>1549572096000</v>
      </c>
      <c r="E16239" s="2">
        <v>43503.65388888889</v>
      </c>
      <c r="F16239" s="3">
        <v>43503</v>
      </c>
      <c r="G16239" s="1" t="s">
        <v>5541</v>
      </c>
      <c r="H16239">
        <v>0.99819999999999998</v>
      </c>
      <c r="I16239" s="1">
        <v>0.99819981998199814</v>
      </c>
      <c r="J16239">
        <v>0.15876595744680799</v>
      </c>
      <c r="K16239" s="1">
        <v>0.150109189454666</v>
      </c>
      <c r="L16239">
        <v>-0.20000000298023199</v>
      </c>
      <c r="M16239">
        <v>-0.60975609756097604</v>
      </c>
      <c r="N16239" s="1">
        <v>-0.60975609756097604</v>
      </c>
      <c r="O16239">
        <v>0</v>
      </c>
      <c r="P16239" s="1">
        <v>0</v>
      </c>
      <c r="Q16239">
        <v>8.3999996185302699</v>
      </c>
      <c r="R16239">
        <v>-0.49204700000000001</v>
      </c>
      <c r="S16239" s="1">
        <v>-0.49228380232303759</v>
      </c>
      <c r="T16239" s="1" t="s">
        <v>14</v>
      </c>
      <c r="U16239" s="1" t="s">
        <v>4832</v>
      </c>
    </row>
    <row r="16240" spans="1:21" x14ac:dyDescent="0.25">
      <c r="A16240">
        <v>3001</v>
      </c>
      <c r="B16240" s="1" t="s">
        <v>6141</v>
      </c>
      <c r="C16240" s="1" t="s">
        <v>6142</v>
      </c>
      <c r="D16240">
        <v>1549573158000</v>
      </c>
      <c r="E16240" s="2">
        <v>43503.666180555556</v>
      </c>
      <c r="F16240" s="3">
        <v>43503</v>
      </c>
      <c r="G16240" s="1" t="s">
        <v>6143</v>
      </c>
      <c r="H16240">
        <v>0.76160000000000005</v>
      </c>
      <c r="I16240" s="1">
        <v>0.76157615761576158</v>
      </c>
      <c r="J16240">
        <v>0.12514</v>
      </c>
      <c r="K16240" s="1">
        <v>0.11545754328112112</v>
      </c>
      <c r="L16240">
        <v>-0.20000000298023199</v>
      </c>
      <c r="M16240">
        <v>-0.66666666666666696</v>
      </c>
      <c r="N16240" s="1">
        <v>-0.66666666666666696</v>
      </c>
      <c r="O16240">
        <v>1</v>
      </c>
      <c r="P16240" s="1">
        <v>1</v>
      </c>
      <c r="Q16240">
        <v>2.2999999523162802</v>
      </c>
      <c r="R16240">
        <v>-0.31488699999999997</v>
      </c>
      <c r="S16240" s="1">
        <v>-0.31117601476995538</v>
      </c>
      <c r="T16240" s="1" t="s">
        <v>14</v>
      </c>
      <c r="U16240" s="1" t="s">
        <v>5807</v>
      </c>
    </row>
    <row r="16241" spans="1:21" x14ac:dyDescent="0.25">
      <c r="A16241">
        <v>11655</v>
      </c>
      <c r="B16241" s="1" t="s">
        <v>23908</v>
      </c>
      <c r="C16241" s="1" t="s">
        <v>23909</v>
      </c>
      <c r="D16241">
        <v>1549574520000</v>
      </c>
      <c r="E16241" s="2">
        <v>43503.681944444441</v>
      </c>
      <c r="F16241" s="3">
        <v>43503</v>
      </c>
      <c r="G16241" s="1" t="s">
        <v>23910</v>
      </c>
      <c r="H16241">
        <v>-0.69689999999999996</v>
      </c>
      <c r="I16241" s="1">
        <v>-0.69706970697069703</v>
      </c>
      <c r="J16241">
        <v>-4.4057894736842101E-2</v>
      </c>
      <c r="K16241" s="1">
        <v>-5.8901375450167048E-2</v>
      </c>
      <c r="M16241">
        <v>-0.8125</v>
      </c>
      <c r="N16241" s="1">
        <v>-0.8125</v>
      </c>
      <c r="O16241">
        <v>-0.04</v>
      </c>
      <c r="P16241" s="1">
        <v>-4.0000000000000036E-2</v>
      </c>
      <c r="R16241">
        <v>-0.55194900000000002</v>
      </c>
      <c r="S16241" s="1">
        <v>-0.55352064297558168</v>
      </c>
      <c r="T16241" s="1" t="s">
        <v>7627</v>
      </c>
      <c r="U16241" s="1" t="s">
        <v>7628</v>
      </c>
    </row>
    <row r="16242" spans="1:21" x14ac:dyDescent="0.25">
      <c r="A16242">
        <v>28732</v>
      </c>
      <c r="B16242" s="1" t="s">
        <v>67460</v>
      </c>
      <c r="C16242" s="1" t="s">
        <v>67461</v>
      </c>
      <c r="D16242">
        <v>1549577100000</v>
      </c>
      <c r="E16242" s="2">
        <v>43503.711805555555</v>
      </c>
      <c r="F16242" s="3">
        <v>43503</v>
      </c>
      <c r="G16242" s="1" t="s">
        <v>67462</v>
      </c>
      <c r="H16242">
        <v>-0.97709999999999997</v>
      </c>
      <c r="I16242" s="1">
        <v>-0.97729772977297724</v>
      </c>
      <c r="J16242">
        <v>-4.5257446808510703E-2</v>
      </c>
      <c r="K16242" s="1">
        <v>-6.0137517321218859E-2</v>
      </c>
      <c r="M16242">
        <v>-0.63636363636363602</v>
      </c>
      <c r="N16242" s="1">
        <v>-0.63636363636363602</v>
      </c>
      <c r="O16242">
        <v>-2.4390243902439001E-2</v>
      </c>
      <c r="P16242" s="1">
        <v>-2.4390243902439046E-2</v>
      </c>
      <c r="R16242">
        <v>-0.58172699999999999</v>
      </c>
      <c r="S16242" s="1">
        <v>-0.58396220821466316</v>
      </c>
      <c r="T16242" s="1" t="s">
        <v>64624</v>
      </c>
      <c r="U16242" s="1" t="s">
        <v>12</v>
      </c>
    </row>
    <row r="16243" spans="1:21" x14ac:dyDescent="0.25">
      <c r="A16243">
        <v>9730</v>
      </c>
      <c r="B16243" s="1" t="s">
        <v>18889</v>
      </c>
      <c r="C16243" s="1" t="s">
        <v>18890</v>
      </c>
      <c r="D16243">
        <v>1549579860000</v>
      </c>
      <c r="E16243" s="2">
        <v>43503.743750000001</v>
      </c>
      <c r="F16243" s="3">
        <v>43503</v>
      </c>
      <c r="G16243" s="1" t="s">
        <v>18891</v>
      </c>
      <c r="H16243">
        <v>0.97309999999999997</v>
      </c>
      <c r="I16243" s="1">
        <v>0.97309730973097319</v>
      </c>
      <c r="J16243">
        <v>6.4409523809523805E-2</v>
      </c>
      <c r="K16243" s="1">
        <v>5.2874612334628646E-2</v>
      </c>
      <c r="M16243">
        <v>-0.375</v>
      </c>
      <c r="N16243" s="1">
        <v>-0.375</v>
      </c>
      <c r="O16243">
        <v>-7.69230769230769E-2</v>
      </c>
      <c r="P16243" s="1">
        <v>-7.6923076923076872E-2</v>
      </c>
      <c r="R16243">
        <v>-0.56709299999999996</v>
      </c>
      <c r="S16243" s="1">
        <v>-0.56900210794907391</v>
      </c>
      <c r="T16243" s="1" t="s">
        <v>7627</v>
      </c>
      <c r="U16243" s="1" t="s">
        <v>7629</v>
      </c>
    </row>
    <row r="16244" spans="1:21" x14ac:dyDescent="0.25">
      <c r="A16244">
        <v>3000</v>
      </c>
      <c r="B16244" s="1" t="s">
        <v>6138</v>
      </c>
      <c r="C16244" s="1" t="s">
        <v>6139</v>
      </c>
      <c r="D16244">
        <v>1549580786000</v>
      </c>
      <c r="E16244" s="2">
        <v>43503.754467592589</v>
      </c>
      <c r="F16244" s="3">
        <v>43503</v>
      </c>
      <c r="G16244" s="1" t="s">
        <v>6140</v>
      </c>
      <c r="H16244">
        <v>0.94879999999999998</v>
      </c>
      <c r="I16244" s="1">
        <v>0.94879487948794861</v>
      </c>
      <c r="J16244">
        <v>6.8613333333333304E-2</v>
      </c>
      <c r="K16244" s="1">
        <v>5.7206650178620588E-2</v>
      </c>
      <c r="L16244">
        <v>-0.5</v>
      </c>
      <c r="M16244">
        <v>-0.6</v>
      </c>
      <c r="N16244" s="1">
        <v>-0.6</v>
      </c>
      <c r="O16244">
        <v>1</v>
      </c>
      <c r="P16244" s="1">
        <v>1</v>
      </c>
      <c r="Q16244">
        <v>2.2000000476837198</v>
      </c>
      <c r="R16244">
        <v>-0.338592</v>
      </c>
      <c r="S16244" s="1">
        <v>-0.33540925085002893</v>
      </c>
      <c r="T16244" s="1" t="s">
        <v>14</v>
      </c>
      <c r="U16244" s="1" t="s">
        <v>5807</v>
      </c>
    </row>
    <row r="16245" spans="1:21" x14ac:dyDescent="0.25">
      <c r="A16245">
        <v>12394</v>
      </c>
      <c r="B16245" s="1" t="s">
        <v>25729</v>
      </c>
      <c r="C16245" s="1" t="s">
        <v>25730</v>
      </c>
      <c r="D16245">
        <v>1549581360000</v>
      </c>
      <c r="E16245" s="2">
        <v>43503.761111111111</v>
      </c>
      <c r="F16245" s="3">
        <v>43503</v>
      </c>
      <c r="G16245" s="1" t="s">
        <v>25731</v>
      </c>
      <c r="H16245">
        <v>-0.98719999999999997</v>
      </c>
      <c r="I16245" s="1">
        <v>-0.9873987398739873</v>
      </c>
      <c r="J16245">
        <v>-0.143567857142857</v>
      </c>
      <c r="K16245" s="1">
        <v>-0.16144667883641495</v>
      </c>
      <c r="M16245">
        <v>-0.70370370370370405</v>
      </c>
      <c r="N16245" s="1">
        <v>-0.70370370370370405</v>
      </c>
      <c r="O16245">
        <v>0.55555555555555602</v>
      </c>
      <c r="P16245" s="1">
        <v>0.55555555555555602</v>
      </c>
      <c r="R16245">
        <v>-0.66301900000000002</v>
      </c>
      <c r="S16245" s="1">
        <v>-0.6670656980868982</v>
      </c>
      <c r="T16245" s="1" t="s">
        <v>7627</v>
      </c>
      <c r="U16245" s="1" t="s">
        <v>5706</v>
      </c>
    </row>
    <row r="16246" spans="1:21" x14ac:dyDescent="0.25">
      <c r="A16246">
        <v>1231</v>
      </c>
      <c r="B16246" s="1" t="s">
        <v>2763</v>
      </c>
      <c r="C16246" s="1" t="s">
        <v>2764</v>
      </c>
      <c r="D16246">
        <v>1549583236000</v>
      </c>
      <c r="E16246" s="2">
        <v>43503.782824074071</v>
      </c>
      <c r="F16246" s="3">
        <v>43503</v>
      </c>
      <c r="G16246" s="1" t="s">
        <v>2765</v>
      </c>
      <c r="H16246">
        <v>-0.2954</v>
      </c>
      <c r="I16246" s="1">
        <v>-0.29552955295529548</v>
      </c>
      <c r="J16246">
        <v>5.39696969696969E-3</v>
      </c>
      <c r="K16246" s="1">
        <v>-7.9379949536586558E-3</v>
      </c>
      <c r="L16246">
        <v>-0.20000000298023199</v>
      </c>
      <c r="M16246">
        <v>-0.86666666666666703</v>
      </c>
      <c r="N16246" s="1">
        <v>-0.86666666666666703</v>
      </c>
      <c r="O16246">
        <v>-0.27272727272727298</v>
      </c>
      <c r="P16246" s="1">
        <v>-0.27272727272727293</v>
      </c>
      <c r="Q16246">
        <v>4.8000001907348597</v>
      </c>
      <c r="R16246">
        <v>-0.57548500000000002</v>
      </c>
      <c r="S16246" s="1">
        <v>-0.57758111310342852</v>
      </c>
      <c r="T16246" s="1" t="s">
        <v>14</v>
      </c>
      <c r="U16246" s="1" t="s">
        <v>1809</v>
      </c>
    </row>
    <row r="16247" spans="1:21" x14ac:dyDescent="0.25">
      <c r="A16247">
        <v>9727</v>
      </c>
      <c r="B16247" s="1" t="s">
        <v>18880</v>
      </c>
      <c r="C16247" s="1" t="s">
        <v>18881</v>
      </c>
      <c r="D16247">
        <v>1549583640000</v>
      </c>
      <c r="E16247" s="2">
        <v>43503.787499999999</v>
      </c>
      <c r="F16247" s="3">
        <v>43503</v>
      </c>
      <c r="G16247" s="1" t="s">
        <v>18882</v>
      </c>
      <c r="H16247">
        <v>-0.97989999999999999</v>
      </c>
      <c r="I16247" s="1">
        <v>-0.98009800980098005</v>
      </c>
      <c r="J16247">
        <v>-0.19402222222222201</v>
      </c>
      <c r="K16247" s="1">
        <v>-0.21344004763213309</v>
      </c>
      <c r="M16247">
        <v>-0.77777777777777801</v>
      </c>
      <c r="N16247" s="1">
        <v>-0.77777777777777801</v>
      </c>
      <c r="O16247">
        <v>-0.22222222222222199</v>
      </c>
      <c r="P16247" s="1">
        <v>-0.22222222222222199</v>
      </c>
      <c r="R16247">
        <v>-0.55865200000000004</v>
      </c>
      <c r="S16247" s="1">
        <v>-0.56037301089141101</v>
      </c>
      <c r="T16247" s="1" t="s">
        <v>7627</v>
      </c>
      <c r="U16247" s="1" t="s">
        <v>7629</v>
      </c>
    </row>
    <row r="16248" spans="1:21" x14ac:dyDescent="0.25">
      <c r="A16248">
        <v>12392</v>
      </c>
      <c r="B16248" s="1" t="s">
        <v>25723</v>
      </c>
      <c r="C16248" s="1" t="s">
        <v>25724</v>
      </c>
      <c r="D16248">
        <v>1549586340000</v>
      </c>
      <c r="E16248" s="2">
        <v>43503.818749999999</v>
      </c>
      <c r="F16248" s="3">
        <v>43503</v>
      </c>
      <c r="G16248" s="1" t="s">
        <v>25725</v>
      </c>
      <c r="H16248">
        <v>0.34</v>
      </c>
      <c r="I16248" s="1">
        <v>0.33993399339933994</v>
      </c>
      <c r="J16248">
        <v>6.5183333333333399E-2</v>
      </c>
      <c r="K16248" s="1">
        <v>5.3672025281670921E-2</v>
      </c>
      <c r="M16248">
        <v>-1</v>
      </c>
      <c r="N16248" s="1">
        <v>-1</v>
      </c>
      <c r="O16248">
        <v>-0.33333333333333298</v>
      </c>
      <c r="P16248" s="1">
        <v>-0.33333333333333304</v>
      </c>
      <c r="R16248">
        <v>-0.69095700000000004</v>
      </c>
      <c r="S16248" s="1">
        <v>-0.69562626124256544</v>
      </c>
      <c r="T16248" s="1" t="s">
        <v>7627</v>
      </c>
      <c r="U16248" s="1" t="s">
        <v>5706</v>
      </c>
    </row>
    <row r="16249" spans="1:21" x14ac:dyDescent="0.25">
      <c r="A16249">
        <v>9724</v>
      </c>
      <c r="B16249" s="1" t="s">
        <v>18871</v>
      </c>
      <c r="C16249" s="1" t="s">
        <v>18872</v>
      </c>
      <c r="D16249">
        <v>1549586820000</v>
      </c>
      <c r="E16249" s="2">
        <v>43503.824305555558</v>
      </c>
      <c r="F16249" s="3">
        <v>43503</v>
      </c>
      <c r="G16249" s="1" t="s">
        <v>18873</v>
      </c>
      <c r="H16249">
        <v>-0.98939999999999995</v>
      </c>
      <c r="I16249" s="1">
        <v>-0.98959895989598956</v>
      </c>
      <c r="J16249">
        <v>-0.18379375000000001</v>
      </c>
      <c r="K16249" s="1">
        <v>-0.20289957749381693</v>
      </c>
      <c r="M16249">
        <v>-0.88235294117647101</v>
      </c>
      <c r="N16249" s="1">
        <v>-0.88235294117647101</v>
      </c>
      <c r="O16249">
        <v>0.230769230769231</v>
      </c>
      <c r="P16249" s="1">
        <v>0.23076923076923106</v>
      </c>
      <c r="R16249">
        <v>-0.70857199999999998</v>
      </c>
      <c r="S16249" s="1">
        <v>-0.71363378934003396</v>
      </c>
      <c r="T16249" s="1" t="s">
        <v>7627</v>
      </c>
      <c r="U16249" s="1" t="s">
        <v>7629</v>
      </c>
    </row>
    <row r="16250" spans="1:21" x14ac:dyDescent="0.25">
      <c r="A16250">
        <v>11654</v>
      </c>
      <c r="B16250" s="1" t="s">
        <v>23905</v>
      </c>
      <c r="C16250" s="1" t="s">
        <v>23906</v>
      </c>
      <c r="D16250">
        <v>1549587600000</v>
      </c>
      <c r="E16250" s="2">
        <v>43503.833333333336</v>
      </c>
      <c r="F16250" s="3">
        <v>43503</v>
      </c>
      <c r="G16250" s="1" t="s">
        <v>23907</v>
      </c>
      <c r="H16250">
        <v>-0.98129999999999995</v>
      </c>
      <c r="I16250" s="1">
        <v>-0.9814981498149814</v>
      </c>
      <c r="J16250">
        <v>-7.7121951219512194E-2</v>
      </c>
      <c r="K16250" s="1">
        <v>-9.2973981058854238E-2</v>
      </c>
      <c r="M16250">
        <v>-0.73529411764705899</v>
      </c>
      <c r="N16250" s="1">
        <v>-0.73529411764705899</v>
      </c>
      <c r="O16250">
        <v>0.13207547169811301</v>
      </c>
      <c r="P16250" s="1">
        <v>0.13207547169811296</v>
      </c>
      <c r="R16250">
        <v>-0.63689499999999999</v>
      </c>
      <c r="S16250" s="1">
        <v>-0.64035955763737951</v>
      </c>
      <c r="T16250" s="1" t="s">
        <v>7627</v>
      </c>
      <c r="U16250" s="1" t="s">
        <v>7628</v>
      </c>
    </row>
    <row r="16251" spans="1:21" x14ac:dyDescent="0.25">
      <c r="A16251">
        <v>11653</v>
      </c>
      <c r="B16251" s="1" t="s">
        <v>23902</v>
      </c>
      <c r="C16251" s="1" t="s">
        <v>23903</v>
      </c>
      <c r="D16251">
        <v>1549595700000</v>
      </c>
      <c r="E16251" s="2">
        <v>43503.927083333336</v>
      </c>
      <c r="F16251" s="3">
        <v>43503</v>
      </c>
      <c r="G16251" s="1" t="s">
        <v>23904</v>
      </c>
      <c r="H16251">
        <v>-0.92010000000000003</v>
      </c>
      <c r="I16251" s="1">
        <v>-0.9202920292029203</v>
      </c>
      <c r="J16251">
        <v>-7.9148275862068906E-2</v>
      </c>
      <c r="K16251" s="1">
        <v>-9.506211444978252E-2</v>
      </c>
      <c r="M16251">
        <v>-0.66666666666666696</v>
      </c>
      <c r="N16251" s="1">
        <v>-0.66666666666666696</v>
      </c>
      <c r="O16251">
        <v>-0.27272727272727298</v>
      </c>
      <c r="P16251" s="1">
        <v>-0.27272727272727293</v>
      </c>
      <c r="R16251">
        <v>-0.72968100000000002</v>
      </c>
      <c r="S16251" s="1">
        <v>-0.73521317682850784</v>
      </c>
      <c r="T16251" s="1" t="s">
        <v>7627</v>
      </c>
      <c r="U16251" s="1" t="s">
        <v>7628</v>
      </c>
    </row>
    <row r="16252" spans="1:21" x14ac:dyDescent="0.25">
      <c r="A16252">
        <v>6523</v>
      </c>
      <c r="B16252" s="1" t="s">
        <v>10568</v>
      </c>
      <c r="C16252" s="1" t="s">
        <v>10569</v>
      </c>
      <c r="D16252">
        <v>1549597620000</v>
      </c>
      <c r="E16252" s="2">
        <v>43503.949305555558</v>
      </c>
      <c r="F16252" s="3">
        <v>43503</v>
      </c>
      <c r="G16252" s="1" t="s">
        <v>10570</v>
      </c>
      <c r="H16252">
        <v>0.77170000000000005</v>
      </c>
      <c r="I16252" s="1">
        <v>0.77167716771677175</v>
      </c>
      <c r="J16252">
        <v>0.113218181818182</v>
      </c>
      <c r="K16252" s="1">
        <v>0.10317207524544725</v>
      </c>
      <c r="M16252">
        <v>-1</v>
      </c>
      <c r="N16252" s="1">
        <v>-1</v>
      </c>
      <c r="O16252">
        <v>0</v>
      </c>
      <c r="P16252" s="1">
        <v>0</v>
      </c>
      <c r="R16252">
        <v>-0.32411499999999999</v>
      </c>
      <c r="S16252" s="1">
        <v>-0.32060964913177437</v>
      </c>
      <c r="T16252" s="1" t="s">
        <v>7627</v>
      </c>
      <c r="U16252" s="1" t="s">
        <v>7638</v>
      </c>
    </row>
    <row r="16253" spans="1:21" x14ac:dyDescent="0.25">
      <c r="A16253">
        <v>11651</v>
      </c>
      <c r="B16253" s="1" t="s">
        <v>23899</v>
      </c>
      <c r="C16253" s="1" t="s">
        <v>23900</v>
      </c>
      <c r="D16253">
        <v>1549606140000</v>
      </c>
      <c r="E16253" s="2">
        <v>43504.04791666667</v>
      </c>
      <c r="F16253" s="3">
        <v>43504</v>
      </c>
      <c r="G16253" s="1" t="s">
        <v>23901</v>
      </c>
      <c r="H16253">
        <v>-0.93</v>
      </c>
      <c r="I16253" s="1">
        <v>-0.93019301930193021</v>
      </c>
      <c r="J16253">
        <v>-8.1006451612903194E-2</v>
      </c>
      <c r="K16253" s="1">
        <v>-9.697696992261251E-2</v>
      </c>
      <c r="M16253">
        <v>-0.67741935483870996</v>
      </c>
      <c r="N16253" s="1">
        <v>-0.67741935483870996</v>
      </c>
      <c r="O16253">
        <v>-0.24324324324324301</v>
      </c>
      <c r="P16253" s="1">
        <v>-0.24324324324324298</v>
      </c>
      <c r="R16253">
        <v>-0.69147000000000003</v>
      </c>
      <c r="S16253" s="1">
        <v>-0.69615069280169128</v>
      </c>
      <c r="T16253" s="1" t="s">
        <v>7627</v>
      </c>
      <c r="U16253" s="1" t="s">
        <v>7628</v>
      </c>
    </row>
    <row r="16254" spans="1:21" x14ac:dyDescent="0.25">
      <c r="A16254">
        <v>12957</v>
      </c>
      <c r="B16254" s="1" t="s">
        <v>27067</v>
      </c>
      <c r="C16254" s="1" t="s">
        <v>27068</v>
      </c>
      <c r="D16254">
        <v>1549606140000</v>
      </c>
      <c r="E16254" s="2">
        <v>43504.04791666667</v>
      </c>
      <c r="F16254" s="3">
        <v>43504</v>
      </c>
      <c r="G16254" s="1" t="s">
        <v>27069</v>
      </c>
      <c r="H16254">
        <v>5.16E-2</v>
      </c>
      <c r="I16254" s="1">
        <v>5.1505150515051668E-2</v>
      </c>
      <c r="J16254">
        <v>4.4999999999999997E-3</v>
      </c>
      <c r="K16254" s="1">
        <v>-8.8623248145095479E-3</v>
      </c>
      <c r="M16254">
        <v>-0.5</v>
      </c>
      <c r="N16254" s="1">
        <v>-0.5</v>
      </c>
      <c r="O16254">
        <v>-0.17647058823529399</v>
      </c>
      <c r="P16254" s="1">
        <v>-0.17647058823529393</v>
      </c>
      <c r="R16254">
        <v>-0.65179699999999996</v>
      </c>
      <c r="S16254" s="1">
        <v>-0.65559362994555315</v>
      </c>
      <c r="T16254" s="1" t="s">
        <v>7627</v>
      </c>
      <c r="U16254" s="1" t="s">
        <v>7639</v>
      </c>
    </row>
    <row r="16255" spans="1:21" x14ac:dyDescent="0.25">
      <c r="A16255">
        <v>12956</v>
      </c>
      <c r="B16255" s="1" t="s">
        <v>27064</v>
      </c>
      <c r="C16255" s="1" t="s">
        <v>27065</v>
      </c>
      <c r="D16255">
        <v>1549606980000</v>
      </c>
      <c r="E16255" s="2">
        <v>43504.057638888888</v>
      </c>
      <c r="F16255" s="3">
        <v>43504</v>
      </c>
      <c r="G16255" s="1" t="s">
        <v>27066</v>
      </c>
      <c r="H16255">
        <v>0.94930000000000003</v>
      </c>
      <c r="I16255" s="1">
        <v>0.94929492949294936</v>
      </c>
      <c r="J16255">
        <v>0.303975</v>
      </c>
      <c r="K16255" s="1">
        <v>0.29974752679307493</v>
      </c>
      <c r="M16255">
        <v>0</v>
      </c>
      <c r="N16255" s="1">
        <v>0</v>
      </c>
      <c r="O16255">
        <v>1</v>
      </c>
      <c r="P16255" s="1">
        <v>1</v>
      </c>
      <c r="R16255">
        <v>0.55357199999999995</v>
      </c>
      <c r="S16255" s="1">
        <v>0.57663550064301639</v>
      </c>
      <c r="T16255" s="1" t="s">
        <v>7627</v>
      </c>
      <c r="U16255" s="1" t="s">
        <v>7639</v>
      </c>
    </row>
    <row r="16256" spans="1:21" x14ac:dyDescent="0.25">
      <c r="A16256">
        <v>12387</v>
      </c>
      <c r="B16256" s="1" t="s">
        <v>25714</v>
      </c>
      <c r="C16256" s="1" t="s">
        <v>25715</v>
      </c>
      <c r="D16256">
        <v>1549611840000</v>
      </c>
      <c r="E16256" s="2">
        <v>43504.113888888889</v>
      </c>
      <c r="F16256" s="3">
        <v>43504</v>
      </c>
      <c r="G16256" s="1" t="s">
        <v>25716</v>
      </c>
      <c r="H16256">
        <v>-0.1406</v>
      </c>
      <c r="I16256" s="1">
        <v>-0.14071407140714076</v>
      </c>
      <c r="J16256">
        <v>-3.9629999999999999E-2</v>
      </c>
      <c r="K16256" s="1">
        <v>-5.4338417147568041E-2</v>
      </c>
      <c r="M16256">
        <v>-0.89473684210526305</v>
      </c>
      <c r="N16256" s="1">
        <v>-0.89473684210526305</v>
      </c>
      <c r="O16256">
        <v>-0.14285714285714299</v>
      </c>
      <c r="P16256" s="1">
        <v>-0.14285714285714302</v>
      </c>
      <c r="R16256">
        <v>-0.63449299999999997</v>
      </c>
      <c r="S16256" s="1">
        <v>-0.63790403209153124</v>
      </c>
      <c r="T16256" s="1" t="s">
        <v>7627</v>
      </c>
      <c r="U16256" s="1" t="s">
        <v>5706</v>
      </c>
    </row>
    <row r="16257" spans="1:21" x14ac:dyDescent="0.25">
      <c r="A16257">
        <v>12955</v>
      </c>
      <c r="B16257" s="1" t="s">
        <v>27061</v>
      </c>
      <c r="C16257" s="1" t="s">
        <v>27062</v>
      </c>
      <c r="D16257">
        <v>1549617120000</v>
      </c>
      <c r="E16257" s="2">
        <v>43504.175000000003</v>
      </c>
      <c r="F16257" s="3">
        <v>43504</v>
      </c>
      <c r="G16257" s="1" t="s">
        <v>27063</v>
      </c>
      <c r="H16257">
        <v>0.2382</v>
      </c>
      <c r="I16257" s="1">
        <v>0.23812381238123814</v>
      </c>
      <c r="J16257">
        <v>-7.0192307692307707E-2</v>
      </c>
      <c r="K16257" s="1">
        <v>-8.5832963409220642E-2</v>
      </c>
      <c r="M16257">
        <v>-0.7</v>
      </c>
      <c r="N16257" s="1">
        <v>-0.7</v>
      </c>
      <c r="O16257">
        <v>-0.157894736842105</v>
      </c>
      <c r="P16257" s="1">
        <v>-0.15789473684210498</v>
      </c>
      <c r="R16257">
        <v>-0.62418099999999999</v>
      </c>
      <c r="S16257" s="1">
        <v>-0.62736224215448333</v>
      </c>
      <c r="T16257" s="1" t="s">
        <v>7627</v>
      </c>
      <c r="U16257" s="1" t="s">
        <v>7639</v>
      </c>
    </row>
    <row r="16258" spans="1:21" x14ac:dyDescent="0.25">
      <c r="A16258">
        <v>11650</v>
      </c>
      <c r="B16258" s="1" t="s">
        <v>23896</v>
      </c>
      <c r="C16258" s="1" t="s">
        <v>23897</v>
      </c>
      <c r="D16258">
        <v>1549619520000</v>
      </c>
      <c r="E16258" s="2">
        <v>43504.202777777777</v>
      </c>
      <c r="F16258" s="3">
        <v>43504</v>
      </c>
      <c r="G16258" s="1" t="s">
        <v>23898</v>
      </c>
      <c r="H16258">
        <v>-0.88700000000000001</v>
      </c>
      <c r="I16258" s="1">
        <v>-0.88718871887188722</v>
      </c>
      <c r="J16258">
        <v>-4.3953333333333303E-2</v>
      </c>
      <c r="K16258" s="1">
        <v>-5.8793624622148877E-2</v>
      </c>
      <c r="M16258">
        <v>-0.74193548387096797</v>
      </c>
      <c r="N16258" s="1">
        <v>-0.74193548387096797</v>
      </c>
      <c r="O16258">
        <v>-0.27777777777777801</v>
      </c>
      <c r="P16258" s="1">
        <v>-0.27777777777777801</v>
      </c>
      <c r="R16258">
        <v>-0.59133999999999998</v>
      </c>
      <c r="S16258" s="1">
        <v>-0.59378942181676175</v>
      </c>
      <c r="T16258" s="1" t="s">
        <v>7627</v>
      </c>
      <c r="U16258" s="1" t="s">
        <v>7628</v>
      </c>
    </row>
    <row r="16259" spans="1:21" x14ac:dyDescent="0.25">
      <c r="A16259">
        <v>21475</v>
      </c>
      <c r="B16259" s="1" t="s">
        <v>49260</v>
      </c>
      <c r="C16259" s="1" t="s">
        <v>49261</v>
      </c>
      <c r="D16259">
        <v>1549622940000</v>
      </c>
      <c r="E16259" s="2">
        <v>43504.242361111108</v>
      </c>
      <c r="F16259" s="3">
        <v>43504</v>
      </c>
      <c r="G16259" s="1" t="s">
        <v>49262</v>
      </c>
      <c r="H16259">
        <v>2.58E-2</v>
      </c>
      <c r="I16259" s="1">
        <v>2.5702570257025714E-2</v>
      </c>
      <c r="J16259">
        <v>1.1433333333333301E-2</v>
      </c>
      <c r="K16259" s="1">
        <v>-1.7175048090135592E-3</v>
      </c>
      <c r="M16259">
        <v>-0.5</v>
      </c>
      <c r="N16259" s="1">
        <v>-0.5</v>
      </c>
      <c r="O16259">
        <v>-1</v>
      </c>
      <c r="P16259" s="1">
        <v>-1</v>
      </c>
      <c r="R16259">
        <v>-0.41693599999999997</v>
      </c>
      <c r="S16259" s="1">
        <v>-0.4154990482538371</v>
      </c>
      <c r="T16259" s="1" t="s">
        <v>7627</v>
      </c>
      <c r="U16259" s="1" t="s">
        <v>44007</v>
      </c>
    </row>
    <row r="16260" spans="1:21" x14ac:dyDescent="0.25">
      <c r="A16260">
        <v>810</v>
      </c>
      <c r="B16260" s="1" t="s">
        <v>1614</v>
      </c>
      <c r="C16260" s="1" t="s">
        <v>1615</v>
      </c>
      <c r="D16260">
        <v>1549623820000</v>
      </c>
      <c r="E16260" s="2">
        <v>43504.252546296295</v>
      </c>
      <c r="F16260" s="3">
        <v>43504</v>
      </c>
      <c r="G16260" s="1" t="s">
        <v>1616</v>
      </c>
      <c r="H16260">
        <v>0.98829999999999996</v>
      </c>
      <c r="I16260" s="1">
        <v>0.98829882988298823</v>
      </c>
      <c r="J16260">
        <v>0.111910714285714</v>
      </c>
      <c r="K16260" s="1">
        <v>0.10182472618066174</v>
      </c>
      <c r="L16260">
        <v>-0.20000000298023199</v>
      </c>
      <c r="M16260">
        <v>-0.67741935483870996</v>
      </c>
      <c r="N16260" s="1">
        <v>-0.67741935483870996</v>
      </c>
      <c r="O16260">
        <v>9.0909090909090898E-2</v>
      </c>
      <c r="P16260" s="1">
        <v>9.0909090909090828E-2</v>
      </c>
      <c r="Q16260">
        <v>7.1999998092651403</v>
      </c>
      <c r="R16260">
        <v>-0.455146</v>
      </c>
      <c r="S16260" s="1">
        <v>-0.45456050999691278</v>
      </c>
      <c r="T16260" s="1" t="s">
        <v>14</v>
      </c>
      <c r="U16260" s="1" t="s">
        <v>241</v>
      </c>
    </row>
    <row r="16261" spans="1:21" x14ac:dyDescent="0.25">
      <c r="A16261">
        <v>28731</v>
      </c>
      <c r="B16261" s="1" t="s">
        <v>67457</v>
      </c>
      <c r="C16261" s="1" t="s">
        <v>67458</v>
      </c>
      <c r="D16261">
        <v>1549623900000</v>
      </c>
      <c r="E16261" s="2">
        <v>43504.253472222219</v>
      </c>
      <c r="F16261" s="3">
        <v>43504</v>
      </c>
      <c r="G16261" s="1" t="s">
        <v>67459</v>
      </c>
      <c r="H16261">
        <v>0.99590000000000001</v>
      </c>
      <c r="I16261" s="1">
        <v>0.99589958995899597</v>
      </c>
      <c r="J16261">
        <v>0.14668085106383</v>
      </c>
      <c r="K16261" s="1">
        <v>0.13765545245654365</v>
      </c>
      <c r="M16261">
        <v>-0.24</v>
      </c>
      <c r="N16261" s="1">
        <v>-0.24</v>
      </c>
      <c r="O16261">
        <v>0.59183673469387799</v>
      </c>
      <c r="P16261" s="1">
        <v>0.59183673469387799</v>
      </c>
      <c r="R16261">
        <v>-0.28230899999999998</v>
      </c>
      <c r="S16261" s="1">
        <v>-0.27787205505611312</v>
      </c>
      <c r="T16261" s="1" t="s">
        <v>64624</v>
      </c>
      <c r="U16261" s="1" t="s">
        <v>12</v>
      </c>
    </row>
    <row r="16262" spans="1:21" x14ac:dyDescent="0.25">
      <c r="A16262">
        <v>12954</v>
      </c>
      <c r="B16262" s="1" t="s">
        <v>27058</v>
      </c>
      <c r="C16262" s="1" t="s">
        <v>27059</v>
      </c>
      <c r="D16262">
        <v>1549624440000</v>
      </c>
      <c r="E16262" s="2">
        <v>43504.259722222225</v>
      </c>
      <c r="F16262" s="3">
        <v>43504</v>
      </c>
      <c r="G16262" s="1" t="s">
        <v>27060</v>
      </c>
      <c r="H16262">
        <v>-0.91610000000000003</v>
      </c>
      <c r="I16262" s="1">
        <v>-0.91629162916291629</v>
      </c>
      <c r="J16262">
        <v>-6.6926315789473695E-2</v>
      </c>
      <c r="K16262" s="1">
        <v>-8.2467349329630846E-2</v>
      </c>
      <c r="M16262">
        <v>-0.8</v>
      </c>
      <c r="N16262" s="1">
        <v>-0.8</v>
      </c>
      <c r="O16262">
        <v>-0.11111111111111099</v>
      </c>
      <c r="P16262" s="1">
        <v>-0.11111111111111094</v>
      </c>
      <c r="R16262">
        <v>-0.59239699999999995</v>
      </c>
      <c r="S16262" s="1">
        <v>-0.59486997573098388</v>
      </c>
      <c r="T16262" s="1" t="s">
        <v>7627</v>
      </c>
      <c r="U16262" s="1" t="s">
        <v>7639</v>
      </c>
    </row>
    <row r="16263" spans="1:21" x14ac:dyDescent="0.25">
      <c r="A16263">
        <v>28730</v>
      </c>
      <c r="B16263" s="1" t="s">
        <v>67454</v>
      </c>
      <c r="C16263" s="1" t="s">
        <v>67455</v>
      </c>
      <c r="D16263">
        <v>1549625640000</v>
      </c>
      <c r="E16263" s="2">
        <v>43504.273611111108</v>
      </c>
      <c r="F16263" s="3">
        <v>43504</v>
      </c>
      <c r="G16263" s="1" t="s">
        <v>67456</v>
      </c>
      <c r="H16263">
        <v>0.99129999999999996</v>
      </c>
      <c r="I16263" s="1">
        <v>0.99129912991299118</v>
      </c>
      <c r="J16263">
        <v>0.30685333333333298</v>
      </c>
      <c r="K16263" s="1">
        <v>0.30271365759824098</v>
      </c>
      <c r="M16263">
        <v>-1</v>
      </c>
      <c r="N16263" s="1">
        <v>-1</v>
      </c>
      <c r="O16263">
        <v>0</v>
      </c>
      <c r="P16263" s="1">
        <v>0</v>
      </c>
      <c r="R16263">
        <v>0.57215400000000005</v>
      </c>
      <c r="S16263" s="1">
        <v>0.59563157711801851</v>
      </c>
      <c r="T16263" s="1" t="s">
        <v>64624</v>
      </c>
      <c r="U16263" s="1" t="s">
        <v>12</v>
      </c>
    </row>
    <row r="16264" spans="1:21" x14ac:dyDescent="0.25">
      <c r="A16264">
        <v>11648</v>
      </c>
      <c r="B16264" s="1" t="s">
        <v>23893</v>
      </c>
      <c r="C16264" s="1" t="s">
        <v>23894</v>
      </c>
      <c r="D16264">
        <v>1549629000000</v>
      </c>
      <c r="E16264" s="2">
        <v>43504.3125</v>
      </c>
      <c r="F16264" s="3">
        <v>43504</v>
      </c>
      <c r="G16264" s="1" t="s">
        <v>23895</v>
      </c>
      <c r="H16264">
        <v>0.99470000000000003</v>
      </c>
      <c r="I16264" s="1">
        <v>0.99469946994699465</v>
      </c>
      <c r="J16264">
        <v>0.201946153846154</v>
      </c>
      <c r="K16264" s="1">
        <v>0.19460650643667976</v>
      </c>
      <c r="M16264">
        <v>-0.22222222222222199</v>
      </c>
      <c r="N16264" s="1">
        <v>-0.22222222222222199</v>
      </c>
      <c r="O16264">
        <v>0.230769230769231</v>
      </c>
      <c r="P16264" s="1">
        <v>0.23076923076923106</v>
      </c>
      <c r="R16264">
        <v>0.45136500000000002</v>
      </c>
      <c r="S16264" s="1">
        <v>0.4721509463280591</v>
      </c>
      <c r="T16264" s="1" t="s">
        <v>7627</v>
      </c>
      <c r="U16264" s="1" t="s">
        <v>7628</v>
      </c>
    </row>
    <row r="16265" spans="1:21" x14ac:dyDescent="0.25">
      <c r="A16265">
        <v>28729</v>
      </c>
      <c r="B16265" s="1" t="s">
        <v>67451</v>
      </c>
      <c r="C16265" s="1" t="s">
        <v>67452</v>
      </c>
      <c r="D16265">
        <v>1549629420000</v>
      </c>
      <c r="E16265" s="2">
        <v>43504.317361111112</v>
      </c>
      <c r="F16265" s="3">
        <v>43504</v>
      </c>
      <c r="G16265" s="1" t="s">
        <v>67453</v>
      </c>
      <c r="H16265">
        <v>0.9899</v>
      </c>
      <c r="I16265" s="1">
        <v>0.98989898989898983</v>
      </c>
      <c r="J16265">
        <v>0.15611944444444401</v>
      </c>
      <c r="K16265" s="1">
        <v>0.14738195016945999</v>
      </c>
      <c r="M16265">
        <v>0.5</v>
      </c>
      <c r="N16265" s="1">
        <v>0.5</v>
      </c>
      <c r="O16265">
        <v>0.6</v>
      </c>
      <c r="P16265" s="1">
        <v>0.60000000000000009</v>
      </c>
      <c r="R16265">
        <v>0.28490300000000002</v>
      </c>
      <c r="S16265" s="1">
        <v>0.30197955023604517</v>
      </c>
      <c r="T16265" s="1" t="s">
        <v>64624</v>
      </c>
      <c r="U16265" s="1" t="s">
        <v>12</v>
      </c>
    </row>
    <row r="16266" spans="1:21" x14ac:dyDescent="0.25">
      <c r="A16266">
        <v>12953</v>
      </c>
      <c r="B16266" s="1" t="s">
        <v>27055</v>
      </c>
      <c r="C16266" s="1" t="s">
        <v>27056</v>
      </c>
      <c r="D16266">
        <v>1549629540000</v>
      </c>
      <c r="E16266" s="2">
        <v>43504.318749999999</v>
      </c>
      <c r="F16266" s="3">
        <v>43504</v>
      </c>
      <c r="G16266" s="1" t="s">
        <v>27057</v>
      </c>
      <c r="H16266">
        <v>-0.89100000000000001</v>
      </c>
      <c r="I16266" s="1">
        <v>-0.89118911891189123</v>
      </c>
      <c r="J16266">
        <v>-6.9168421052631601E-2</v>
      </c>
      <c r="K16266" s="1">
        <v>-8.47778452727036E-2</v>
      </c>
      <c r="M16266">
        <v>-0.8</v>
      </c>
      <c r="N16266" s="1">
        <v>-0.8</v>
      </c>
      <c r="O16266">
        <v>0</v>
      </c>
      <c r="P16266" s="1">
        <v>0</v>
      </c>
      <c r="R16266">
        <v>-0.61613600000000002</v>
      </c>
      <c r="S16266" s="1">
        <v>-0.61913796945825095</v>
      </c>
      <c r="T16266" s="1" t="s">
        <v>7627</v>
      </c>
      <c r="U16266" s="1" t="s">
        <v>7639</v>
      </c>
    </row>
    <row r="16267" spans="1:21" x14ac:dyDescent="0.25">
      <c r="A16267">
        <v>11647</v>
      </c>
      <c r="B16267" s="1" t="s">
        <v>23890</v>
      </c>
      <c r="C16267" s="1" t="s">
        <v>23891</v>
      </c>
      <c r="D16267">
        <v>1549630200000</v>
      </c>
      <c r="E16267" s="2">
        <v>43504.326388888891</v>
      </c>
      <c r="F16267" s="3">
        <v>43504</v>
      </c>
      <c r="G16267" s="1" t="s">
        <v>23892</v>
      </c>
      <c r="H16267">
        <v>-0.96579999999999999</v>
      </c>
      <c r="I16267" s="1">
        <v>-0.96599659965996598</v>
      </c>
      <c r="J16267">
        <v>-9.8383870967741899E-2</v>
      </c>
      <c r="K16267" s="1">
        <v>-0.11488445070872</v>
      </c>
      <c r="M16267">
        <v>-0.81818181818181801</v>
      </c>
      <c r="N16267" s="1">
        <v>-0.81818181818181801</v>
      </c>
      <c r="O16267">
        <v>-0.23529411764705899</v>
      </c>
      <c r="P16267" s="1">
        <v>-0.23529411764705899</v>
      </c>
      <c r="R16267">
        <v>-0.58816400000000002</v>
      </c>
      <c r="S16267" s="1">
        <v>-0.59054264865539019</v>
      </c>
      <c r="T16267" s="1" t="s">
        <v>7627</v>
      </c>
      <c r="U16267" s="1" t="s">
        <v>7628</v>
      </c>
    </row>
    <row r="16268" spans="1:21" x14ac:dyDescent="0.25">
      <c r="A16268">
        <v>3418</v>
      </c>
      <c r="B16268" s="1" t="s">
        <v>7344</v>
      </c>
      <c r="C16268" s="1" t="s">
        <v>7345</v>
      </c>
      <c r="D16268">
        <v>1549632900000</v>
      </c>
      <c r="E16268" s="2">
        <v>43504.357638888891</v>
      </c>
      <c r="F16268" s="3">
        <v>43504</v>
      </c>
      <c r="G16268" s="1" t="s">
        <v>7346</v>
      </c>
      <c r="H16268">
        <v>-0.93710000000000004</v>
      </c>
      <c r="I16268" s="1">
        <v>-0.93729372937293731</v>
      </c>
      <c r="J16268">
        <v>-0.12625</v>
      </c>
      <c r="K16268" s="1">
        <v>-0.14360057708161578</v>
      </c>
      <c r="M16268">
        <v>-0.33333333333333298</v>
      </c>
      <c r="N16268" s="1">
        <v>-0.33333333333333304</v>
      </c>
      <c r="O16268">
        <v>0.230769230769231</v>
      </c>
      <c r="P16268" s="1">
        <v>0.23076923076923106</v>
      </c>
      <c r="R16268">
        <v>-0.34027000000000002</v>
      </c>
      <c r="S16268" s="1">
        <v>-0.33712464296740352</v>
      </c>
      <c r="T16268" s="1" t="s">
        <v>6247</v>
      </c>
      <c r="U16268" s="1" t="s">
        <v>6248</v>
      </c>
    </row>
    <row r="16269" spans="1:21" x14ac:dyDescent="0.25">
      <c r="A16269">
        <v>28728</v>
      </c>
      <c r="B16269" s="1" t="s">
        <v>67448</v>
      </c>
      <c r="C16269" s="1" t="s">
        <v>67449</v>
      </c>
      <c r="D16269">
        <v>1549635900000</v>
      </c>
      <c r="E16269" s="2">
        <v>43504.392361111109</v>
      </c>
      <c r="F16269" s="3">
        <v>43504</v>
      </c>
      <c r="G16269" s="1" t="s">
        <v>67450</v>
      </c>
      <c r="H16269">
        <v>0.99490000000000001</v>
      </c>
      <c r="I16269" s="1">
        <v>0.99489948994899469</v>
      </c>
      <c r="J16269">
        <v>1.7413333333333302E-2</v>
      </c>
      <c r="K16269" s="1">
        <v>4.4449024457267061E-3</v>
      </c>
      <c r="M16269">
        <v>-0.52631578947368396</v>
      </c>
      <c r="N16269" s="1">
        <v>-0.52631578947368396</v>
      </c>
      <c r="O16269">
        <v>0.173913043478261</v>
      </c>
      <c r="P16269" s="1">
        <v>0.17391304347826098</v>
      </c>
      <c r="R16269">
        <v>-0.52372099999999999</v>
      </c>
      <c r="S16269" s="1">
        <v>-0.52466361753502855</v>
      </c>
      <c r="T16269" s="1" t="s">
        <v>64624</v>
      </c>
      <c r="U16269" s="1" t="s">
        <v>12</v>
      </c>
    </row>
    <row r="16270" spans="1:21" x14ac:dyDescent="0.25">
      <c r="A16270">
        <v>9721</v>
      </c>
      <c r="B16270" s="1" t="s">
        <v>18862</v>
      </c>
      <c r="C16270" s="1" t="s">
        <v>18863</v>
      </c>
      <c r="D16270">
        <v>1549643160000</v>
      </c>
      <c r="E16270" s="2">
        <v>43504.476388888892</v>
      </c>
      <c r="F16270" s="3">
        <v>43504</v>
      </c>
      <c r="G16270" s="1" t="s">
        <v>18864</v>
      </c>
      <c r="H16270">
        <v>0.128</v>
      </c>
      <c r="I16270" s="1">
        <v>0.12791279127912802</v>
      </c>
      <c r="J16270">
        <v>7.8700000000000003E-3</v>
      </c>
      <c r="K16270" s="1">
        <v>-5.3895300906842136E-3</v>
      </c>
      <c r="M16270">
        <v>-0.6</v>
      </c>
      <c r="N16270" s="1">
        <v>-0.6</v>
      </c>
      <c r="O16270">
        <v>-0.25</v>
      </c>
      <c r="P16270" s="1">
        <v>-0.25</v>
      </c>
      <c r="R16270">
        <v>-0.79786999999999997</v>
      </c>
      <c r="S16270" s="1">
        <v>-0.80492168284260301</v>
      </c>
      <c r="T16270" s="1" t="s">
        <v>7627</v>
      </c>
      <c r="U16270" s="1" t="s">
        <v>7629</v>
      </c>
    </row>
    <row r="16271" spans="1:21" x14ac:dyDescent="0.25">
      <c r="A16271">
        <v>11646</v>
      </c>
      <c r="B16271" s="1" t="s">
        <v>23887</v>
      </c>
      <c r="C16271" s="1" t="s">
        <v>23888</v>
      </c>
      <c r="D16271">
        <v>1549643160000</v>
      </c>
      <c r="E16271" s="2">
        <v>43504.476388888892</v>
      </c>
      <c r="F16271" s="3">
        <v>43504</v>
      </c>
      <c r="G16271" s="1" t="s">
        <v>23889</v>
      </c>
      <c r="H16271">
        <v>-0.93540000000000001</v>
      </c>
      <c r="I16271" s="1">
        <v>-0.93559355935593558</v>
      </c>
      <c r="J16271">
        <v>-6.7531250000000001E-2</v>
      </c>
      <c r="K16271" s="1">
        <v>-8.3090735779060232E-2</v>
      </c>
      <c r="M16271">
        <v>-0.41666666666666702</v>
      </c>
      <c r="N16271" s="1">
        <v>-0.41666666666666696</v>
      </c>
      <c r="O16271">
        <v>0.25925925925925902</v>
      </c>
      <c r="P16271" s="1">
        <v>0.25925925925925908</v>
      </c>
      <c r="R16271">
        <v>-0.42070800000000003</v>
      </c>
      <c r="S16271" s="1">
        <v>-0.41935510252483643</v>
      </c>
      <c r="T16271" s="1" t="s">
        <v>7627</v>
      </c>
      <c r="U16271" s="1" t="s">
        <v>7628</v>
      </c>
    </row>
    <row r="16272" spans="1:21" x14ac:dyDescent="0.25">
      <c r="A16272">
        <v>9720</v>
      </c>
      <c r="B16272" s="1" t="s">
        <v>18859</v>
      </c>
      <c r="C16272" s="1" t="s">
        <v>18860</v>
      </c>
      <c r="D16272">
        <v>1549643400000</v>
      </c>
      <c r="E16272" s="2">
        <v>43504.479166666664</v>
      </c>
      <c r="F16272" s="3">
        <v>43504</v>
      </c>
      <c r="G16272" s="1" t="s">
        <v>18861</v>
      </c>
      <c r="H16272">
        <v>-0.92959999999999998</v>
      </c>
      <c r="I16272" s="1">
        <v>-0.92979297929792981</v>
      </c>
      <c r="J16272">
        <v>6.7827586206896696E-3</v>
      </c>
      <c r="K16272" s="1">
        <v>-6.5099354691986466E-3</v>
      </c>
      <c r="M16272">
        <v>-0.68421052631578905</v>
      </c>
      <c r="N16272" s="1">
        <v>-0.68421052631578905</v>
      </c>
      <c r="O16272">
        <v>0.13043478260869601</v>
      </c>
      <c r="P16272" s="1">
        <v>0.13043478260869601</v>
      </c>
      <c r="R16272">
        <v>-0.488701</v>
      </c>
      <c r="S16272" s="1">
        <v>-0.48886324092569833</v>
      </c>
      <c r="T16272" s="1" t="s">
        <v>7627</v>
      </c>
      <c r="U16272" s="1" t="s">
        <v>7629</v>
      </c>
    </row>
    <row r="16273" spans="1:21" x14ac:dyDescent="0.25">
      <c r="A16273">
        <v>12951</v>
      </c>
      <c r="B16273" s="1" t="s">
        <v>27052</v>
      </c>
      <c r="C16273" s="1" t="s">
        <v>27053</v>
      </c>
      <c r="D16273">
        <v>1549644720000</v>
      </c>
      <c r="E16273" s="2">
        <v>43504.494444444441</v>
      </c>
      <c r="F16273" s="3">
        <v>43504</v>
      </c>
      <c r="G16273" s="1" t="s">
        <v>27054</v>
      </c>
      <c r="H16273">
        <v>0.92010000000000003</v>
      </c>
      <c r="I16273" s="1">
        <v>0.92009200920092016</v>
      </c>
      <c r="J16273">
        <v>0.125978571428571</v>
      </c>
      <c r="K16273" s="1">
        <v>0.11632169355788435</v>
      </c>
      <c r="M16273">
        <v>0.66666666666666696</v>
      </c>
      <c r="N16273" s="1">
        <v>0.66666666666666696</v>
      </c>
      <c r="O16273">
        <v>0.230769230769231</v>
      </c>
      <c r="P16273" s="1">
        <v>0.23076923076923106</v>
      </c>
      <c r="R16273">
        <v>0.51499899999999998</v>
      </c>
      <c r="S16273" s="1">
        <v>0.53720294990196304</v>
      </c>
      <c r="T16273" s="1" t="s">
        <v>7627</v>
      </c>
      <c r="U16273" s="1" t="s">
        <v>7639</v>
      </c>
    </row>
    <row r="16274" spans="1:21" x14ac:dyDescent="0.25">
      <c r="A16274">
        <v>6518</v>
      </c>
      <c r="B16274" s="1" t="s">
        <v>10556</v>
      </c>
      <c r="C16274" s="1" t="s">
        <v>10557</v>
      </c>
      <c r="D16274">
        <v>1549646520000</v>
      </c>
      <c r="E16274" s="2">
        <v>43504.515277777777</v>
      </c>
      <c r="F16274" s="3">
        <v>43504</v>
      </c>
      <c r="G16274" s="1" t="s">
        <v>10558</v>
      </c>
      <c r="H16274">
        <v>0.9546</v>
      </c>
      <c r="I16274" s="1">
        <v>0.95459545954595471</v>
      </c>
      <c r="J16274">
        <v>6.1863636363636301E-2</v>
      </c>
      <c r="K16274" s="1">
        <v>5.0251067975717545E-2</v>
      </c>
      <c r="M16274">
        <v>-1</v>
      </c>
      <c r="N16274" s="1">
        <v>-1</v>
      </c>
      <c r="O16274">
        <v>-5.8823529411764698E-2</v>
      </c>
      <c r="P16274" s="1">
        <v>-5.8823529411764719E-2</v>
      </c>
      <c r="R16274">
        <v>-0.55105700000000002</v>
      </c>
      <c r="S16274" s="1">
        <v>-0.55260876587862229</v>
      </c>
      <c r="T16274" s="1" t="s">
        <v>7627</v>
      </c>
      <c r="U16274" s="1" t="s">
        <v>7638</v>
      </c>
    </row>
    <row r="16275" spans="1:21" x14ac:dyDescent="0.25">
      <c r="A16275">
        <v>12950</v>
      </c>
      <c r="B16275" s="1" t="s">
        <v>27049</v>
      </c>
      <c r="C16275" s="1" t="s">
        <v>27050</v>
      </c>
      <c r="D16275">
        <v>1549647060000</v>
      </c>
      <c r="E16275" s="2">
        <v>43504.521527777775</v>
      </c>
      <c r="F16275" s="3">
        <v>43504</v>
      </c>
      <c r="G16275" s="1" t="s">
        <v>27051</v>
      </c>
      <c r="H16275">
        <v>-0.72340000000000004</v>
      </c>
      <c r="I16275" s="1">
        <v>-0.72357235723572355</v>
      </c>
      <c r="J16275">
        <v>-2.3109999999999999E-2</v>
      </c>
      <c r="K16275" s="1">
        <v>-3.7314509480626534E-2</v>
      </c>
      <c r="M16275">
        <v>-0.5</v>
      </c>
      <c r="N16275" s="1">
        <v>-0.5</v>
      </c>
      <c r="O16275">
        <v>-0.25</v>
      </c>
      <c r="P16275" s="1">
        <v>-0.25</v>
      </c>
      <c r="R16275">
        <v>-0.56661399999999995</v>
      </c>
      <c r="S16275" s="1">
        <v>-0.56851243403714147</v>
      </c>
      <c r="T16275" s="1" t="s">
        <v>7627</v>
      </c>
      <c r="U16275" s="1" t="s">
        <v>7639</v>
      </c>
    </row>
    <row r="16276" spans="1:21" x14ac:dyDescent="0.25">
      <c r="A16276">
        <v>28727</v>
      </c>
      <c r="B16276" s="1" t="s">
        <v>67445</v>
      </c>
      <c r="C16276" s="1" t="s">
        <v>67446</v>
      </c>
      <c r="D16276">
        <v>1549647120000</v>
      </c>
      <c r="E16276" s="2">
        <v>43504.522222222222</v>
      </c>
      <c r="F16276" s="3">
        <v>43504</v>
      </c>
      <c r="G16276" s="1" t="s">
        <v>67447</v>
      </c>
      <c r="H16276">
        <v>0.9587</v>
      </c>
      <c r="I16276" s="1">
        <v>0.95869586958695852</v>
      </c>
      <c r="J16276">
        <v>6.2455932203389797E-2</v>
      </c>
      <c r="K16276" s="1">
        <v>5.0861430547598729E-2</v>
      </c>
      <c r="M16276">
        <v>-0.29729729729729698</v>
      </c>
      <c r="N16276" s="1">
        <v>-0.29729729729729693</v>
      </c>
      <c r="O16276">
        <v>0.52</v>
      </c>
      <c r="P16276" s="1">
        <v>0.52</v>
      </c>
      <c r="R16276">
        <v>-0.39341300000000001</v>
      </c>
      <c r="S16276" s="1">
        <v>-0.39145186781462316</v>
      </c>
      <c r="T16276" s="1" t="s">
        <v>64624</v>
      </c>
      <c r="U16276" s="1" t="s">
        <v>12</v>
      </c>
    </row>
    <row r="16277" spans="1:21" x14ac:dyDescent="0.25">
      <c r="A16277">
        <v>6515</v>
      </c>
      <c r="B16277" s="1" t="s">
        <v>10547</v>
      </c>
      <c r="C16277" s="1" t="s">
        <v>10548</v>
      </c>
      <c r="D16277">
        <v>1549647300000</v>
      </c>
      <c r="E16277" s="2">
        <v>43504.524305555555</v>
      </c>
      <c r="F16277" s="3">
        <v>43504</v>
      </c>
      <c r="G16277" s="1" t="s">
        <v>10549</v>
      </c>
      <c r="H16277">
        <v>0.89970000000000006</v>
      </c>
      <c r="I16277" s="1">
        <v>0.89968996899689979</v>
      </c>
      <c r="J16277">
        <v>4.11173913043478E-2</v>
      </c>
      <c r="K16277" s="1">
        <v>2.8872002580737632E-2</v>
      </c>
      <c r="M16277">
        <v>-0.72727272727272696</v>
      </c>
      <c r="N16277" s="1">
        <v>-0.72727272727272696</v>
      </c>
      <c r="O16277">
        <v>9.0909090909090898E-2</v>
      </c>
      <c r="P16277" s="1">
        <v>9.0909090909090828E-2</v>
      </c>
      <c r="R16277">
        <v>-0.52044400000000002</v>
      </c>
      <c r="S16277" s="1">
        <v>-0.52131359371581731</v>
      </c>
      <c r="T16277" s="1" t="s">
        <v>7627</v>
      </c>
      <c r="U16277" s="1" t="s">
        <v>7638</v>
      </c>
    </row>
    <row r="16278" spans="1:21" x14ac:dyDescent="0.25">
      <c r="A16278">
        <v>12380</v>
      </c>
      <c r="B16278" s="1" t="s">
        <v>25694</v>
      </c>
      <c r="C16278" s="1" t="s">
        <v>25695</v>
      </c>
      <c r="D16278">
        <v>1549648140000</v>
      </c>
      <c r="E16278" s="2">
        <v>43504.53402777778</v>
      </c>
      <c r="F16278" s="3">
        <v>43504</v>
      </c>
      <c r="G16278" s="1" t="s">
        <v>25696</v>
      </c>
      <c r="H16278">
        <v>-0.57189999999999996</v>
      </c>
      <c r="I16278" s="1">
        <v>-0.57205720572057195</v>
      </c>
      <c r="J16278">
        <v>-0.21906666666666699</v>
      </c>
      <c r="K16278" s="1">
        <v>-0.23924841989557599</v>
      </c>
      <c r="M16278">
        <v>-1</v>
      </c>
      <c r="N16278" s="1">
        <v>-1</v>
      </c>
      <c r="O16278">
        <v>0</v>
      </c>
      <c r="P16278" s="1">
        <v>0</v>
      </c>
      <c r="R16278">
        <v>-0.945353</v>
      </c>
      <c r="S16278" s="1">
        <v>-0.95569115581444319</v>
      </c>
      <c r="T16278" s="1" t="s">
        <v>7627</v>
      </c>
      <c r="U16278" s="1" t="s">
        <v>5706</v>
      </c>
    </row>
    <row r="16279" spans="1:21" x14ac:dyDescent="0.25">
      <c r="A16279">
        <v>6510</v>
      </c>
      <c r="B16279" s="1" t="s">
        <v>10535</v>
      </c>
      <c r="C16279" s="1" t="s">
        <v>10536</v>
      </c>
      <c r="D16279">
        <v>1549648680000</v>
      </c>
      <c r="E16279" s="2">
        <v>43504.540277777778</v>
      </c>
      <c r="F16279" s="3">
        <v>43504</v>
      </c>
      <c r="G16279" s="1" t="s">
        <v>10537</v>
      </c>
      <c r="H16279">
        <v>0.93520000000000003</v>
      </c>
      <c r="I16279" s="1">
        <v>0.93519351935193518</v>
      </c>
      <c r="J16279">
        <v>5.4848000000000001E-2</v>
      </c>
      <c r="K16279" s="1">
        <v>4.3021434460016383E-2</v>
      </c>
      <c r="M16279">
        <v>-0.7</v>
      </c>
      <c r="N16279" s="1">
        <v>-0.7</v>
      </c>
      <c r="O16279">
        <v>-7.69230769230769E-2</v>
      </c>
      <c r="P16279" s="1">
        <v>-7.6923076923076872E-2</v>
      </c>
      <c r="R16279">
        <v>-0.49344700000000002</v>
      </c>
      <c r="S16279" s="1">
        <v>-0.49371499956041798</v>
      </c>
      <c r="T16279" s="1" t="s">
        <v>7627</v>
      </c>
      <c r="U16279" s="1" t="s">
        <v>7638</v>
      </c>
    </row>
    <row r="16280" spans="1:21" x14ac:dyDescent="0.25">
      <c r="A16280">
        <v>11645</v>
      </c>
      <c r="B16280" s="1" t="s">
        <v>23884</v>
      </c>
      <c r="C16280" s="1" t="s">
        <v>23885</v>
      </c>
      <c r="D16280">
        <v>1549653300000</v>
      </c>
      <c r="E16280" s="2">
        <v>43504.59375</v>
      </c>
      <c r="F16280" s="3">
        <v>43504</v>
      </c>
      <c r="G16280" s="1" t="s">
        <v>23886</v>
      </c>
      <c r="H16280">
        <v>-0.70960000000000001</v>
      </c>
      <c r="I16280" s="1">
        <v>-0.70977097709770975</v>
      </c>
      <c r="J16280">
        <v>3.2937500000000102E-3</v>
      </c>
      <c r="K16280" s="1">
        <v>-1.0105368920032998E-2</v>
      </c>
      <c r="M16280">
        <v>-0.52</v>
      </c>
      <c r="N16280" s="1">
        <v>-0.52</v>
      </c>
      <c r="O16280">
        <v>0.14285714285714299</v>
      </c>
      <c r="P16280" s="1">
        <v>0.14285714285714302</v>
      </c>
      <c r="R16280">
        <v>-0.46756500000000001</v>
      </c>
      <c r="S16280" s="1">
        <v>-0.46725625177621799</v>
      </c>
      <c r="T16280" s="1" t="s">
        <v>7627</v>
      </c>
      <c r="U16280" s="1" t="s">
        <v>7628</v>
      </c>
    </row>
    <row r="16281" spans="1:21" x14ac:dyDescent="0.25">
      <c r="A16281">
        <v>809</v>
      </c>
      <c r="B16281" s="1" t="s">
        <v>1611</v>
      </c>
      <c r="C16281" s="1" t="s">
        <v>1612</v>
      </c>
      <c r="D16281">
        <v>1549654335000</v>
      </c>
      <c r="E16281" s="2">
        <v>43504.605729166666</v>
      </c>
      <c r="F16281" s="3">
        <v>43504</v>
      </c>
      <c r="G16281" s="1" t="s">
        <v>1613</v>
      </c>
      <c r="H16281">
        <v>0.96940000000000004</v>
      </c>
      <c r="I16281" s="1">
        <v>0.96939693969396945</v>
      </c>
      <c r="J16281">
        <v>2.9317073170731699E-2</v>
      </c>
      <c r="K16281" s="1">
        <v>1.6711740695313004E-2</v>
      </c>
      <c r="L16281">
        <v>-0.20000000298023199</v>
      </c>
      <c r="M16281">
        <v>-0.46666666666666701</v>
      </c>
      <c r="N16281" s="1">
        <v>-0.46666666666666701</v>
      </c>
      <c r="O16281">
        <v>6.6666666666666693E-2</v>
      </c>
      <c r="P16281" s="1">
        <v>6.6666666666666652E-2</v>
      </c>
      <c r="Q16281">
        <v>6.0999999046325701</v>
      </c>
      <c r="R16281">
        <v>-0.61524199999999996</v>
      </c>
      <c r="S16281" s="1">
        <v>-0.61822404779380946</v>
      </c>
      <c r="T16281" s="1" t="s">
        <v>14</v>
      </c>
      <c r="U16281" s="1" t="s">
        <v>241</v>
      </c>
    </row>
    <row r="16282" spans="1:21" x14ac:dyDescent="0.25">
      <c r="A16282">
        <v>1968</v>
      </c>
      <c r="B16282" s="1" t="s">
        <v>4544</v>
      </c>
      <c r="C16282" s="1" t="s">
        <v>4545</v>
      </c>
      <c r="D16282">
        <v>1549654604000</v>
      </c>
      <c r="E16282" s="2">
        <v>43504.608842592592</v>
      </c>
      <c r="F16282" s="3">
        <v>43504</v>
      </c>
      <c r="G16282" s="1" t="s">
        <v>4546</v>
      </c>
      <c r="H16282">
        <v>0.98170000000000002</v>
      </c>
      <c r="I16282" s="1">
        <v>0.98169816981698177</v>
      </c>
      <c r="J16282">
        <v>0.15284444444444401</v>
      </c>
      <c r="K16282" s="1">
        <v>0.14400705321974838</v>
      </c>
      <c r="L16282">
        <v>0</v>
      </c>
      <c r="M16282">
        <v>-0.33333333333333298</v>
      </c>
      <c r="N16282" s="1">
        <v>-0.33333333333333304</v>
      </c>
      <c r="O16282">
        <v>0.5</v>
      </c>
      <c r="P16282" s="1">
        <v>0.5</v>
      </c>
      <c r="Q16282">
        <v>4.3000001907348597</v>
      </c>
      <c r="R16282">
        <v>0.45433400000000002</v>
      </c>
      <c r="S16282" s="1">
        <v>0.47518610675504647</v>
      </c>
      <c r="T16282" s="1" t="s">
        <v>14</v>
      </c>
      <c r="U16282" s="1" t="s">
        <v>2850</v>
      </c>
    </row>
    <row r="16283" spans="1:21" x14ac:dyDescent="0.25">
      <c r="A16283">
        <v>11644</v>
      </c>
      <c r="B16283" s="1" t="s">
        <v>23881</v>
      </c>
      <c r="C16283" s="1" t="s">
        <v>23882</v>
      </c>
      <c r="D16283">
        <v>1549655700000</v>
      </c>
      <c r="E16283" s="2">
        <v>43504.621527777781</v>
      </c>
      <c r="F16283" s="3">
        <v>43504</v>
      </c>
      <c r="G16283" s="1" t="s">
        <v>23883</v>
      </c>
      <c r="H16283">
        <v>-0.99260000000000004</v>
      </c>
      <c r="I16283" s="1">
        <v>-0.99279927992799277</v>
      </c>
      <c r="J16283">
        <v>-0.21629166666666699</v>
      </c>
      <c r="K16283" s="1">
        <v>-0.23638877438856865</v>
      </c>
      <c r="M16283">
        <v>-0.25</v>
      </c>
      <c r="N16283" s="1">
        <v>-0.25</v>
      </c>
      <c r="O16283">
        <v>0.42857142857142899</v>
      </c>
      <c r="P16283" s="1">
        <v>0.42857142857142905</v>
      </c>
      <c r="R16283">
        <v>-0.60452399999999995</v>
      </c>
      <c r="S16283" s="1">
        <v>-0.60726721065792133</v>
      </c>
      <c r="T16283" s="1" t="s">
        <v>7627</v>
      </c>
      <c r="U16283" s="1" t="s">
        <v>7628</v>
      </c>
    </row>
    <row r="16284" spans="1:21" x14ac:dyDescent="0.25">
      <c r="A16284">
        <v>28726</v>
      </c>
      <c r="B16284" s="1" t="s">
        <v>67442</v>
      </c>
      <c r="C16284" s="1" t="s">
        <v>67443</v>
      </c>
      <c r="D16284">
        <v>1549659120000</v>
      </c>
      <c r="E16284" s="2">
        <v>43504.661111111112</v>
      </c>
      <c r="F16284" s="3">
        <v>43504</v>
      </c>
      <c r="G16284" s="1" t="s">
        <v>67444</v>
      </c>
      <c r="H16284">
        <v>-0.99580000000000002</v>
      </c>
      <c r="I16284" s="1">
        <v>-0.99599959995999598</v>
      </c>
      <c r="J16284">
        <v>-0.120502702702703</v>
      </c>
      <c r="K16284" s="1">
        <v>-0.13767797063345322</v>
      </c>
      <c r="M16284">
        <v>-0.76</v>
      </c>
      <c r="N16284" s="1">
        <v>-0.76</v>
      </c>
      <c r="O16284">
        <v>0</v>
      </c>
      <c r="P16284" s="1">
        <v>0</v>
      </c>
      <c r="R16284">
        <v>-0.68046799999999996</v>
      </c>
      <c r="S16284" s="1">
        <v>-0.68490352708336311</v>
      </c>
      <c r="T16284" s="1" t="s">
        <v>64624</v>
      </c>
      <c r="U16284" s="1" t="s">
        <v>12</v>
      </c>
    </row>
    <row r="16285" spans="1:21" x14ac:dyDescent="0.25">
      <c r="A16285">
        <v>11643</v>
      </c>
      <c r="B16285" s="1" t="s">
        <v>23878</v>
      </c>
      <c r="C16285" s="1" t="s">
        <v>23879</v>
      </c>
      <c r="D16285">
        <v>1549659900000</v>
      </c>
      <c r="E16285" s="2">
        <v>43504.670138888891</v>
      </c>
      <c r="F16285" s="3">
        <v>43504</v>
      </c>
      <c r="G16285" s="1" t="s">
        <v>23880</v>
      </c>
      <c r="H16285">
        <v>0.98980000000000001</v>
      </c>
      <c r="I16285" s="1">
        <v>0.98979897989798982</v>
      </c>
      <c r="J16285">
        <v>0.241246666666667</v>
      </c>
      <c r="K16285" s="1">
        <v>0.23510579829623568</v>
      </c>
      <c r="M16285">
        <v>-0.33333333333333298</v>
      </c>
      <c r="N16285" s="1">
        <v>-0.33333333333333304</v>
      </c>
      <c r="O16285">
        <v>0.625</v>
      </c>
      <c r="P16285" s="1">
        <v>0.625</v>
      </c>
      <c r="R16285">
        <v>-0.48162100000000002</v>
      </c>
      <c r="S16285" s="1">
        <v>-0.48162547203951744</v>
      </c>
      <c r="T16285" s="1" t="s">
        <v>7627</v>
      </c>
      <c r="U16285" s="1" t="s">
        <v>7628</v>
      </c>
    </row>
    <row r="16286" spans="1:21" x14ac:dyDescent="0.25">
      <c r="A16286">
        <v>9716</v>
      </c>
      <c r="B16286" s="1" t="s">
        <v>18850</v>
      </c>
      <c r="C16286" s="1" t="s">
        <v>18851</v>
      </c>
      <c r="D16286">
        <v>1549661340000</v>
      </c>
      <c r="E16286" s="2">
        <v>43504.686805555553</v>
      </c>
      <c r="F16286" s="3">
        <v>43504</v>
      </c>
      <c r="G16286" s="1" t="s">
        <v>18852</v>
      </c>
      <c r="H16286">
        <v>-0.93269999999999997</v>
      </c>
      <c r="I16286" s="1">
        <v>-0.93289328932893278</v>
      </c>
      <c r="J16286">
        <v>-3.4770370370370403E-2</v>
      </c>
      <c r="K16286" s="1">
        <v>-4.9330554792220149E-2</v>
      </c>
      <c r="M16286">
        <v>-0.55555555555555602</v>
      </c>
      <c r="N16286" s="1">
        <v>-0.55555555555555602</v>
      </c>
      <c r="O16286">
        <v>-0.125</v>
      </c>
      <c r="P16286" s="1">
        <v>-0.125</v>
      </c>
      <c r="R16286">
        <v>-0.54078400000000004</v>
      </c>
      <c r="S16286" s="1">
        <v>-0.54210684500747286</v>
      </c>
      <c r="T16286" s="1" t="s">
        <v>7627</v>
      </c>
      <c r="U16286" s="1" t="s">
        <v>7629</v>
      </c>
    </row>
    <row r="16287" spans="1:21" x14ac:dyDescent="0.25">
      <c r="A16287">
        <v>11642</v>
      </c>
      <c r="B16287" s="1" t="s">
        <v>23875</v>
      </c>
      <c r="C16287" s="1" t="s">
        <v>23876</v>
      </c>
      <c r="D16287">
        <v>1549661460000</v>
      </c>
      <c r="E16287" s="2">
        <v>43504.688194444447</v>
      </c>
      <c r="F16287" s="3">
        <v>43504</v>
      </c>
      <c r="G16287" s="1" t="s">
        <v>23877</v>
      </c>
      <c r="H16287">
        <v>0.1787</v>
      </c>
      <c r="I16287" s="1">
        <v>0.17861786178617867</v>
      </c>
      <c r="J16287">
        <v>0.10274999999999999</v>
      </c>
      <c r="K16287" s="1">
        <v>9.238458367683422E-2</v>
      </c>
      <c r="M16287">
        <v>-0.30434782608695699</v>
      </c>
      <c r="N16287" s="1">
        <v>-0.30434782608695699</v>
      </c>
      <c r="O16287">
        <v>0.17241379310344801</v>
      </c>
      <c r="P16287" s="1">
        <v>0.17241379310344795</v>
      </c>
      <c r="R16287">
        <v>-0.40556300000000001</v>
      </c>
      <c r="S16287" s="1">
        <v>-0.40387261526760321</v>
      </c>
      <c r="T16287" s="1" t="s">
        <v>7627</v>
      </c>
      <c r="U16287" s="1" t="s">
        <v>7628</v>
      </c>
    </row>
    <row r="16288" spans="1:21" x14ac:dyDescent="0.25">
      <c r="A16288">
        <v>2572</v>
      </c>
      <c r="B16288" s="1" t="s">
        <v>72415</v>
      </c>
      <c r="C16288" s="1" t="s">
        <v>72416</v>
      </c>
      <c r="D16288">
        <v>1549669783000</v>
      </c>
      <c r="E16288" s="2">
        <v>43504.784525462965</v>
      </c>
      <c r="F16288" s="3">
        <v>43504</v>
      </c>
      <c r="G16288" s="1" t="s">
        <v>72417</v>
      </c>
      <c r="H16288">
        <v>-0.89170000000000005</v>
      </c>
      <c r="I16288" s="1">
        <v>-0.89188918891889191</v>
      </c>
      <c r="J16288">
        <v>5.1571428571428601E-2</v>
      </c>
      <c r="K16288" s="1">
        <v>3.9644918148628028E-2</v>
      </c>
      <c r="L16288">
        <v>0</v>
      </c>
      <c r="M16288">
        <v>-0.38461538461538503</v>
      </c>
      <c r="N16288" s="1">
        <v>-0.38461538461538503</v>
      </c>
      <c r="O16288">
        <v>0.45454545454545497</v>
      </c>
      <c r="P16288" s="1">
        <v>0.45454545454545503</v>
      </c>
      <c r="Q16288">
        <v>8.3000001907348597</v>
      </c>
      <c r="R16288">
        <v>0.26010899999999998</v>
      </c>
      <c r="S16288" s="1">
        <v>0.27663304716203796</v>
      </c>
      <c r="T16288" s="1" t="s">
        <v>14</v>
      </c>
      <c r="U16288" s="1" t="s">
        <v>72073</v>
      </c>
    </row>
    <row r="16289" spans="1:21" x14ac:dyDescent="0.25">
      <c r="A16289">
        <v>12377</v>
      </c>
      <c r="B16289" s="1" t="s">
        <v>25685</v>
      </c>
      <c r="C16289" s="1" t="s">
        <v>25686</v>
      </c>
      <c r="D16289">
        <v>1549673040000</v>
      </c>
      <c r="E16289" s="2">
        <v>43504.822222222225</v>
      </c>
      <c r="F16289" s="3">
        <v>43504</v>
      </c>
      <c r="G16289" s="1" t="s">
        <v>25687</v>
      </c>
      <c r="H16289">
        <v>-0.93369999999999997</v>
      </c>
      <c r="I16289" s="1">
        <v>-0.93389338933893384</v>
      </c>
      <c r="J16289">
        <v>-0.119795833333333</v>
      </c>
      <c r="K16289" s="1">
        <v>-0.13694953970871082</v>
      </c>
      <c r="M16289">
        <v>-0.91666666666666696</v>
      </c>
      <c r="N16289" s="1">
        <v>-0.91666666666666696</v>
      </c>
      <c r="O16289">
        <v>0.33333333333333298</v>
      </c>
      <c r="P16289" s="1">
        <v>0.33333333333333304</v>
      </c>
      <c r="R16289">
        <v>-0.66471899999999995</v>
      </c>
      <c r="S16289" s="1">
        <v>-0.6688035804465744</v>
      </c>
      <c r="T16289" s="1" t="s">
        <v>7627</v>
      </c>
      <c r="U16289" s="1" t="s">
        <v>5706</v>
      </c>
    </row>
    <row r="16290" spans="1:21" x14ac:dyDescent="0.25">
      <c r="A16290">
        <v>12376</v>
      </c>
      <c r="B16290" s="1" t="s">
        <v>25682</v>
      </c>
      <c r="C16290" s="1" t="s">
        <v>25683</v>
      </c>
      <c r="D16290">
        <v>1549687860000</v>
      </c>
      <c r="E16290" s="2">
        <v>43504.993750000001</v>
      </c>
      <c r="F16290" s="3">
        <v>43504</v>
      </c>
      <c r="G16290" s="1" t="s">
        <v>25684</v>
      </c>
      <c r="H16290">
        <v>0.98040000000000005</v>
      </c>
      <c r="I16290" s="1">
        <v>0.98039803980398044</v>
      </c>
      <c r="J16290">
        <v>0.101673684210526</v>
      </c>
      <c r="K16290" s="1">
        <v>9.1275437150170946E-2</v>
      </c>
      <c r="M16290">
        <v>-0.72727272727272696</v>
      </c>
      <c r="N16290" s="1">
        <v>-0.72727272727272696</v>
      </c>
      <c r="O16290">
        <v>0.2</v>
      </c>
      <c r="P16290" s="1">
        <v>0.19999999999999996</v>
      </c>
      <c r="R16290">
        <v>-0.48245900000000003</v>
      </c>
      <c r="S16290" s="1">
        <v>-0.48248214581446369</v>
      </c>
      <c r="T16290" s="1" t="s">
        <v>7627</v>
      </c>
      <c r="U16290" s="1" t="s">
        <v>5706</v>
      </c>
    </row>
    <row r="16291" spans="1:21" x14ac:dyDescent="0.25">
      <c r="A16291">
        <v>21474</v>
      </c>
      <c r="B16291" s="1" t="s">
        <v>49257</v>
      </c>
      <c r="C16291" s="1" t="s">
        <v>49258</v>
      </c>
      <c r="D16291">
        <v>1549690920000</v>
      </c>
      <c r="E16291" s="2">
        <v>43505.029166666667</v>
      </c>
      <c r="F16291" s="3">
        <v>43505</v>
      </c>
      <c r="G16291" s="1" t="s">
        <v>49259</v>
      </c>
      <c r="H16291">
        <v>-0.76970000000000005</v>
      </c>
      <c r="I16291" s="1">
        <v>-0.76987698769876989</v>
      </c>
      <c r="J16291">
        <v>-0.280233333333333</v>
      </c>
      <c r="K16291" s="1">
        <v>-0.30228084638636954</v>
      </c>
      <c r="M16291">
        <v>-0.66666666666666696</v>
      </c>
      <c r="N16291" s="1">
        <v>-0.66666666666666696</v>
      </c>
      <c r="O16291">
        <v>-0.42857142857142899</v>
      </c>
      <c r="P16291" s="1">
        <v>-0.42857142857142905</v>
      </c>
      <c r="R16291">
        <v>-0.82863100000000001</v>
      </c>
      <c r="S16291" s="1">
        <v>-0.83636815299907386</v>
      </c>
      <c r="T16291" s="1" t="s">
        <v>7627</v>
      </c>
      <c r="U16291" s="1" t="s">
        <v>44007</v>
      </c>
    </row>
    <row r="16292" spans="1:21" x14ac:dyDescent="0.25">
      <c r="A16292">
        <v>9712</v>
      </c>
      <c r="B16292" s="1" t="s">
        <v>18841</v>
      </c>
      <c r="C16292" s="1" t="s">
        <v>18842</v>
      </c>
      <c r="D16292">
        <v>1549695300000</v>
      </c>
      <c r="E16292" s="2">
        <v>43505.079861111109</v>
      </c>
      <c r="F16292" s="3">
        <v>43505</v>
      </c>
      <c r="G16292" s="1" t="s">
        <v>18843</v>
      </c>
      <c r="H16292">
        <v>-0.85550000000000004</v>
      </c>
      <c r="I16292" s="1">
        <v>-0.85568556855685574</v>
      </c>
      <c r="J16292">
        <v>-2.26466666666667E-2</v>
      </c>
      <c r="K16292" s="1">
        <v>-3.6837043143720827E-2</v>
      </c>
      <c r="M16292">
        <v>-0.85714285714285698</v>
      </c>
      <c r="N16292" s="1">
        <v>-0.85714285714285698</v>
      </c>
      <c r="O16292">
        <v>0.26315789473684198</v>
      </c>
      <c r="P16292" s="1">
        <v>0.26315789473684204</v>
      </c>
      <c r="R16292">
        <v>-0.48654700000000001</v>
      </c>
      <c r="S16292" s="1">
        <v>-0.4866612417476146</v>
      </c>
      <c r="T16292" s="1" t="s">
        <v>7627</v>
      </c>
      <c r="U16292" s="1" t="s">
        <v>7629</v>
      </c>
    </row>
    <row r="16293" spans="1:21" x14ac:dyDescent="0.25">
      <c r="A16293">
        <v>12373</v>
      </c>
      <c r="B16293" s="1" t="s">
        <v>25673</v>
      </c>
      <c r="C16293" s="1" t="s">
        <v>25674</v>
      </c>
      <c r="D16293">
        <v>1549704240000</v>
      </c>
      <c r="E16293" s="2">
        <v>43505.183333333334</v>
      </c>
      <c r="F16293" s="3">
        <v>43505</v>
      </c>
      <c r="G16293" s="1" t="s">
        <v>25675</v>
      </c>
      <c r="H16293">
        <v>-0.875</v>
      </c>
      <c r="I16293" s="1">
        <v>-0.87518751875187517</v>
      </c>
      <c r="J16293">
        <v>-0.26188333333333302</v>
      </c>
      <c r="K16293" s="1">
        <v>-0.28337111843913132</v>
      </c>
      <c r="M16293">
        <v>-1</v>
      </c>
      <c r="N16293" s="1">
        <v>-1</v>
      </c>
      <c r="O16293">
        <v>0</v>
      </c>
      <c r="P16293" s="1">
        <v>0</v>
      </c>
      <c r="R16293">
        <v>0</v>
      </c>
      <c r="S16293" s="1">
        <v>1.072784557790718E-2</v>
      </c>
      <c r="T16293" s="1" t="s">
        <v>7627</v>
      </c>
      <c r="U16293" s="1" t="s">
        <v>5706</v>
      </c>
    </row>
    <row r="16294" spans="1:21" x14ac:dyDescent="0.25">
      <c r="A16294">
        <v>9710</v>
      </c>
      <c r="B16294" s="1" t="s">
        <v>18835</v>
      </c>
      <c r="C16294" s="1" t="s">
        <v>18836</v>
      </c>
      <c r="D16294">
        <v>1549708620000</v>
      </c>
      <c r="E16294" s="2">
        <v>43505.234027777777</v>
      </c>
      <c r="F16294" s="3">
        <v>43505</v>
      </c>
      <c r="G16294" s="1" t="s">
        <v>18837</v>
      </c>
      <c r="H16294">
        <v>0.97770000000000001</v>
      </c>
      <c r="I16294" s="1">
        <v>0.97769776977697775</v>
      </c>
      <c r="J16294">
        <v>0.104977777777778</v>
      </c>
      <c r="K16294" s="1">
        <v>9.4680315104882506E-2</v>
      </c>
      <c r="M16294">
        <v>-0.33333333333333298</v>
      </c>
      <c r="N16294" s="1">
        <v>-0.33333333333333304</v>
      </c>
      <c r="O16294">
        <v>1</v>
      </c>
      <c r="P16294" s="1">
        <v>1</v>
      </c>
      <c r="R16294">
        <v>0.41366799999999998</v>
      </c>
      <c r="S16294" s="1">
        <v>0.43361391614410927</v>
      </c>
      <c r="T16294" s="1" t="s">
        <v>7627</v>
      </c>
      <c r="U16294" s="1" t="s">
        <v>7629</v>
      </c>
    </row>
    <row r="16295" spans="1:21" x14ac:dyDescent="0.25">
      <c r="A16295">
        <v>808</v>
      </c>
      <c r="B16295" s="1" t="s">
        <v>1608</v>
      </c>
      <c r="C16295" s="1" t="s">
        <v>1609</v>
      </c>
      <c r="D16295">
        <v>1549713659000</v>
      </c>
      <c r="E16295" s="2">
        <v>43505.292349537034</v>
      </c>
      <c r="F16295" s="3">
        <v>43505</v>
      </c>
      <c r="G16295" s="1" t="s">
        <v>1610</v>
      </c>
      <c r="H16295">
        <v>0.99690000000000001</v>
      </c>
      <c r="I16295" s="1">
        <v>0.99689968996899703</v>
      </c>
      <c r="J16295">
        <v>0.17720749999999999</v>
      </c>
      <c r="K16295" s="1">
        <v>0.16911325226710638</v>
      </c>
      <c r="L16295">
        <v>-0.10000000149011599</v>
      </c>
      <c r="M16295">
        <v>-0.17073170731707299</v>
      </c>
      <c r="N16295" s="1">
        <v>-0.17073170731707299</v>
      </c>
      <c r="O16295">
        <v>0.63157894736842102</v>
      </c>
      <c r="P16295" s="1">
        <v>0.63157894736842102</v>
      </c>
      <c r="Q16295">
        <v>8.5</v>
      </c>
      <c r="R16295">
        <v>-0.287101</v>
      </c>
      <c r="S16295" s="1">
        <v>-0.2827708387429182</v>
      </c>
      <c r="T16295" s="1" t="s">
        <v>14</v>
      </c>
      <c r="U16295" s="1" t="s">
        <v>241</v>
      </c>
    </row>
    <row r="16296" spans="1:21" x14ac:dyDescent="0.25">
      <c r="A16296">
        <v>12371</v>
      </c>
      <c r="B16296" s="1" t="s">
        <v>25670</v>
      </c>
      <c r="C16296" s="1" t="s">
        <v>25671</v>
      </c>
      <c r="D16296">
        <v>1549720080000</v>
      </c>
      <c r="E16296" s="2">
        <v>43505.366666666669</v>
      </c>
      <c r="F16296" s="3">
        <v>43505</v>
      </c>
      <c r="G16296" s="1" t="s">
        <v>25672</v>
      </c>
      <c r="H16296">
        <v>-0.78110000000000002</v>
      </c>
      <c r="I16296" s="1">
        <v>-0.78127812781278128</v>
      </c>
      <c r="J16296">
        <v>-6.3833333333333502E-3</v>
      </c>
      <c r="K16296" s="1">
        <v>-2.0077631217367387E-2</v>
      </c>
      <c r="M16296">
        <v>-0.3</v>
      </c>
      <c r="N16296" s="1">
        <v>-0.30000000000000004</v>
      </c>
      <c r="O16296">
        <v>0.2</v>
      </c>
      <c r="P16296" s="1">
        <v>0.19999999999999996</v>
      </c>
      <c r="R16296">
        <v>-0.34256799999999998</v>
      </c>
      <c r="S16296" s="1">
        <v>-0.33947385100418925</v>
      </c>
      <c r="T16296" s="1" t="s">
        <v>7627</v>
      </c>
      <c r="U16296" s="1" t="s">
        <v>5706</v>
      </c>
    </row>
    <row r="16297" spans="1:21" x14ac:dyDescent="0.25">
      <c r="A16297">
        <v>12370</v>
      </c>
      <c r="B16297" s="1" t="s">
        <v>25667</v>
      </c>
      <c r="C16297" s="1" t="s">
        <v>25668</v>
      </c>
      <c r="D16297">
        <v>1549726440000</v>
      </c>
      <c r="E16297" s="2">
        <v>43505.44027777778</v>
      </c>
      <c r="F16297" s="3">
        <v>43505</v>
      </c>
      <c r="G16297" s="1" t="s">
        <v>25669</v>
      </c>
      <c r="H16297">
        <v>0.128</v>
      </c>
      <c r="I16297" s="1">
        <v>0.12791279127912802</v>
      </c>
      <c r="J16297">
        <v>2.5642857142857099E-2</v>
      </c>
      <c r="K16297" s="1">
        <v>1.2925450476975575E-2</v>
      </c>
      <c r="M16297">
        <v>-0.33333333333333298</v>
      </c>
      <c r="N16297" s="1">
        <v>-0.33333333333333304</v>
      </c>
      <c r="O16297">
        <v>1</v>
      </c>
      <c r="P16297" s="1">
        <v>1</v>
      </c>
      <c r="R16297">
        <v>-0.39249800000000001</v>
      </c>
      <c r="S16297" s="1">
        <v>-0.39051647819162094</v>
      </c>
      <c r="T16297" s="1" t="s">
        <v>7627</v>
      </c>
      <c r="U16297" s="1" t="s">
        <v>5706</v>
      </c>
    </row>
    <row r="16298" spans="1:21" x14ac:dyDescent="0.25">
      <c r="A16298">
        <v>12369</v>
      </c>
      <c r="B16298" s="1" t="s">
        <v>25664</v>
      </c>
      <c r="C16298" s="1" t="s">
        <v>25665</v>
      </c>
      <c r="D16298">
        <v>1549774380000</v>
      </c>
      <c r="E16298" s="2">
        <v>43505.995138888888</v>
      </c>
      <c r="F16298" s="3">
        <v>43505</v>
      </c>
      <c r="G16298" s="1" t="s">
        <v>25666</v>
      </c>
      <c r="H16298">
        <v>-0.9274</v>
      </c>
      <c r="I16298" s="1">
        <v>-0.92759275927592755</v>
      </c>
      <c r="J16298">
        <v>-0.30913333333333298</v>
      </c>
      <c r="K16298" s="1">
        <v>-0.33206237977466302</v>
      </c>
      <c r="M16298">
        <v>-0.6</v>
      </c>
      <c r="N16298" s="1">
        <v>-0.6</v>
      </c>
      <c r="O16298">
        <v>0.25</v>
      </c>
      <c r="P16298" s="1">
        <v>0.25</v>
      </c>
      <c r="R16298">
        <v>-0.77708299999999997</v>
      </c>
      <c r="S16298" s="1">
        <v>-0.78367147071872678</v>
      </c>
      <c r="T16298" s="1" t="s">
        <v>7627</v>
      </c>
      <c r="U16298" s="1" t="s">
        <v>5706</v>
      </c>
    </row>
    <row r="16299" spans="1:21" x14ac:dyDescent="0.25">
      <c r="A16299">
        <v>21473</v>
      </c>
      <c r="B16299" s="1" t="s">
        <v>49254</v>
      </c>
      <c r="C16299" s="1" t="s">
        <v>49255</v>
      </c>
      <c r="D16299">
        <v>1549796520000</v>
      </c>
      <c r="E16299" s="2">
        <v>43506.251388888886</v>
      </c>
      <c r="F16299" s="3">
        <v>43506</v>
      </c>
      <c r="G16299" s="1" t="s">
        <v>49256</v>
      </c>
      <c r="H16299">
        <v>0.41499999999999998</v>
      </c>
      <c r="I16299" s="1">
        <v>0.41494149414941495</v>
      </c>
      <c r="J16299">
        <v>2.44444444444455E-4</v>
      </c>
      <c r="K16299" s="1">
        <v>-1.3247687093523863E-2</v>
      </c>
      <c r="M16299">
        <v>0.33333333333333298</v>
      </c>
      <c r="N16299" s="1">
        <v>0.33333333333333304</v>
      </c>
      <c r="O16299">
        <v>1</v>
      </c>
      <c r="P16299" s="1">
        <v>1</v>
      </c>
      <c r="R16299">
        <v>0.34483999999999998</v>
      </c>
      <c r="S16299" s="1">
        <v>0.36325217081952399</v>
      </c>
      <c r="T16299" s="1" t="s">
        <v>7627</v>
      </c>
      <c r="U16299" s="1" t="s">
        <v>44007</v>
      </c>
    </row>
    <row r="16300" spans="1:21" x14ac:dyDescent="0.25">
      <c r="A16300">
        <v>21472</v>
      </c>
      <c r="B16300" s="1" t="s">
        <v>49251</v>
      </c>
      <c r="C16300" s="1" t="s">
        <v>49252</v>
      </c>
      <c r="D16300">
        <v>1549809600000</v>
      </c>
      <c r="E16300" s="2">
        <v>43506.402777777781</v>
      </c>
      <c r="F16300" s="3">
        <v>43506</v>
      </c>
      <c r="G16300" s="1" t="s">
        <v>49253</v>
      </c>
      <c r="H16300">
        <v>0.94599999999999995</v>
      </c>
      <c r="I16300" s="1">
        <v>0.94599459945994591</v>
      </c>
      <c r="J16300">
        <v>0.190836363636364</v>
      </c>
      <c r="K16300" s="1">
        <v>0.1831578355692125</v>
      </c>
      <c r="M16300">
        <v>0</v>
      </c>
      <c r="N16300" s="1">
        <v>0</v>
      </c>
      <c r="O16300">
        <v>0.33333333333333298</v>
      </c>
      <c r="P16300" s="1">
        <v>0.33333333333333304</v>
      </c>
      <c r="R16300">
        <v>0.589063</v>
      </c>
      <c r="S16300" s="1">
        <v>0.61291737289435089</v>
      </c>
      <c r="T16300" s="1" t="s">
        <v>7627</v>
      </c>
      <c r="U16300" s="1" t="s">
        <v>44007</v>
      </c>
    </row>
    <row r="16301" spans="1:21" x14ac:dyDescent="0.25">
      <c r="A16301">
        <v>12368</v>
      </c>
      <c r="B16301" s="1" t="s">
        <v>25661</v>
      </c>
      <c r="C16301" s="1" t="s">
        <v>25662</v>
      </c>
      <c r="D16301">
        <v>1549811880000</v>
      </c>
      <c r="E16301" s="2">
        <v>43506.429166666669</v>
      </c>
      <c r="F16301" s="3">
        <v>43506</v>
      </c>
      <c r="G16301" s="1" t="s">
        <v>25663</v>
      </c>
      <c r="H16301">
        <v>-0.64859999999999995</v>
      </c>
      <c r="I16301" s="1">
        <v>-0.64876487648764869</v>
      </c>
      <c r="J16301">
        <v>-3.4768421052631601E-2</v>
      </c>
      <c r="K16301" s="1">
        <v>-4.9328546014665631E-2</v>
      </c>
      <c r="M16301">
        <v>-0.8</v>
      </c>
      <c r="N16301" s="1">
        <v>-0.8</v>
      </c>
      <c r="O16301">
        <v>1</v>
      </c>
      <c r="P16301" s="1">
        <v>1</v>
      </c>
      <c r="R16301">
        <v>-0.61152399999999996</v>
      </c>
      <c r="S16301" s="1">
        <v>-0.61442319684482338</v>
      </c>
      <c r="T16301" s="1" t="s">
        <v>7627</v>
      </c>
      <c r="U16301" s="1" t="s">
        <v>5706</v>
      </c>
    </row>
    <row r="16302" spans="1:21" x14ac:dyDescent="0.25">
      <c r="A16302">
        <v>28765</v>
      </c>
      <c r="B16302" s="1" t="s">
        <v>67550</v>
      </c>
      <c r="C16302" s="1" t="s">
        <v>67551</v>
      </c>
      <c r="D16302">
        <v>1549815060000</v>
      </c>
      <c r="E16302" s="2">
        <v>43506.46597222222</v>
      </c>
      <c r="F16302" s="3">
        <v>43506</v>
      </c>
      <c r="G16302" s="1" t="s">
        <v>67552</v>
      </c>
      <c r="H16302">
        <v>0.89680000000000004</v>
      </c>
      <c r="I16302" s="1">
        <v>0.89678967896789685</v>
      </c>
      <c r="J16302">
        <v>2.8043859649122801E-2</v>
      </c>
      <c r="K16302" s="1">
        <v>1.5399690487554407E-2</v>
      </c>
      <c r="M16302">
        <v>-0.45833333333333298</v>
      </c>
      <c r="N16302" s="1">
        <v>-0.45833333333333304</v>
      </c>
      <c r="O16302">
        <v>0.314285714285714</v>
      </c>
      <c r="P16302" s="1">
        <v>0.31428571428571406</v>
      </c>
      <c r="R16302">
        <v>-0.54780899999999999</v>
      </c>
      <c r="S16302" s="1">
        <v>-0.54928838828789961</v>
      </c>
      <c r="T16302" s="1" t="s">
        <v>64624</v>
      </c>
      <c r="U16302" s="1" t="s">
        <v>12</v>
      </c>
    </row>
    <row r="16303" spans="1:21" x14ac:dyDescent="0.25">
      <c r="A16303">
        <v>28764</v>
      </c>
      <c r="B16303" s="1" t="s">
        <v>67547</v>
      </c>
      <c r="C16303" s="1" t="s">
        <v>67548</v>
      </c>
      <c r="D16303">
        <v>1549818120000</v>
      </c>
      <c r="E16303" s="2">
        <v>43506.501388888886</v>
      </c>
      <c r="F16303" s="3">
        <v>43506</v>
      </c>
      <c r="G16303" s="1" t="s">
        <v>67549</v>
      </c>
      <c r="H16303">
        <v>-0.57150000000000001</v>
      </c>
      <c r="I16303" s="1">
        <v>-0.57165716571657166</v>
      </c>
      <c r="J16303">
        <v>1.5966666666666698E-2</v>
      </c>
      <c r="K16303" s="1">
        <v>2.9541082715032196E-3</v>
      </c>
      <c r="M16303">
        <v>-0.55555555555555602</v>
      </c>
      <c r="N16303" s="1">
        <v>-0.55555555555555602</v>
      </c>
      <c r="O16303">
        <v>1</v>
      </c>
      <c r="P16303" s="1">
        <v>1</v>
      </c>
      <c r="R16303">
        <v>-0.32038299999999997</v>
      </c>
      <c r="S16303" s="1">
        <v>-0.31679448621041462</v>
      </c>
      <c r="T16303" s="1" t="s">
        <v>64624</v>
      </c>
      <c r="U16303" s="1" t="s">
        <v>12</v>
      </c>
    </row>
    <row r="16304" spans="1:21" x14ac:dyDescent="0.25">
      <c r="A16304">
        <v>11641</v>
      </c>
      <c r="B16304" s="1" t="s">
        <v>23872</v>
      </c>
      <c r="C16304" s="1" t="s">
        <v>23873</v>
      </c>
      <c r="D16304">
        <v>1549842780000</v>
      </c>
      <c r="E16304" s="2">
        <v>43506.786805555559</v>
      </c>
      <c r="F16304" s="3">
        <v>43506</v>
      </c>
      <c r="G16304" s="1" t="s">
        <v>23874</v>
      </c>
      <c r="H16304">
        <v>-0.72440000000000004</v>
      </c>
      <c r="I16304" s="1">
        <v>-0.72457245724572461</v>
      </c>
      <c r="J16304">
        <v>-6.6140000000000004E-2</v>
      </c>
      <c r="K16304" s="1">
        <v>-8.1657048639736218E-2</v>
      </c>
      <c r="M16304">
        <v>-0.66666666666666696</v>
      </c>
      <c r="N16304" s="1">
        <v>-0.66666666666666696</v>
      </c>
      <c r="O16304">
        <v>0.1</v>
      </c>
      <c r="P16304" s="1">
        <v>0.10000000000000009</v>
      </c>
      <c r="R16304">
        <v>-0.49654199999999998</v>
      </c>
      <c r="S16304" s="1">
        <v>-0.49687896773876972</v>
      </c>
      <c r="T16304" s="1" t="s">
        <v>7627</v>
      </c>
      <c r="U16304" s="1" t="s">
        <v>7628</v>
      </c>
    </row>
    <row r="16305" spans="1:21" x14ac:dyDescent="0.25">
      <c r="A16305">
        <v>28763</v>
      </c>
      <c r="B16305" s="1" t="s">
        <v>67544</v>
      </c>
      <c r="C16305" s="1" t="s">
        <v>67545</v>
      </c>
      <c r="D16305">
        <v>1549844220000</v>
      </c>
      <c r="E16305" s="2">
        <v>43506.803472222222</v>
      </c>
      <c r="F16305" s="3">
        <v>43506</v>
      </c>
      <c r="G16305" s="1" t="s">
        <v>67546</v>
      </c>
      <c r="H16305">
        <v>0.80979999999999996</v>
      </c>
      <c r="I16305" s="1">
        <v>0.8097809780978098</v>
      </c>
      <c r="J16305">
        <v>0.128529411764706</v>
      </c>
      <c r="K16305" s="1">
        <v>0.11895034188448683</v>
      </c>
      <c r="M16305">
        <v>0.5</v>
      </c>
      <c r="N16305" s="1">
        <v>0.5</v>
      </c>
      <c r="O16305">
        <v>0.5</v>
      </c>
      <c r="P16305" s="1">
        <v>0.5</v>
      </c>
      <c r="R16305">
        <v>0.402312</v>
      </c>
      <c r="S16305" s="1">
        <v>0.42200486198147202</v>
      </c>
      <c r="T16305" s="1" t="s">
        <v>64624</v>
      </c>
      <c r="U16305" s="1" t="s">
        <v>12</v>
      </c>
    </row>
    <row r="16306" spans="1:21" x14ac:dyDescent="0.25">
      <c r="A16306">
        <v>11640</v>
      </c>
      <c r="B16306" s="1" t="s">
        <v>23869</v>
      </c>
      <c r="C16306" s="1" t="s">
        <v>23870</v>
      </c>
      <c r="D16306">
        <v>1549845420000</v>
      </c>
      <c r="E16306" s="2">
        <v>43506.817361111112</v>
      </c>
      <c r="F16306" s="3">
        <v>43506</v>
      </c>
      <c r="G16306" s="1" t="s">
        <v>23871</v>
      </c>
      <c r="H16306">
        <v>-0.98140000000000005</v>
      </c>
      <c r="I16306" s="1">
        <v>-0.98159815981598164</v>
      </c>
      <c r="J16306">
        <v>-0.208925</v>
      </c>
      <c r="K16306" s="1">
        <v>-0.22879740313272878</v>
      </c>
      <c r="M16306">
        <v>-1</v>
      </c>
      <c r="N16306" s="1">
        <v>-1</v>
      </c>
      <c r="O16306">
        <v>0</v>
      </c>
      <c r="P16306" s="1">
        <v>0</v>
      </c>
      <c r="R16306">
        <v>-0.63295599999999996</v>
      </c>
      <c r="S16306" s="1">
        <v>-0.63633278198163556</v>
      </c>
      <c r="T16306" s="1" t="s">
        <v>7627</v>
      </c>
      <c r="U16306" s="1" t="s">
        <v>7628</v>
      </c>
    </row>
    <row r="16307" spans="1:21" x14ac:dyDescent="0.25">
      <c r="A16307">
        <v>21471</v>
      </c>
      <c r="B16307" s="1" t="s">
        <v>49248</v>
      </c>
      <c r="C16307" s="1" t="s">
        <v>49249</v>
      </c>
      <c r="D16307">
        <v>1549848600000</v>
      </c>
      <c r="E16307" s="2">
        <v>43506.854166666664</v>
      </c>
      <c r="F16307" s="3">
        <v>43506</v>
      </c>
      <c r="G16307" s="1" t="s">
        <v>49250</v>
      </c>
      <c r="H16307">
        <v>0.28839999999999999</v>
      </c>
      <c r="I16307" s="1">
        <v>0.28832883288328826</v>
      </c>
      <c r="J16307">
        <v>-1.4278947368421099E-2</v>
      </c>
      <c r="K16307" s="1">
        <v>-2.8214084262593864E-2</v>
      </c>
      <c r="M16307">
        <v>0.33333333333333298</v>
      </c>
      <c r="N16307" s="1">
        <v>0.33333333333333304</v>
      </c>
      <c r="O16307">
        <v>1</v>
      </c>
      <c r="P16307" s="1">
        <v>1</v>
      </c>
      <c r="R16307">
        <v>0.35678100000000001</v>
      </c>
      <c r="S16307" s="1">
        <v>0.37545926097063798</v>
      </c>
      <c r="T16307" s="1" t="s">
        <v>7627</v>
      </c>
      <c r="U16307" s="1" t="s">
        <v>44007</v>
      </c>
    </row>
    <row r="16308" spans="1:21" x14ac:dyDescent="0.25">
      <c r="A16308">
        <v>11639</v>
      </c>
      <c r="B16308" s="1" t="s">
        <v>23866</v>
      </c>
      <c r="C16308" s="1" t="s">
        <v>23867</v>
      </c>
      <c r="D16308">
        <v>1549852980000</v>
      </c>
      <c r="E16308" s="2">
        <v>43506.904861111114</v>
      </c>
      <c r="F16308" s="3">
        <v>43506</v>
      </c>
      <c r="G16308" s="1" t="s">
        <v>23868</v>
      </c>
      <c r="H16308">
        <v>-0.66659999999999997</v>
      </c>
      <c r="I16308" s="1">
        <v>-0.66676667666766676</v>
      </c>
      <c r="J16308">
        <v>3.6904545454545398E-2</v>
      </c>
      <c r="K16308" s="1">
        <v>2.4530652776736828E-2</v>
      </c>
      <c r="M16308">
        <v>-0.74193548387096797</v>
      </c>
      <c r="N16308" s="1">
        <v>-0.74193548387096797</v>
      </c>
      <c r="O16308">
        <v>0.27272727272727298</v>
      </c>
      <c r="P16308" s="1">
        <v>0.27272727272727293</v>
      </c>
      <c r="R16308">
        <v>-0.605846</v>
      </c>
      <c r="S16308" s="1">
        <v>-0.60861866976350487</v>
      </c>
      <c r="T16308" s="1" t="s">
        <v>7627</v>
      </c>
      <c r="U16308" s="1" t="s">
        <v>7628</v>
      </c>
    </row>
    <row r="16309" spans="1:21" x14ac:dyDescent="0.25">
      <c r="A16309">
        <v>9705</v>
      </c>
      <c r="B16309" s="1" t="s">
        <v>18823</v>
      </c>
      <c r="C16309" s="1" t="s">
        <v>18824</v>
      </c>
      <c r="D16309">
        <v>1549858140000</v>
      </c>
      <c r="E16309" s="2">
        <v>43506.964583333334</v>
      </c>
      <c r="F16309" s="3">
        <v>43506</v>
      </c>
      <c r="G16309" s="1" t="s">
        <v>18825</v>
      </c>
      <c r="H16309">
        <v>-0.76500000000000001</v>
      </c>
      <c r="I16309" s="1">
        <v>-0.7651765176517652</v>
      </c>
      <c r="J16309">
        <v>-0.255</v>
      </c>
      <c r="K16309" s="1">
        <v>-0.27627782357790598</v>
      </c>
      <c r="M16309">
        <v>-1</v>
      </c>
      <c r="N16309" s="1">
        <v>-1</v>
      </c>
      <c r="O16309">
        <v>0.42857142857142899</v>
      </c>
      <c r="P16309" s="1">
        <v>0.42857142857142905</v>
      </c>
      <c r="R16309">
        <v>-0.73328300000000002</v>
      </c>
      <c r="S16309" s="1">
        <v>-0.73889544286353948</v>
      </c>
      <c r="T16309" s="1" t="s">
        <v>7627</v>
      </c>
      <c r="U16309" s="1" t="s">
        <v>7629</v>
      </c>
    </row>
    <row r="16310" spans="1:21" x14ac:dyDescent="0.25">
      <c r="A16310">
        <v>11638</v>
      </c>
      <c r="B16310" s="1" t="s">
        <v>23863</v>
      </c>
      <c r="C16310" s="1" t="s">
        <v>23864</v>
      </c>
      <c r="D16310">
        <v>1549858920000</v>
      </c>
      <c r="E16310" s="2">
        <v>43506.973611111112</v>
      </c>
      <c r="F16310" s="3">
        <v>43506</v>
      </c>
      <c r="G16310" s="1" t="s">
        <v>23865</v>
      </c>
      <c r="H16310">
        <v>-0.99170000000000003</v>
      </c>
      <c r="I16310" s="1">
        <v>-0.99189918991899195</v>
      </c>
      <c r="J16310">
        <v>-0.24365882352941201</v>
      </c>
      <c r="K16310" s="1">
        <v>-0.26459070850104294</v>
      </c>
      <c r="M16310">
        <v>0.16666666666666699</v>
      </c>
      <c r="N16310" s="1">
        <v>0.16666666666666696</v>
      </c>
      <c r="O16310">
        <v>0.68421052631578905</v>
      </c>
      <c r="P16310" s="1">
        <v>0.68421052631578894</v>
      </c>
      <c r="R16310">
        <v>-0.294456</v>
      </c>
      <c r="S16310" s="1">
        <v>-0.29028973565787031</v>
      </c>
      <c r="T16310" s="1" t="s">
        <v>7627</v>
      </c>
      <c r="U16310" s="1" t="s">
        <v>7628</v>
      </c>
    </row>
    <row r="16311" spans="1:21" x14ac:dyDescent="0.25">
      <c r="A16311">
        <v>11637</v>
      </c>
      <c r="B16311" s="1" t="s">
        <v>23860</v>
      </c>
      <c r="C16311" s="1" t="s">
        <v>23861</v>
      </c>
      <c r="D16311">
        <v>1549866960000</v>
      </c>
      <c r="E16311" s="2">
        <v>43507.066666666666</v>
      </c>
      <c r="F16311" s="3">
        <v>43507</v>
      </c>
      <c r="G16311" s="1" t="s">
        <v>23862</v>
      </c>
      <c r="H16311">
        <v>-0.50360000000000005</v>
      </c>
      <c r="I16311" s="1">
        <v>-0.50375037503750386</v>
      </c>
      <c r="J16311">
        <v>-5.36296296296296E-3</v>
      </c>
      <c r="K16311" s="1">
        <v>-1.9026136606515864E-2</v>
      </c>
      <c r="M16311">
        <v>-0.71428571428571397</v>
      </c>
      <c r="N16311" s="1">
        <v>-0.71428571428571397</v>
      </c>
      <c r="O16311">
        <v>0.24137931034482801</v>
      </c>
      <c r="P16311" s="1">
        <v>0.24137931034482807</v>
      </c>
      <c r="R16311">
        <v>-0.54009399999999996</v>
      </c>
      <c r="S16311" s="1">
        <v>-0.54140146922619248</v>
      </c>
      <c r="T16311" s="1" t="s">
        <v>7627</v>
      </c>
      <c r="U16311" s="1" t="s">
        <v>7628</v>
      </c>
    </row>
    <row r="16312" spans="1:21" x14ac:dyDescent="0.25">
      <c r="A16312">
        <v>1230</v>
      </c>
      <c r="B16312" s="1" t="s">
        <v>2760</v>
      </c>
      <c r="C16312" s="1" t="s">
        <v>2761</v>
      </c>
      <c r="D16312">
        <v>1549870162000</v>
      </c>
      <c r="E16312" s="2">
        <v>43507.103726851848</v>
      </c>
      <c r="F16312" s="3">
        <v>43507</v>
      </c>
      <c r="G16312" s="1" t="s">
        <v>2762</v>
      </c>
      <c r="H16312">
        <v>0.97760000000000002</v>
      </c>
      <c r="I16312" s="1">
        <v>0.97759775977597752</v>
      </c>
      <c r="J16312">
        <v>0.12831481481481499</v>
      </c>
      <c r="K16312" s="1">
        <v>0.11872919910842428</v>
      </c>
      <c r="L16312">
        <v>-0.20000000298023199</v>
      </c>
      <c r="M16312">
        <v>-7.69230769230769E-2</v>
      </c>
      <c r="N16312" s="1">
        <v>-7.6923076923076872E-2</v>
      </c>
      <c r="O16312">
        <v>0.27272727272727298</v>
      </c>
      <c r="P16312" s="1">
        <v>0.27272727272727293</v>
      </c>
      <c r="Q16312">
        <v>5.5999999046325701</v>
      </c>
      <c r="R16312">
        <v>-0.41896800000000001</v>
      </c>
      <c r="S16312" s="1">
        <v>-0.41757632881552076</v>
      </c>
      <c r="T16312" s="1" t="s">
        <v>14</v>
      </c>
      <c r="U16312" s="1" t="s">
        <v>1809</v>
      </c>
    </row>
    <row r="16313" spans="1:21" x14ac:dyDescent="0.25">
      <c r="A16313">
        <v>12366</v>
      </c>
      <c r="B16313" s="1" t="s">
        <v>25658</v>
      </c>
      <c r="C16313" s="1" t="s">
        <v>25659</v>
      </c>
      <c r="D16313">
        <v>1549870320000</v>
      </c>
      <c r="E16313" s="2">
        <v>43507.105555555558</v>
      </c>
      <c r="F16313" s="3">
        <v>43507</v>
      </c>
      <c r="G16313" s="1" t="s">
        <v>25660</v>
      </c>
      <c r="H16313">
        <v>-0.75790000000000002</v>
      </c>
      <c r="I16313" s="1">
        <v>-0.7580758075807581</v>
      </c>
      <c r="J16313">
        <v>9.2999999999999906E-3</v>
      </c>
      <c r="K16313" s="1">
        <v>-3.915910964550684E-3</v>
      </c>
      <c r="M16313">
        <v>-0.77777777777777801</v>
      </c>
      <c r="N16313" s="1">
        <v>-0.77777777777777801</v>
      </c>
      <c r="O16313">
        <v>0.71428571428571397</v>
      </c>
      <c r="P16313" s="1">
        <v>0.71428571428571397</v>
      </c>
      <c r="R16313">
        <v>-0.32200899999999999</v>
      </c>
      <c r="S16313" s="1">
        <v>-0.31845671957325783</v>
      </c>
      <c r="T16313" s="1" t="s">
        <v>7627</v>
      </c>
      <c r="U16313" s="1" t="s">
        <v>5706</v>
      </c>
    </row>
    <row r="16314" spans="1:21" x14ac:dyDescent="0.25">
      <c r="A16314">
        <v>807</v>
      </c>
      <c r="B16314" s="1" t="s">
        <v>1605</v>
      </c>
      <c r="C16314" s="1" t="s">
        <v>1606</v>
      </c>
      <c r="D16314">
        <v>1549871065000</v>
      </c>
      <c r="E16314" s="2">
        <v>43507.114178240743</v>
      </c>
      <c r="F16314" s="3">
        <v>43507</v>
      </c>
      <c r="G16314" s="1" t="s">
        <v>1607</v>
      </c>
      <c r="H16314">
        <v>0.96430000000000005</v>
      </c>
      <c r="I16314" s="1">
        <v>0.96429642964296436</v>
      </c>
      <c r="J16314">
        <v>0.148488235294118</v>
      </c>
      <c r="K16314" s="1">
        <v>0.13951796712089637</v>
      </c>
      <c r="L16314">
        <v>0</v>
      </c>
      <c r="M16314">
        <v>4.7619047619047603E-2</v>
      </c>
      <c r="N16314" s="1">
        <v>4.7619047619047672E-2</v>
      </c>
      <c r="O16314">
        <v>0.17647058823529399</v>
      </c>
      <c r="P16314" s="1">
        <v>0.17647058823529393</v>
      </c>
      <c r="Q16314">
        <v>2.4000000953674299</v>
      </c>
      <c r="R16314">
        <v>-0.43902099999999999</v>
      </c>
      <c r="S16314" s="1">
        <v>-0.43807618467351328</v>
      </c>
      <c r="T16314" s="1" t="s">
        <v>14</v>
      </c>
      <c r="U16314" s="1" t="s">
        <v>241</v>
      </c>
    </row>
    <row r="16315" spans="1:21" x14ac:dyDescent="0.25">
      <c r="A16315">
        <v>12364</v>
      </c>
      <c r="B16315" s="1" t="s">
        <v>25652</v>
      </c>
      <c r="C16315" s="1" t="s">
        <v>25653</v>
      </c>
      <c r="D16315">
        <v>1549872480000</v>
      </c>
      <c r="E16315" s="2">
        <v>43507.130555555559</v>
      </c>
      <c r="F16315" s="3">
        <v>43507</v>
      </c>
      <c r="G16315" s="1" t="s">
        <v>25654</v>
      </c>
      <c r="H16315">
        <v>0.25</v>
      </c>
      <c r="I16315" s="1">
        <v>0.24992499249924993</v>
      </c>
      <c r="J16315">
        <v>9.2399999999999996E-2</v>
      </c>
      <c r="K16315" s="1">
        <v>8.1718878812860662E-2</v>
      </c>
      <c r="M16315">
        <v>-0.33333333333333298</v>
      </c>
      <c r="N16315" s="1">
        <v>-0.33333333333333304</v>
      </c>
      <c r="O16315">
        <v>-1</v>
      </c>
      <c r="P16315" s="1">
        <v>-1</v>
      </c>
      <c r="R16315">
        <v>-0.42120099999999999</v>
      </c>
      <c r="S16315" s="1">
        <v>-0.41985908840914243</v>
      </c>
      <c r="T16315" s="1" t="s">
        <v>7627</v>
      </c>
      <c r="U16315" s="1" t="s">
        <v>5706</v>
      </c>
    </row>
    <row r="16316" spans="1:21" x14ac:dyDescent="0.25">
      <c r="A16316">
        <v>9702</v>
      </c>
      <c r="B16316" s="1" t="s">
        <v>18817</v>
      </c>
      <c r="C16316" s="1" t="s">
        <v>18818</v>
      </c>
      <c r="D16316">
        <v>1549873500000</v>
      </c>
      <c r="E16316" s="2">
        <v>43507.142361111109</v>
      </c>
      <c r="F16316" s="3">
        <v>43507</v>
      </c>
      <c r="G16316" s="1" t="s">
        <v>18819</v>
      </c>
      <c r="H16316">
        <v>0.4824</v>
      </c>
      <c r="I16316" s="1">
        <v>0.48234823482348221</v>
      </c>
      <c r="J16316">
        <v>2.8825E-2</v>
      </c>
      <c r="K16316" s="1">
        <v>1.6204657873041928E-2</v>
      </c>
      <c r="M16316">
        <v>-1</v>
      </c>
      <c r="N16316" s="1">
        <v>-1</v>
      </c>
      <c r="O16316">
        <v>-0.46666666666666701</v>
      </c>
      <c r="P16316" s="1">
        <v>-0.46666666666666701</v>
      </c>
      <c r="R16316">
        <v>-0.690971</v>
      </c>
      <c r="S16316" s="1">
        <v>-0.69564057321493922</v>
      </c>
      <c r="T16316" s="1" t="s">
        <v>7627</v>
      </c>
      <c r="U16316" s="1" t="s">
        <v>7629</v>
      </c>
    </row>
    <row r="16317" spans="1:21" x14ac:dyDescent="0.25">
      <c r="A16317">
        <v>12947</v>
      </c>
      <c r="B16317" s="1" t="s">
        <v>27046</v>
      </c>
      <c r="C16317" s="1" t="s">
        <v>27047</v>
      </c>
      <c r="D16317">
        <v>1549876800000</v>
      </c>
      <c r="E16317" s="2">
        <v>43507.180555555555</v>
      </c>
      <c r="F16317" s="3">
        <v>43507</v>
      </c>
      <c r="G16317" s="1" t="s">
        <v>27048</v>
      </c>
      <c r="H16317">
        <v>0.95669999999999999</v>
      </c>
      <c r="I16317" s="1">
        <v>0.95669566956695684</v>
      </c>
      <c r="J16317">
        <v>0.12748947368421101</v>
      </c>
      <c r="K16317" s="1">
        <v>0.11787868269189095</v>
      </c>
      <c r="M16317">
        <v>-5.2631578947368397E-2</v>
      </c>
      <c r="N16317" s="1">
        <v>-5.2631578947368363E-2</v>
      </c>
      <c r="O16317">
        <v>0.2</v>
      </c>
      <c r="P16317" s="1">
        <v>0.19999999999999996</v>
      </c>
      <c r="R16317">
        <v>0.36590899999999998</v>
      </c>
      <c r="S16317" s="1">
        <v>0.38479066695835829</v>
      </c>
      <c r="T16317" s="1" t="s">
        <v>7627</v>
      </c>
      <c r="U16317" s="1" t="s">
        <v>7639</v>
      </c>
    </row>
    <row r="16318" spans="1:21" x14ac:dyDescent="0.25">
      <c r="A16318">
        <v>9698</v>
      </c>
      <c r="B16318" s="1" t="s">
        <v>18809</v>
      </c>
      <c r="C16318" s="1" t="s">
        <v>18765</v>
      </c>
      <c r="D16318">
        <v>1549878000000</v>
      </c>
      <c r="E16318" s="2">
        <v>43507.194444444445</v>
      </c>
      <c r="F16318" s="3">
        <v>43507</v>
      </c>
      <c r="G16318" s="1" t="s">
        <v>18810</v>
      </c>
      <c r="H16318">
        <v>0.97040000000000004</v>
      </c>
      <c r="I16318" s="1">
        <v>0.97039703970397051</v>
      </c>
      <c r="J16318">
        <v>5.0715217391304301E-2</v>
      </c>
      <c r="K16318" s="1">
        <v>3.8762590056991231E-2</v>
      </c>
      <c r="M16318">
        <v>-0.53846153846153799</v>
      </c>
      <c r="N16318" s="1">
        <v>-0.53846153846153799</v>
      </c>
      <c r="O16318">
        <v>0.47368421052631599</v>
      </c>
      <c r="P16318" s="1">
        <v>0.47368421052631593</v>
      </c>
      <c r="R16318">
        <v>-0.37136400000000003</v>
      </c>
      <c r="S16318" s="1">
        <v>-0.36891153360962259</v>
      </c>
      <c r="T16318" s="1" t="s">
        <v>7627</v>
      </c>
      <c r="U16318" s="1" t="s">
        <v>7629</v>
      </c>
    </row>
    <row r="16319" spans="1:21" x14ac:dyDescent="0.25">
      <c r="A16319">
        <v>11636</v>
      </c>
      <c r="B16319" s="1" t="s">
        <v>23857</v>
      </c>
      <c r="C16319" s="1" t="s">
        <v>23858</v>
      </c>
      <c r="D16319">
        <v>1549878360000</v>
      </c>
      <c r="E16319" s="2">
        <v>43507.198611111111</v>
      </c>
      <c r="F16319" s="3">
        <v>43507</v>
      </c>
      <c r="G16319" s="1" t="s">
        <v>23859</v>
      </c>
      <c r="H16319">
        <v>-0.95199999999999996</v>
      </c>
      <c r="I16319" s="1">
        <v>-0.95219521952195207</v>
      </c>
      <c r="J16319">
        <v>7.10256410256412E-4</v>
      </c>
      <c r="K16319" s="1">
        <v>-1.2767666518696985E-2</v>
      </c>
      <c r="M16319">
        <v>-0.5</v>
      </c>
      <c r="N16319" s="1">
        <v>-0.5</v>
      </c>
      <c r="O16319">
        <v>0.28205128205128199</v>
      </c>
      <c r="P16319" s="1">
        <v>0.28205128205128194</v>
      </c>
      <c r="R16319">
        <v>-0.43213600000000002</v>
      </c>
      <c r="S16319" s="1">
        <v>-0.43103776111682457</v>
      </c>
      <c r="T16319" s="1" t="s">
        <v>7627</v>
      </c>
      <c r="U16319" s="1" t="s">
        <v>7628</v>
      </c>
    </row>
    <row r="16320" spans="1:21" x14ac:dyDescent="0.25">
      <c r="A16320">
        <v>12363</v>
      </c>
      <c r="B16320" s="1" t="s">
        <v>25649</v>
      </c>
      <c r="C16320" s="1" t="s">
        <v>25650</v>
      </c>
      <c r="D16320">
        <v>1549880340000</v>
      </c>
      <c r="E16320" s="2">
        <v>43507.22152777778</v>
      </c>
      <c r="F16320" s="3">
        <v>43507</v>
      </c>
      <c r="G16320" s="1" t="s">
        <v>25651</v>
      </c>
      <c r="H16320">
        <v>-0.91300000000000003</v>
      </c>
      <c r="I16320" s="1">
        <v>-0.9131913191319132</v>
      </c>
      <c r="J16320">
        <v>-7.5110526315789503E-2</v>
      </c>
      <c r="K16320" s="1">
        <v>-9.090120189178641E-2</v>
      </c>
      <c r="M16320">
        <v>-0.71428571428571397</v>
      </c>
      <c r="N16320" s="1">
        <v>-0.71428571428571397</v>
      </c>
      <c r="O16320">
        <v>0.6</v>
      </c>
      <c r="P16320" s="1">
        <v>0.60000000000000009</v>
      </c>
      <c r="R16320">
        <v>-0.432307</v>
      </c>
      <c r="S16320" s="1">
        <v>-0.43121257163653315</v>
      </c>
      <c r="T16320" s="1" t="s">
        <v>7627</v>
      </c>
      <c r="U16320" s="1" t="s">
        <v>5706</v>
      </c>
    </row>
    <row r="16321" spans="1:21" x14ac:dyDescent="0.25">
      <c r="A16321">
        <v>12359</v>
      </c>
      <c r="B16321" s="1" t="s">
        <v>25643</v>
      </c>
      <c r="C16321" s="1" t="s">
        <v>25644</v>
      </c>
      <c r="D16321">
        <v>1549883460000</v>
      </c>
      <c r="E16321" s="2">
        <v>43507.257638888892</v>
      </c>
      <c r="F16321" s="3">
        <v>43507</v>
      </c>
      <c r="G16321" s="1" t="s">
        <v>25645</v>
      </c>
      <c r="H16321">
        <v>-0.84019999999999995</v>
      </c>
      <c r="I16321" s="1">
        <v>-0.84038403840384035</v>
      </c>
      <c r="J16321">
        <v>-0.34462500000000001</v>
      </c>
      <c r="K16321" s="1">
        <v>-0.36863664468260504</v>
      </c>
      <c r="M16321">
        <v>-1</v>
      </c>
      <c r="N16321" s="1">
        <v>-1</v>
      </c>
      <c r="O16321">
        <v>0</v>
      </c>
      <c r="P16321" s="1">
        <v>0</v>
      </c>
      <c r="R16321">
        <v>-0.85855899999999996</v>
      </c>
      <c r="S16321" s="1">
        <v>-0.86696306079930319</v>
      </c>
      <c r="T16321" s="1" t="s">
        <v>7627</v>
      </c>
      <c r="U16321" s="1" t="s">
        <v>5706</v>
      </c>
    </row>
    <row r="16322" spans="1:21" x14ac:dyDescent="0.25">
      <c r="A16322">
        <v>12358</v>
      </c>
      <c r="B16322" s="1" t="s">
        <v>25640</v>
      </c>
      <c r="C16322" s="1" t="s">
        <v>25641</v>
      </c>
      <c r="D16322">
        <v>1549883580000</v>
      </c>
      <c r="E16322" s="2">
        <v>43507.259027777778</v>
      </c>
      <c r="F16322" s="3">
        <v>43507</v>
      </c>
      <c r="G16322" s="1" t="s">
        <v>25642</v>
      </c>
      <c r="H16322">
        <v>0.84419999999999995</v>
      </c>
      <c r="I16322" s="1">
        <v>0.84418441844184411</v>
      </c>
      <c r="J16322">
        <v>0.161642857142857</v>
      </c>
      <c r="K16322" s="1">
        <v>0.15307384289247428</v>
      </c>
      <c r="M16322">
        <v>-0.42857142857142899</v>
      </c>
      <c r="N16322" s="1">
        <v>-0.42857142857142905</v>
      </c>
      <c r="O16322">
        <v>0.33333333333333298</v>
      </c>
      <c r="P16322" s="1">
        <v>0.33333333333333304</v>
      </c>
      <c r="R16322">
        <v>-0.42492600000000003</v>
      </c>
      <c r="S16322" s="1">
        <v>-0.42366709534431535</v>
      </c>
      <c r="T16322" s="1" t="s">
        <v>7627</v>
      </c>
      <c r="U16322" s="1" t="s">
        <v>5706</v>
      </c>
    </row>
    <row r="16323" spans="1:21" x14ac:dyDescent="0.25">
      <c r="A16323">
        <v>12946</v>
      </c>
      <c r="B16323" s="1" t="s">
        <v>27043</v>
      </c>
      <c r="C16323" s="1" t="s">
        <v>27044</v>
      </c>
      <c r="D16323">
        <v>1549884900000</v>
      </c>
      <c r="E16323" s="2">
        <v>43507.274305555555</v>
      </c>
      <c r="F16323" s="3">
        <v>43507</v>
      </c>
      <c r="G16323" s="1" t="s">
        <v>27045</v>
      </c>
      <c r="H16323">
        <v>0.89529999999999998</v>
      </c>
      <c r="I16323" s="1">
        <v>0.89528952895289526</v>
      </c>
      <c r="J16323">
        <v>0.21451428571428599</v>
      </c>
      <c r="K16323" s="1">
        <v>0.2075580025909789</v>
      </c>
      <c r="M16323">
        <v>-0.14285714285714299</v>
      </c>
      <c r="N16323" s="1">
        <v>-0.14285714285714302</v>
      </c>
      <c r="O16323">
        <v>0.63636363636363602</v>
      </c>
      <c r="P16323" s="1">
        <v>0.63636363636363602</v>
      </c>
      <c r="R16323">
        <v>-0.47501399999999999</v>
      </c>
      <c r="S16323" s="1">
        <v>-0.47487124336282283</v>
      </c>
      <c r="T16323" s="1" t="s">
        <v>7627</v>
      </c>
      <c r="U16323" s="1" t="s">
        <v>7639</v>
      </c>
    </row>
    <row r="16324" spans="1:21" x14ac:dyDescent="0.25">
      <c r="A16324">
        <v>28762</v>
      </c>
      <c r="B16324" s="1" t="s">
        <v>67541</v>
      </c>
      <c r="C16324" s="1" t="s">
        <v>67542</v>
      </c>
      <c r="D16324">
        <v>1549886760000</v>
      </c>
      <c r="E16324" s="2">
        <v>43507.29583333333</v>
      </c>
      <c r="F16324" s="3">
        <v>43507</v>
      </c>
      <c r="G16324" s="1" t="s">
        <v>67543</v>
      </c>
      <c r="H16324">
        <v>0.99039999999999995</v>
      </c>
      <c r="I16324" s="1">
        <v>0.99039903990399036</v>
      </c>
      <c r="J16324">
        <v>4.53617647058824E-2</v>
      </c>
      <c r="K16324" s="1">
        <v>3.3245841617768335E-2</v>
      </c>
      <c r="M16324">
        <v>-0.43589743589743601</v>
      </c>
      <c r="N16324" s="1">
        <v>-0.43589743589743601</v>
      </c>
      <c r="O16324">
        <v>0.22222222222222199</v>
      </c>
      <c r="P16324" s="1">
        <v>0.22222222222222188</v>
      </c>
      <c r="R16324">
        <v>-0.54109799999999997</v>
      </c>
      <c r="S16324" s="1">
        <v>-0.54242784210214245</v>
      </c>
      <c r="T16324" s="1" t="s">
        <v>64624</v>
      </c>
      <c r="U16324" s="1" t="s">
        <v>12</v>
      </c>
    </row>
    <row r="16325" spans="1:21" x14ac:dyDescent="0.25">
      <c r="A16325">
        <v>11634</v>
      </c>
      <c r="B16325" s="1" t="s">
        <v>23854</v>
      </c>
      <c r="C16325" s="1" t="s">
        <v>23855</v>
      </c>
      <c r="D16325">
        <v>1549887060000</v>
      </c>
      <c r="E16325" s="2">
        <v>43507.299305555556</v>
      </c>
      <c r="F16325" s="3">
        <v>43507</v>
      </c>
      <c r="G16325" s="1" t="s">
        <v>23856</v>
      </c>
      <c r="H16325">
        <v>-0.9294</v>
      </c>
      <c r="I16325" s="1">
        <v>-0.92959295929592956</v>
      </c>
      <c r="J16325">
        <v>1.60756756756757E-2</v>
      </c>
      <c r="K16325" s="1">
        <v>3.066442369822342E-3</v>
      </c>
      <c r="M16325">
        <v>-0.51351351351351304</v>
      </c>
      <c r="N16325" s="1">
        <v>-0.51351351351351304</v>
      </c>
      <c r="O16325">
        <v>0.3</v>
      </c>
      <c r="P16325" s="1">
        <v>0.30000000000000004</v>
      </c>
      <c r="R16325">
        <v>-0.35594100000000001</v>
      </c>
      <c r="S16325" s="1">
        <v>-0.35314485147239538</v>
      </c>
      <c r="T16325" s="1" t="s">
        <v>7627</v>
      </c>
      <c r="U16325" s="1" t="s">
        <v>7628</v>
      </c>
    </row>
    <row r="16326" spans="1:21" x14ac:dyDescent="0.25">
      <c r="A16326">
        <v>9695</v>
      </c>
      <c r="B16326" s="1" t="s">
        <v>18800</v>
      </c>
      <c r="C16326" s="1" t="s">
        <v>18801</v>
      </c>
      <c r="D16326">
        <v>1549887420000</v>
      </c>
      <c r="E16326" s="2">
        <v>43507.303472222222</v>
      </c>
      <c r="F16326" s="3">
        <v>43507</v>
      </c>
      <c r="G16326" s="1" t="s">
        <v>18802</v>
      </c>
      <c r="H16326">
        <v>-0.98980000000000001</v>
      </c>
      <c r="I16326" s="1">
        <v>-0.98999899989998996</v>
      </c>
      <c r="J16326">
        <v>-0.23077058823529401</v>
      </c>
      <c r="K16326" s="1">
        <v>-0.25130934484263601</v>
      </c>
      <c r="M16326">
        <v>9.0909090909090898E-2</v>
      </c>
      <c r="N16326" s="1">
        <v>9.0909090909090828E-2</v>
      </c>
      <c r="O16326">
        <v>0.64705882352941202</v>
      </c>
      <c r="P16326" s="1">
        <v>0.64705882352941213</v>
      </c>
      <c r="R16326">
        <v>0.26494699999999999</v>
      </c>
      <c r="S16326" s="1">
        <v>0.28157885590092846</v>
      </c>
      <c r="T16326" s="1" t="s">
        <v>7627</v>
      </c>
      <c r="U16326" s="1" t="s">
        <v>7629</v>
      </c>
    </row>
    <row r="16327" spans="1:21" x14ac:dyDescent="0.25">
      <c r="A16327">
        <v>11633</v>
      </c>
      <c r="B16327" s="1" t="s">
        <v>23851</v>
      </c>
      <c r="C16327" s="1" t="s">
        <v>23852</v>
      </c>
      <c r="D16327">
        <v>1549887840000</v>
      </c>
      <c r="E16327" s="2">
        <v>43507.308333333334</v>
      </c>
      <c r="F16327" s="3">
        <v>43507</v>
      </c>
      <c r="G16327" s="1" t="s">
        <v>23853</v>
      </c>
      <c r="H16327">
        <v>-0.79890000000000005</v>
      </c>
      <c r="I16327" s="1">
        <v>-0.79907990799079909</v>
      </c>
      <c r="J16327">
        <v>-4.9761538461538503E-2</v>
      </c>
      <c r="K16327" s="1">
        <v>-6.477899676580634E-2</v>
      </c>
      <c r="M16327">
        <v>-0.11111111111111099</v>
      </c>
      <c r="N16327" s="1">
        <v>-0.11111111111111094</v>
      </c>
      <c r="O16327">
        <v>0.6</v>
      </c>
      <c r="P16327" s="1">
        <v>0.60000000000000009</v>
      </c>
      <c r="R16327">
        <v>-0.32766499999999998</v>
      </c>
      <c r="S16327" s="1">
        <v>-0.32423875641227473</v>
      </c>
      <c r="T16327" s="1" t="s">
        <v>7627</v>
      </c>
      <c r="U16327" s="1" t="s">
        <v>7628</v>
      </c>
    </row>
    <row r="16328" spans="1:21" x14ac:dyDescent="0.25">
      <c r="A16328">
        <v>2357</v>
      </c>
      <c r="B16328" s="1" t="s">
        <v>5536</v>
      </c>
      <c r="C16328" s="1" t="s">
        <v>5537</v>
      </c>
      <c r="D16328">
        <v>1549889833000</v>
      </c>
      <c r="E16328" s="2">
        <v>43507.331400462965</v>
      </c>
      <c r="F16328" s="3">
        <v>43507</v>
      </c>
      <c r="G16328" s="1" t="s">
        <v>5538</v>
      </c>
      <c r="H16328">
        <v>-0.99470000000000003</v>
      </c>
      <c r="I16328" s="1">
        <v>-0.99489948994899491</v>
      </c>
      <c r="J16328">
        <v>-5.2690476190476197E-2</v>
      </c>
      <c r="K16328" s="1">
        <v>-6.7797275546657265E-2</v>
      </c>
      <c r="L16328">
        <v>-0.10000000149011599</v>
      </c>
      <c r="M16328">
        <v>-0.46341463414634099</v>
      </c>
      <c r="N16328" s="1">
        <v>-0.46341463414634099</v>
      </c>
      <c r="O16328">
        <v>0.81818181818181801</v>
      </c>
      <c r="P16328" s="1">
        <v>0.8181818181818179</v>
      </c>
      <c r="Q16328">
        <v>8.8000001907348597</v>
      </c>
      <c r="R16328">
        <v>-0.58453699999999997</v>
      </c>
      <c r="S16328" s="1">
        <v>-0.58683482552683386</v>
      </c>
      <c r="T16328" s="1" t="s">
        <v>14</v>
      </c>
      <c r="U16328" s="1" t="s">
        <v>4832</v>
      </c>
    </row>
    <row r="16329" spans="1:21" x14ac:dyDescent="0.25">
      <c r="A16329">
        <v>806</v>
      </c>
      <c r="B16329" s="1" t="s">
        <v>1602</v>
      </c>
      <c r="C16329" s="1" t="s">
        <v>1603</v>
      </c>
      <c r="D16329">
        <v>1549892131000</v>
      </c>
      <c r="E16329" s="2">
        <v>43507.357997685183</v>
      </c>
      <c r="F16329" s="3">
        <v>43507</v>
      </c>
      <c r="G16329" s="1" t="s">
        <v>1604</v>
      </c>
      <c r="H16329">
        <v>0.91610000000000003</v>
      </c>
      <c r="I16329" s="1">
        <v>0.91609160916091614</v>
      </c>
      <c r="J16329">
        <v>7.9747619047619095E-2</v>
      </c>
      <c r="K16329" s="1">
        <v>6.8680563734150102E-2</v>
      </c>
      <c r="L16329">
        <v>-0.30000001192092901</v>
      </c>
      <c r="M16329">
        <v>-1</v>
      </c>
      <c r="N16329" s="1">
        <v>-1</v>
      </c>
      <c r="O16329">
        <v>0</v>
      </c>
      <c r="P16329" s="1">
        <v>0</v>
      </c>
      <c r="Q16329">
        <v>4.5</v>
      </c>
      <c r="R16329">
        <v>-0.42724299999999998</v>
      </c>
      <c r="S16329" s="1">
        <v>-0.42603572677218005</v>
      </c>
      <c r="T16329" s="1" t="s">
        <v>14</v>
      </c>
      <c r="U16329" s="1" t="s">
        <v>241</v>
      </c>
    </row>
    <row r="16330" spans="1:21" x14ac:dyDescent="0.25">
      <c r="A16330">
        <v>12352</v>
      </c>
      <c r="B16330" s="1" t="s">
        <v>25622</v>
      </c>
      <c r="C16330" s="1" t="s">
        <v>25623</v>
      </c>
      <c r="D16330">
        <v>1549892580000</v>
      </c>
      <c r="E16330" s="2">
        <v>43507.363194444442</v>
      </c>
      <c r="F16330" s="3">
        <v>43507</v>
      </c>
      <c r="G16330" s="1" t="s">
        <v>25624</v>
      </c>
      <c r="H16330">
        <v>0.19009999999999999</v>
      </c>
      <c r="I16330" s="1">
        <v>0.19001900190018994</v>
      </c>
      <c r="J16330">
        <v>-2.2374999999999999E-2</v>
      </c>
      <c r="K16330" s="1">
        <v>-3.6557089859851621E-2</v>
      </c>
      <c r="M16330">
        <v>-0.2</v>
      </c>
      <c r="N16330" s="1">
        <v>-0.19999999999999996</v>
      </c>
      <c r="O16330">
        <v>0</v>
      </c>
      <c r="P16330" s="1">
        <v>0</v>
      </c>
      <c r="R16330">
        <v>-0.53843799999999997</v>
      </c>
      <c r="S16330" s="1">
        <v>-0.53970856735111972</v>
      </c>
      <c r="T16330" s="1" t="s">
        <v>7627</v>
      </c>
      <c r="U16330" s="1" t="s">
        <v>5706</v>
      </c>
    </row>
    <row r="16331" spans="1:21" x14ac:dyDescent="0.25">
      <c r="A16331">
        <v>2571</v>
      </c>
      <c r="B16331" s="1" t="s">
        <v>72412</v>
      </c>
      <c r="C16331" s="1" t="s">
        <v>72413</v>
      </c>
      <c r="D16331">
        <v>1549893176000</v>
      </c>
      <c r="E16331" s="2">
        <v>43507.370092592595</v>
      </c>
      <c r="F16331" s="3">
        <v>43507</v>
      </c>
      <c r="G16331" s="1" t="s">
        <v>72414</v>
      </c>
      <c r="H16331">
        <v>0.99690000000000001</v>
      </c>
      <c r="I16331" s="1">
        <v>0.99689968996899703</v>
      </c>
      <c r="J16331">
        <v>0.28191034482758598</v>
      </c>
      <c r="K16331" s="1">
        <v>0.27700983597236806</v>
      </c>
      <c r="L16331">
        <v>0</v>
      </c>
      <c r="M16331">
        <v>-0.133333333333333</v>
      </c>
      <c r="N16331" s="1">
        <v>-0.13333333333333297</v>
      </c>
      <c r="O16331">
        <v>0.45454545454545497</v>
      </c>
      <c r="P16331" s="1">
        <v>0.45454545454545503</v>
      </c>
      <c r="Q16331">
        <v>4.3000001907348597</v>
      </c>
      <c r="R16331">
        <v>0.56882200000000005</v>
      </c>
      <c r="S16331" s="1">
        <v>0.59222532769305314</v>
      </c>
      <c r="T16331" s="1" t="s">
        <v>14</v>
      </c>
      <c r="U16331" s="1" t="s">
        <v>72073</v>
      </c>
    </row>
    <row r="16332" spans="1:21" x14ac:dyDescent="0.25">
      <c r="A16332">
        <v>12350</v>
      </c>
      <c r="B16332" s="1" t="s">
        <v>25616</v>
      </c>
      <c r="C16332" s="1" t="s">
        <v>25617</v>
      </c>
      <c r="D16332">
        <v>1549893600000</v>
      </c>
      <c r="E16332" s="2">
        <v>43507.375</v>
      </c>
      <c r="F16332" s="3">
        <v>43507</v>
      </c>
      <c r="G16332" s="1" t="s">
        <v>25618</v>
      </c>
      <c r="H16332">
        <v>0.92949999999999999</v>
      </c>
      <c r="I16332" s="1">
        <v>0.92949294929492954</v>
      </c>
      <c r="J16332">
        <v>0.110573333333333</v>
      </c>
      <c r="K16332" s="1">
        <v>0.10044655125034319</v>
      </c>
      <c r="M16332">
        <v>0.38461538461538503</v>
      </c>
      <c r="N16332" s="1">
        <v>0.38461538461538503</v>
      </c>
      <c r="O16332">
        <v>0.33333333333333298</v>
      </c>
      <c r="P16332" s="1">
        <v>0.33333333333333304</v>
      </c>
      <c r="R16332">
        <v>-0.278561</v>
      </c>
      <c r="S16332" s="1">
        <v>-0.27404053559489761</v>
      </c>
      <c r="T16332" s="1" t="s">
        <v>7627</v>
      </c>
      <c r="U16332" s="1" t="s">
        <v>5706</v>
      </c>
    </row>
    <row r="16333" spans="1:21" x14ac:dyDescent="0.25">
      <c r="A16333">
        <v>3417</v>
      </c>
      <c r="B16333" s="1" t="s">
        <v>7341</v>
      </c>
      <c r="C16333" s="1" t="s">
        <v>7342</v>
      </c>
      <c r="D16333">
        <v>1549893780000</v>
      </c>
      <c r="E16333" s="2">
        <v>43507.377083333333</v>
      </c>
      <c r="F16333" s="3">
        <v>43507</v>
      </c>
      <c r="G16333" s="1" t="s">
        <v>7343</v>
      </c>
      <c r="H16333">
        <v>-0.83850000000000002</v>
      </c>
      <c r="I16333" s="1">
        <v>-0.83868386838683873</v>
      </c>
      <c r="J16333">
        <v>-0.22484999999999999</v>
      </c>
      <c r="K16333" s="1">
        <v>-0.24520816158285241</v>
      </c>
      <c r="M16333">
        <v>-1</v>
      </c>
      <c r="N16333" s="1">
        <v>-1</v>
      </c>
      <c r="O16333">
        <v>1</v>
      </c>
      <c r="P16333" s="1">
        <v>1</v>
      </c>
      <c r="R16333">
        <v>-0.55144499999999996</v>
      </c>
      <c r="S16333" s="1">
        <v>-0.55300541197012465</v>
      </c>
      <c r="T16333" s="1" t="s">
        <v>6247</v>
      </c>
      <c r="U16333" s="1" t="s">
        <v>6248</v>
      </c>
    </row>
    <row r="16334" spans="1:21" x14ac:dyDescent="0.25">
      <c r="A16334">
        <v>9685</v>
      </c>
      <c r="B16334" s="1" t="s">
        <v>18776</v>
      </c>
      <c r="C16334" s="1" t="s">
        <v>18777</v>
      </c>
      <c r="D16334">
        <v>1549895160000</v>
      </c>
      <c r="E16334" s="2">
        <v>43507.393055555556</v>
      </c>
      <c r="F16334" s="3">
        <v>43507</v>
      </c>
      <c r="G16334" s="1" t="s">
        <v>18778</v>
      </c>
      <c r="H16334">
        <v>0.75249999999999995</v>
      </c>
      <c r="I16334" s="1">
        <v>0.75247524752475248</v>
      </c>
      <c r="J16334">
        <v>3.5829411764705901E-2</v>
      </c>
      <c r="K16334" s="1">
        <v>2.3422724407157647E-2</v>
      </c>
      <c r="M16334">
        <v>-0.78947368421052599</v>
      </c>
      <c r="N16334" s="1">
        <v>-0.78947368421052599</v>
      </c>
      <c r="O16334">
        <v>-0.55555555555555602</v>
      </c>
      <c r="P16334" s="1">
        <v>-0.55555555555555602</v>
      </c>
      <c r="R16334">
        <v>-0.55562400000000001</v>
      </c>
      <c r="S16334" s="1">
        <v>-0.55727753572370531</v>
      </c>
      <c r="T16334" s="1" t="s">
        <v>7627</v>
      </c>
      <c r="U16334" s="1" t="s">
        <v>7629</v>
      </c>
    </row>
    <row r="16335" spans="1:21" x14ac:dyDescent="0.25">
      <c r="A16335">
        <v>9684</v>
      </c>
      <c r="B16335" s="1" t="s">
        <v>18773</v>
      </c>
      <c r="C16335" s="1" t="s">
        <v>18774</v>
      </c>
      <c r="D16335">
        <v>1549895160000</v>
      </c>
      <c r="E16335" s="2">
        <v>43507.393055555556</v>
      </c>
      <c r="F16335" s="3">
        <v>43507</v>
      </c>
      <c r="G16335" s="1" t="s">
        <v>18775</v>
      </c>
      <c r="H16335">
        <v>0.28989999999999999</v>
      </c>
      <c r="I16335" s="1">
        <v>0.28982898289828984</v>
      </c>
      <c r="J16335">
        <v>-4.3999999999999899E-3</v>
      </c>
      <c r="K16335" s="1">
        <v>-1.8033800494641317E-2</v>
      </c>
      <c r="M16335">
        <v>-0.14285714285714299</v>
      </c>
      <c r="N16335" s="1">
        <v>-0.14285714285714302</v>
      </c>
      <c r="O16335">
        <v>0.38461538461538503</v>
      </c>
      <c r="P16335" s="1">
        <v>0.38461538461538503</v>
      </c>
      <c r="R16335">
        <v>-0.507822</v>
      </c>
      <c r="S16335" s="1">
        <v>-0.50841032833709199</v>
      </c>
      <c r="T16335" s="1" t="s">
        <v>7627</v>
      </c>
      <c r="U16335" s="1" t="s">
        <v>7629</v>
      </c>
    </row>
    <row r="16336" spans="1:21" x14ac:dyDescent="0.25">
      <c r="A16336">
        <v>11632</v>
      </c>
      <c r="B16336" s="1" t="s">
        <v>23848</v>
      </c>
      <c r="C16336" s="1" t="s">
        <v>23849</v>
      </c>
      <c r="D16336">
        <v>1549897440000</v>
      </c>
      <c r="E16336" s="2">
        <v>43507.419444444444</v>
      </c>
      <c r="F16336" s="3">
        <v>43507</v>
      </c>
      <c r="G16336" s="1" t="s">
        <v>23850</v>
      </c>
      <c r="H16336">
        <v>0.93600000000000005</v>
      </c>
      <c r="I16336" s="1">
        <v>0.93599359935993598</v>
      </c>
      <c r="J16336">
        <v>0.10633684210526299</v>
      </c>
      <c r="K16336" s="1">
        <v>9.6080834815811089E-2</v>
      </c>
      <c r="M16336">
        <v>-0.5</v>
      </c>
      <c r="N16336" s="1">
        <v>-0.5</v>
      </c>
      <c r="O16336">
        <v>0.238095238095238</v>
      </c>
      <c r="P16336" s="1">
        <v>0.23809523809523792</v>
      </c>
      <c r="R16336">
        <v>0.37670799999999999</v>
      </c>
      <c r="S16336" s="1">
        <v>0.39583030907726635</v>
      </c>
      <c r="T16336" s="1" t="s">
        <v>7627</v>
      </c>
      <c r="U16336" s="1" t="s">
        <v>7628</v>
      </c>
    </row>
    <row r="16337" spans="1:21" x14ac:dyDescent="0.25">
      <c r="A16337">
        <v>9681</v>
      </c>
      <c r="B16337" s="1" t="s">
        <v>18764</v>
      </c>
      <c r="C16337" s="1" t="s">
        <v>18765</v>
      </c>
      <c r="D16337">
        <v>1549898400000</v>
      </c>
      <c r="E16337" s="2">
        <v>43507.430555555555</v>
      </c>
      <c r="F16337" s="3">
        <v>43507</v>
      </c>
      <c r="G16337" s="1" t="s">
        <v>18766</v>
      </c>
      <c r="H16337">
        <v>0.97399999999999998</v>
      </c>
      <c r="I16337" s="1">
        <v>0.97399739973997401</v>
      </c>
      <c r="J16337">
        <v>5.73833333333333E-2</v>
      </c>
      <c r="K16337" s="1">
        <v>4.563410277548785E-2</v>
      </c>
      <c r="M16337">
        <v>-0.55555555555555602</v>
      </c>
      <c r="N16337" s="1">
        <v>-0.55555555555555602</v>
      </c>
      <c r="O16337">
        <v>0.47368421052631599</v>
      </c>
      <c r="P16337" s="1">
        <v>0.47368421052631593</v>
      </c>
      <c r="R16337">
        <v>-0.369944</v>
      </c>
      <c r="S16337" s="1">
        <v>-0.36745989069742246</v>
      </c>
      <c r="T16337" s="1" t="s">
        <v>7627</v>
      </c>
      <c r="U16337" s="1" t="s">
        <v>7629</v>
      </c>
    </row>
    <row r="16338" spans="1:21" x14ac:dyDescent="0.25">
      <c r="A16338">
        <v>3416</v>
      </c>
      <c r="B16338" s="1" t="s">
        <v>7338</v>
      </c>
      <c r="C16338" s="1" t="s">
        <v>7339</v>
      </c>
      <c r="D16338">
        <v>1549898460000</v>
      </c>
      <c r="E16338" s="2">
        <v>43507.431250000001</v>
      </c>
      <c r="F16338" s="3">
        <v>43507</v>
      </c>
      <c r="G16338" s="1" t="s">
        <v>7340</v>
      </c>
      <c r="H16338">
        <v>-0.97289999999999999</v>
      </c>
      <c r="I16338" s="1">
        <v>-0.97309730973097308</v>
      </c>
      <c r="J16338">
        <v>-0.20522499999999999</v>
      </c>
      <c r="K16338" s="1">
        <v>-0.22498454245671884</v>
      </c>
      <c r="M16338">
        <v>-0.63636363636363602</v>
      </c>
      <c r="N16338" s="1">
        <v>-0.63636363636363602</v>
      </c>
      <c r="O16338">
        <v>0</v>
      </c>
      <c r="P16338" s="1">
        <v>0</v>
      </c>
      <c r="R16338">
        <v>-0.62433000000000005</v>
      </c>
      <c r="S16338" s="1">
        <v>-0.62751456243189041</v>
      </c>
      <c r="T16338" s="1" t="s">
        <v>6247</v>
      </c>
      <c r="U16338" s="1" t="s">
        <v>6248</v>
      </c>
    </row>
    <row r="16339" spans="1:21" x14ac:dyDescent="0.25">
      <c r="A16339">
        <v>11631</v>
      </c>
      <c r="B16339" s="1" t="s">
        <v>23845</v>
      </c>
      <c r="C16339" s="1" t="s">
        <v>23846</v>
      </c>
      <c r="D16339">
        <v>1549899420000</v>
      </c>
      <c r="E16339" s="2">
        <v>43507.442361111112</v>
      </c>
      <c r="F16339" s="3">
        <v>43507</v>
      </c>
      <c r="G16339" s="1" t="s">
        <v>23847</v>
      </c>
      <c r="H16339">
        <v>-0.94130000000000003</v>
      </c>
      <c r="I16339" s="1">
        <v>-0.94149414941494147</v>
      </c>
      <c r="J16339">
        <v>-2.0395652173912999E-2</v>
      </c>
      <c r="K16339" s="1">
        <v>-3.4517366213842826E-2</v>
      </c>
      <c r="M16339">
        <v>-0.6</v>
      </c>
      <c r="N16339" s="1">
        <v>-0.6</v>
      </c>
      <c r="O16339">
        <v>7.69230769230769E-2</v>
      </c>
      <c r="P16339" s="1">
        <v>7.6923076923076872E-2</v>
      </c>
      <c r="R16339">
        <v>-0.42991299999999999</v>
      </c>
      <c r="S16339" s="1">
        <v>-0.4287652243606126</v>
      </c>
      <c r="T16339" s="1" t="s">
        <v>7627</v>
      </c>
      <c r="U16339" s="1" t="s">
        <v>7628</v>
      </c>
    </row>
    <row r="16340" spans="1:21" x14ac:dyDescent="0.25">
      <c r="A16340">
        <v>2356</v>
      </c>
      <c r="B16340" s="1" t="s">
        <v>5533</v>
      </c>
      <c r="C16340" s="1" t="s">
        <v>5534</v>
      </c>
      <c r="D16340">
        <v>1549900353000</v>
      </c>
      <c r="E16340" s="2">
        <v>43507.453159722223</v>
      </c>
      <c r="F16340" s="3">
        <v>43507</v>
      </c>
      <c r="G16340" s="1" t="s">
        <v>5535</v>
      </c>
      <c r="H16340">
        <v>-0.3412</v>
      </c>
      <c r="I16340" s="1">
        <v>-0.34133413341334129</v>
      </c>
      <c r="J16340">
        <v>-3.39E-2</v>
      </c>
      <c r="K16340" s="1">
        <v>-4.8433635614179793E-2</v>
      </c>
      <c r="L16340">
        <v>-0.40000000596046398</v>
      </c>
      <c r="M16340">
        <v>-0.77777777777777801</v>
      </c>
      <c r="N16340" s="1">
        <v>-0.77777777777777801</v>
      </c>
      <c r="O16340">
        <v>1</v>
      </c>
      <c r="P16340" s="1">
        <v>1</v>
      </c>
      <c r="Q16340">
        <v>1.8999999761581401</v>
      </c>
      <c r="R16340">
        <v>-0.60333800000000004</v>
      </c>
      <c r="S16340" s="1">
        <v>-0.60605478214111197</v>
      </c>
      <c r="T16340" s="1" t="s">
        <v>14</v>
      </c>
      <c r="U16340" s="1" t="s">
        <v>4832</v>
      </c>
    </row>
    <row r="16341" spans="1:21" x14ac:dyDescent="0.25">
      <c r="A16341">
        <v>6508</v>
      </c>
      <c r="B16341" s="1" t="s">
        <v>10532</v>
      </c>
      <c r="C16341" s="1" t="s">
        <v>10533</v>
      </c>
      <c r="D16341">
        <v>1549903740000</v>
      </c>
      <c r="E16341" s="2">
        <v>43507.492361111108</v>
      </c>
      <c r="F16341" s="3">
        <v>43507</v>
      </c>
      <c r="G16341" s="1" t="s">
        <v>10534</v>
      </c>
      <c r="H16341">
        <v>-0.8538</v>
      </c>
      <c r="I16341" s="1">
        <v>-0.853985398539854</v>
      </c>
      <c r="J16341">
        <v>-3.3123076923076901E-2</v>
      </c>
      <c r="K16341" s="1">
        <v>-4.7633014141670316E-2</v>
      </c>
      <c r="M16341">
        <v>-0.6</v>
      </c>
      <c r="N16341" s="1">
        <v>-0.6</v>
      </c>
      <c r="O16341">
        <v>0</v>
      </c>
      <c r="P16341" s="1">
        <v>0</v>
      </c>
      <c r="R16341">
        <v>-0.55126699999999995</v>
      </c>
      <c r="S16341" s="1">
        <v>-0.55282344546422924</v>
      </c>
      <c r="T16341" s="1" t="s">
        <v>7627</v>
      </c>
      <c r="U16341" s="1" t="s">
        <v>7638</v>
      </c>
    </row>
    <row r="16342" spans="1:21" x14ac:dyDescent="0.25">
      <c r="A16342">
        <v>28760</v>
      </c>
      <c r="B16342" s="1" t="s">
        <v>67538</v>
      </c>
      <c r="C16342" s="1" t="s">
        <v>67539</v>
      </c>
      <c r="D16342">
        <v>1549905600000</v>
      </c>
      <c r="E16342" s="2">
        <v>43507.513888888891</v>
      </c>
      <c r="F16342" s="3">
        <v>43507</v>
      </c>
      <c r="G16342" s="1" t="s">
        <v>67540</v>
      </c>
      <c r="H16342">
        <v>0.97789999999999999</v>
      </c>
      <c r="I16342" s="1">
        <v>0.97789778977897779</v>
      </c>
      <c r="J16342">
        <v>9.8885185185185201E-2</v>
      </c>
      <c r="K16342" s="1">
        <v>8.8401880858599791E-2</v>
      </c>
      <c r="M16342">
        <v>-0.45454545454545497</v>
      </c>
      <c r="N16342" s="1">
        <v>-0.45454545454545503</v>
      </c>
      <c r="O16342">
        <v>-0.2</v>
      </c>
      <c r="P16342" s="1">
        <v>-0.19999999999999996</v>
      </c>
      <c r="R16342">
        <v>-0.37851699999999999</v>
      </c>
      <c r="S16342" s="1">
        <v>-0.37622392920889547</v>
      </c>
      <c r="T16342" s="1" t="s">
        <v>64624</v>
      </c>
      <c r="U16342" s="1" t="s">
        <v>12</v>
      </c>
    </row>
    <row r="16343" spans="1:21" x14ac:dyDescent="0.25">
      <c r="A16343">
        <v>12347</v>
      </c>
      <c r="B16343" s="1" t="s">
        <v>25610</v>
      </c>
      <c r="C16343" s="1" t="s">
        <v>25611</v>
      </c>
      <c r="D16343">
        <v>1549909500000</v>
      </c>
      <c r="E16343" s="2">
        <v>43507.559027777781</v>
      </c>
      <c r="F16343" s="3">
        <v>43507</v>
      </c>
      <c r="G16343" s="1" t="s">
        <v>25612</v>
      </c>
      <c r="H16343">
        <v>0.44040000000000001</v>
      </c>
      <c r="I16343" s="1">
        <v>0.44034403440344017</v>
      </c>
      <c r="J16343">
        <v>2.6614285714285701E-2</v>
      </c>
      <c r="K16343" s="1">
        <v>1.3926510422800575E-2</v>
      </c>
      <c r="M16343">
        <v>-0.5</v>
      </c>
      <c r="N16343" s="1">
        <v>-0.5</v>
      </c>
      <c r="O16343">
        <v>0.6</v>
      </c>
      <c r="P16343" s="1">
        <v>0.60000000000000009</v>
      </c>
      <c r="R16343">
        <v>-0.30858600000000003</v>
      </c>
      <c r="S16343" s="1">
        <v>-0.30473460491800264</v>
      </c>
      <c r="T16343" s="1" t="s">
        <v>7627</v>
      </c>
      <c r="U16343" s="1" t="s">
        <v>5706</v>
      </c>
    </row>
    <row r="16344" spans="1:21" x14ac:dyDescent="0.25">
      <c r="A16344">
        <v>12945</v>
      </c>
      <c r="B16344" s="1" t="s">
        <v>27041</v>
      </c>
      <c r="C16344" s="1" t="s">
        <v>23846</v>
      </c>
      <c r="D16344">
        <v>1549909500000</v>
      </c>
      <c r="E16344" s="2">
        <v>43507.559027777781</v>
      </c>
      <c r="F16344" s="3">
        <v>43507</v>
      </c>
      <c r="G16344" s="1" t="s">
        <v>27042</v>
      </c>
      <c r="H16344">
        <v>0.1779</v>
      </c>
      <c r="I16344" s="1">
        <v>0.17781778177817786</v>
      </c>
      <c r="J16344">
        <v>1.02875E-2</v>
      </c>
      <c r="K16344" s="1">
        <v>-2.8982893652101938E-3</v>
      </c>
      <c r="M16344">
        <v>-0.5625</v>
      </c>
      <c r="N16344" s="1">
        <v>-0.5625</v>
      </c>
      <c r="O16344">
        <v>0.11111111111111099</v>
      </c>
      <c r="P16344" s="1">
        <v>0.11111111111111094</v>
      </c>
      <c r="R16344">
        <v>-0.370971</v>
      </c>
      <c r="S16344" s="1">
        <v>-0.36850977609941493</v>
      </c>
      <c r="T16344" s="1" t="s">
        <v>7627</v>
      </c>
      <c r="U16344" s="1" t="s">
        <v>7639</v>
      </c>
    </row>
    <row r="16345" spans="1:21" x14ac:dyDescent="0.25">
      <c r="A16345">
        <v>12346</v>
      </c>
      <c r="B16345" s="1" t="s">
        <v>25607</v>
      </c>
      <c r="C16345" s="1" t="s">
        <v>25608</v>
      </c>
      <c r="D16345">
        <v>1549911120000</v>
      </c>
      <c r="E16345" s="2">
        <v>43507.577777777777</v>
      </c>
      <c r="F16345" s="3">
        <v>43507</v>
      </c>
      <c r="G16345" s="1" t="s">
        <v>25609</v>
      </c>
      <c r="H16345">
        <v>0.91690000000000005</v>
      </c>
      <c r="I16345" s="1">
        <v>0.91689168916891695</v>
      </c>
      <c r="J16345">
        <v>6.4852631578947398E-2</v>
      </c>
      <c r="K16345" s="1">
        <v>5.3331236169566587E-2</v>
      </c>
      <c r="M16345">
        <v>-0.63636363636363602</v>
      </c>
      <c r="N16345" s="1">
        <v>-0.63636363636363602</v>
      </c>
      <c r="O16345">
        <v>1</v>
      </c>
      <c r="P16345" s="1">
        <v>1</v>
      </c>
      <c r="R16345">
        <v>-0.34334999999999999</v>
      </c>
      <c r="S16345" s="1">
        <v>-0.34027327688964037</v>
      </c>
      <c r="T16345" s="1" t="s">
        <v>7627</v>
      </c>
      <c r="U16345" s="1" t="s">
        <v>5706</v>
      </c>
    </row>
    <row r="16346" spans="1:21" x14ac:dyDescent="0.25">
      <c r="A16346">
        <v>3415</v>
      </c>
      <c r="B16346" s="1" t="s">
        <v>7335</v>
      </c>
      <c r="C16346" s="1" t="s">
        <v>7336</v>
      </c>
      <c r="D16346">
        <v>1549914900000</v>
      </c>
      <c r="E16346" s="2">
        <v>43507.621527777781</v>
      </c>
      <c r="F16346" s="3">
        <v>43507</v>
      </c>
      <c r="G16346" s="1" t="s">
        <v>7337</v>
      </c>
      <c r="H16346">
        <v>0.80610000000000004</v>
      </c>
      <c r="I16346" s="1">
        <v>0.80608060806080606</v>
      </c>
      <c r="J16346">
        <v>0.11649090909090901</v>
      </c>
      <c r="K16346" s="1">
        <v>0.10654463014314608</v>
      </c>
      <c r="M16346">
        <v>-0.25</v>
      </c>
      <c r="N16346" s="1">
        <v>-0.25</v>
      </c>
      <c r="O16346">
        <v>0.6</v>
      </c>
      <c r="P16346" s="1">
        <v>0.60000000000000009</v>
      </c>
      <c r="R16346">
        <v>-0.35362500000000002</v>
      </c>
      <c r="S16346" s="1">
        <v>-0.35077724232827179</v>
      </c>
      <c r="T16346" s="1" t="s">
        <v>6247</v>
      </c>
      <c r="U16346" s="1" t="s">
        <v>6248</v>
      </c>
    </row>
    <row r="16347" spans="1:21" x14ac:dyDescent="0.25">
      <c r="A16347">
        <v>11630</v>
      </c>
      <c r="B16347" s="1" t="s">
        <v>23842</v>
      </c>
      <c r="C16347" s="1" t="s">
        <v>23843</v>
      </c>
      <c r="D16347">
        <v>1549916400000</v>
      </c>
      <c r="E16347" s="2">
        <v>43507.638888888891</v>
      </c>
      <c r="F16347" s="3">
        <v>43507</v>
      </c>
      <c r="G16347" s="1" t="s">
        <v>23844</v>
      </c>
      <c r="H16347">
        <v>-0.94230000000000003</v>
      </c>
      <c r="I16347" s="1">
        <v>-0.94249424942494253</v>
      </c>
      <c r="J16347">
        <v>-0.11480625</v>
      </c>
      <c r="K16347" s="1">
        <v>-0.13180775968672709</v>
      </c>
      <c r="M16347">
        <v>-0.57142857142857095</v>
      </c>
      <c r="N16347" s="1">
        <v>-0.57142857142857095</v>
      </c>
      <c r="O16347">
        <v>-0.33333333333333298</v>
      </c>
      <c r="P16347" s="1">
        <v>-0.33333333333333304</v>
      </c>
      <c r="R16347">
        <v>-0.29707800000000001</v>
      </c>
      <c r="S16347" s="1">
        <v>-0.29297016362673556</v>
      </c>
      <c r="T16347" s="1" t="s">
        <v>7627</v>
      </c>
      <c r="U16347" s="1" t="s">
        <v>7628</v>
      </c>
    </row>
    <row r="16348" spans="1:21" x14ac:dyDescent="0.25">
      <c r="A16348">
        <v>3414</v>
      </c>
      <c r="B16348" s="1" t="s">
        <v>7332</v>
      </c>
      <c r="C16348" s="1" t="s">
        <v>7333</v>
      </c>
      <c r="D16348">
        <v>1549917180000</v>
      </c>
      <c r="E16348" s="2">
        <v>43507.647916666669</v>
      </c>
      <c r="F16348" s="3">
        <v>43507</v>
      </c>
      <c r="G16348" s="1" t="s">
        <v>7334</v>
      </c>
      <c r="H16348">
        <v>0.93600000000000005</v>
      </c>
      <c r="I16348" s="1">
        <v>0.93599359935993598</v>
      </c>
      <c r="J16348">
        <v>0.20935000000000001</v>
      </c>
      <c r="K16348" s="1">
        <v>0.20223619126133552</v>
      </c>
      <c r="M16348">
        <v>-1</v>
      </c>
      <c r="N16348" s="1">
        <v>-1</v>
      </c>
      <c r="O16348">
        <v>0.2</v>
      </c>
      <c r="P16348" s="1">
        <v>0.19999999999999996</v>
      </c>
      <c r="R16348">
        <v>-0.59080299999999997</v>
      </c>
      <c r="S16348" s="1">
        <v>-0.59324045544785231</v>
      </c>
      <c r="T16348" s="1" t="s">
        <v>6247</v>
      </c>
      <c r="U16348" s="1" t="s">
        <v>6248</v>
      </c>
    </row>
    <row r="16349" spans="1:21" x14ac:dyDescent="0.25">
      <c r="A16349">
        <v>11629</v>
      </c>
      <c r="B16349" s="1" t="s">
        <v>23839</v>
      </c>
      <c r="C16349" s="1" t="s">
        <v>23840</v>
      </c>
      <c r="D16349">
        <v>1549917960000</v>
      </c>
      <c r="E16349" s="2">
        <v>43507.656944444447</v>
      </c>
      <c r="F16349" s="3">
        <v>43507</v>
      </c>
      <c r="G16349" s="1" t="s">
        <v>23841</v>
      </c>
      <c r="H16349">
        <v>-0.98699999999999999</v>
      </c>
      <c r="I16349" s="1">
        <v>-0.98719871987198715</v>
      </c>
      <c r="J16349">
        <v>-7.8893548387096807E-2</v>
      </c>
      <c r="K16349" s="1">
        <v>-9.4799617051831042E-2</v>
      </c>
      <c r="M16349">
        <v>0.14285714285714299</v>
      </c>
      <c r="N16349" s="1">
        <v>0.14285714285714302</v>
      </c>
      <c r="O16349">
        <v>0.625</v>
      </c>
      <c r="P16349" s="1">
        <v>0.625</v>
      </c>
      <c r="R16349">
        <v>-0.26728099999999999</v>
      </c>
      <c r="S16349" s="1">
        <v>-0.26250917499657533</v>
      </c>
      <c r="T16349" s="1" t="s">
        <v>7627</v>
      </c>
      <c r="U16349" s="1" t="s">
        <v>7628</v>
      </c>
    </row>
    <row r="16350" spans="1:21" x14ac:dyDescent="0.25">
      <c r="A16350">
        <v>28759</v>
      </c>
      <c r="B16350" s="1" t="s">
        <v>67535</v>
      </c>
      <c r="C16350" s="1" t="s">
        <v>67536</v>
      </c>
      <c r="D16350">
        <v>1549919580000</v>
      </c>
      <c r="E16350" s="2">
        <v>43507.675694444442</v>
      </c>
      <c r="F16350" s="3">
        <v>43507</v>
      </c>
      <c r="G16350" s="1" t="s">
        <v>67537</v>
      </c>
      <c r="H16350">
        <v>-0.83740000000000003</v>
      </c>
      <c r="I16350" s="1">
        <v>-0.83758375837583765</v>
      </c>
      <c r="J16350">
        <v>1.7092682926829299E-2</v>
      </c>
      <c r="K16350" s="1">
        <v>4.1144712766172375E-3</v>
      </c>
      <c r="M16350">
        <v>-0.57894736842105299</v>
      </c>
      <c r="N16350" s="1">
        <v>-0.57894736842105299</v>
      </c>
      <c r="O16350">
        <v>0</v>
      </c>
      <c r="P16350" s="1">
        <v>0</v>
      </c>
      <c r="R16350">
        <v>-0.59198200000000001</v>
      </c>
      <c r="S16350" s="1">
        <v>-0.59444572797847473</v>
      </c>
      <c r="T16350" s="1" t="s">
        <v>64624</v>
      </c>
      <c r="U16350" s="1" t="s">
        <v>12</v>
      </c>
    </row>
    <row r="16351" spans="1:21" x14ac:dyDescent="0.25">
      <c r="A16351">
        <v>11628</v>
      </c>
      <c r="B16351" s="1" t="s">
        <v>23836</v>
      </c>
      <c r="C16351" s="1" t="s">
        <v>23837</v>
      </c>
      <c r="D16351">
        <v>1549920180000</v>
      </c>
      <c r="E16351" s="2">
        <v>43507.682638888888</v>
      </c>
      <c r="F16351" s="3">
        <v>43507</v>
      </c>
      <c r="G16351" s="1" t="s">
        <v>23838</v>
      </c>
      <c r="H16351">
        <v>0.1779</v>
      </c>
      <c r="I16351" s="1">
        <v>0.17781778177817786</v>
      </c>
      <c r="J16351">
        <v>1.02875E-2</v>
      </c>
      <c r="K16351" s="1">
        <v>-2.8982893652101938E-3</v>
      </c>
      <c r="M16351">
        <v>-0.5625</v>
      </c>
      <c r="N16351" s="1">
        <v>-0.5625</v>
      </c>
      <c r="O16351">
        <v>0.11111111111111099</v>
      </c>
      <c r="P16351" s="1">
        <v>0.11111111111111094</v>
      </c>
      <c r="R16351">
        <v>-0.36825799999999997</v>
      </c>
      <c r="S16351" s="1">
        <v>-0.36573632031011993</v>
      </c>
      <c r="T16351" s="1" t="s">
        <v>7627</v>
      </c>
      <c r="U16351" s="1" t="s">
        <v>7628</v>
      </c>
    </row>
    <row r="16352" spans="1:21" x14ac:dyDescent="0.25">
      <c r="A16352">
        <v>11627</v>
      </c>
      <c r="B16352" s="1" t="s">
        <v>23833</v>
      </c>
      <c r="C16352" s="1" t="s">
        <v>23834</v>
      </c>
      <c r="D16352">
        <v>1549920360000</v>
      </c>
      <c r="E16352" s="2">
        <v>43507.68472222222</v>
      </c>
      <c r="F16352" s="3">
        <v>43507</v>
      </c>
      <c r="G16352" s="1" t="s">
        <v>23835</v>
      </c>
      <c r="H16352">
        <v>-0.97340000000000004</v>
      </c>
      <c r="I16352" s="1">
        <v>-0.97359735973597361</v>
      </c>
      <c r="J16352">
        <v>-0.178853333333333</v>
      </c>
      <c r="K16352" s="1">
        <v>-0.19780846386369844</v>
      </c>
      <c r="M16352">
        <v>-0.6</v>
      </c>
      <c r="N16352" s="1">
        <v>-0.6</v>
      </c>
      <c r="O16352">
        <v>0.66666666666666696</v>
      </c>
      <c r="P16352" s="1">
        <v>0.66666666666666696</v>
      </c>
      <c r="R16352">
        <v>-0.42705300000000002</v>
      </c>
      <c r="S16352" s="1">
        <v>-0.42584149286139261</v>
      </c>
      <c r="T16352" s="1" t="s">
        <v>7627</v>
      </c>
      <c r="U16352" s="1" t="s">
        <v>7628</v>
      </c>
    </row>
    <row r="16353" spans="1:21" x14ac:dyDescent="0.25">
      <c r="A16353">
        <v>12344</v>
      </c>
      <c r="B16353" s="1" t="s">
        <v>25604</v>
      </c>
      <c r="C16353" s="1" t="s">
        <v>25605</v>
      </c>
      <c r="D16353">
        <v>1549921860000</v>
      </c>
      <c r="E16353" s="2">
        <v>43507.70208333333</v>
      </c>
      <c r="F16353" s="3">
        <v>43507</v>
      </c>
      <c r="G16353" s="1" t="s">
        <v>25606</v>
      </c>
      <c r="H16353">
        <v>0.2263</v>
      </c>
      <c r="I16353" s="1">
        <v>0.22622262226222611</v>
      </c>
      <c r="J16353">
        <v>1.7433333333333301E-2</v>
      </c>
      <c r="K16353" s="1">
        <v>4.4655125034349652E-3</v>
      </c>
      <c r="M16353">
        <v>-0.38461538461538503</v>
      </c>
      <c r="N16353" s="1">
        <v>-0.38461538461538503</v>
      </c>
      <c r="O16353">
        <v>5.8823529411764698E-2</v>
      </c>
      <c r="P16353" s="1">
        <v>5.8823529411764719E-2</v>
      </c>
      <c r="R16353">
        <v>-0.344219</v>
      </c>
      <c r="S16353" s="1">
        <v>-0.34116164146055727</v>
      </c>
      <c r="T16353" s="1" t="s">
        <v>7627</v>
      </c>
      <c r="U16353" s="1" t="s">
        <v>5706</v>
      </c>
    </row>
    <row r="16354" spans="1:21" x14ac:dyDescent="0.25">
      <c r="A16354">
        <v>1229</v>
      </c>
      <c r="B16354" s="1" t="s">
        <v>2757</v>
      </c>
      <c r="C16354" s="1" t="s">
        <v>2758</v>
      </c>
      <c r="D16354">
        <v>1549928510000</v>
      </c>
      <c r="E16354" s="2">
        <v>43507.779050925928</v>
      </c>
      <c r="F16354" s="3">
        <v>43507</v>
      </c>
      <c r="G16354" s="1" t="s">
        <v>2759</v>
      </c>
      <c r="H16354">
        <v>-0.54369999999999996</v>
      </c>
      <c r="I16354" s="1">
        <v>-0.54385438543854381</v>
      </c>
      <c r="J16354">
        <v>6.1696000000000001E-2</v>
      </c>
      <c r="K16354" s="1">
        <v>5.0078318219290985E-2</v>
      </c>
      <c r="L16354">
        <v>-0.10000000149011599</v>
      </c>
      <c r="M16354">
        <v>9.0909090909090898E-2</v>
      </c>
      <c r="N16354" s="1">
        <v>9.0909090909090828E-2</v>
      </c>
      <c r="O16354">
        <v>0.5</v>
      </c>
      <c r="P16354" s="1">
        <v>0.5</v>
      </c>
      <c r="Q16354">
        <v>3.7000000476837198</v>
      </c>
      <c r="R16354">
        <v>0.439278</v>
      </c>
      <c r="S16354" s="1">
        <v>0.45979460275076112</v>
      </c>
      <c r="T16354" s="1" t="s">
        <v>14</v>
      </c>
      <c r="U16354" s="1" t="s">
        <v>1809</v>
      </c>
    </row>
    <row r="16355" spans="1:21" x14ac:dyDescent="0.25">
      <c r="A16355">
        <v>11626</v>
      </c>
      <c r="B16355" s="1" t="s">
        <v>23830</v>
      </c>
      <c r="C16355" s="1" t="s">
        <v>23831</v>
      </c>
      <c r="D16355">
        <v>1549932240000</v>
      </c>
      <c r="E16355" s="2">
        <v>43507.822222222225</v>
      </c>
      <c r="F16355" s="3">
        <v>43507</v>
      </c>
      <c r="G16355" s="1" t="s">
        <v>23832</v>
      </c>
      <c r="H16355">
        <v>-0.98319999999999996</v>
      </c>
      <c r="I16355" s="1">
        <v>-0.98339833983398339</v>
      </c>
      <c r="J16355">
        <v>-0.34664615384615399</v>
      </c>
      <c r="K16355" s="1">
        <v>-0.37071944955292047</v>
      </c>
      <c r="M16355">
        <v>-0.88888888888888895</v>
      </c>
      <c r="N16355" s="1">
        <v>-0.88888888888888895</v>
      </c>
      <c r="O16355">
        <v>0.22222222222222199</v>
      </c>
      <c r="P16355" s="1">
        <v>0.22222222222222188</v>
      </c>
      <c r="R16355">
        <v>-0.48166300000000001</v>
      </c>
      <c r="S16355" s="1">
        <v>-0.48166840795663879</v>
      </c>
      <c r="T16355" s="1" t="s">
        <v>7627</v>
      </c>
      <c r="U16355" s="1" t="s">
        <v>7628</v>
      </c>
    </row>
    <row r="16356" spans="1:21" x14ac:dyDescent="0.25">
      <c r="A16356">
        <v>12343</v>
      </c>
      <c r="B16356" s="1" t="s">
        <v>25601</v>
      </c>
      <c r="C16356" s="1" t="s">
        <v>25602</v>
      </c>
      <c r="D16356">
        <v>1549936020000</v>
      </c>
      <c r="E16356" s="2">
        <v>43507.865972222222</v>
      </c>
      <c r="F16356" s="3">
        <v>43507</v>
      </c>
      <c r="G16356" s="1" t="s">
        <v>25603</v>
      </c>
      <c r="H16356">
        <v>0.9889</v>
      </c>
      <c r="I16356" s="1">
        <v>0.988898889888989</v>
      </c>
      <c r="J16356">
        <v>0.21205882352941199</v>
      </c>
      <c r="K16356" s="1">
        <v>0.20502764172445587</v>
      </c>
      <c r="M16356">
        <v>0.25</v>
      </c>
      <c r="N16356" s="1">
        <v>0.25</v>
      </c>
      <c r="O16356">
        <v>0.91666666666666696</v>
      </c>
      <c r="P16356" s="1">
        <v>0.91666666666666696</v>
      </c>
      <c r="R16356">
        <v>0.61881799999999998</v>
      </c>
      <c r="S16356" s="1">
        <v>0.64333542560738999</v>
      </c>
      <c r="T16356" s="1" t="s">
        <v>7627</v>
      </c>
      <c r="U16356" s="1" t="s">
        <v>5706</v>
      </c>
    </row>
    <row r="16357" spans="1:21" x14ac:dyDescent="0.25">
      <c r="A16357">
        <v>12341</v>
      </c>
      <c r="B16357" s="1" t="s">
        <v>25598</v>
      </c>
      <c r="C16357" s="1" t="s">
        <v>25599</v>
      </c>
      <c r="D16357">
        <v>1549943280000</v>
      </c>
      <c r="E16357" s="2">
        <v>43507.95</v>
      </c>
      <c r="F16357" s="3">
        <v>43507</v>
      </c>
      <c r="G16357" s="1" t="s">
        <v>25600</v>
      </c>
      <c r="H16357">
        <v>0.96279999999999999</v>
      </c>
      <c r="I16357" s="1">
        <v>0.96279627962796299</v>
      </c>
      <c r="J16357">
        <v>0.111804166666667</v>
      </c>
      <c r="K16357" s="1">
        <v>0.1017149285518002</v>
      </c>
      <c r="M16357">
        <v>-0.42857142857142899</v>
      </c>
      <c r="N16357" s="1">
        <v>-0.42857142857142905</v>
      </c>
      <c r="O16357">
        <v>0.52</v>
      </c>
      <c r="P16357" s="1">
        <v>0.52</v>
      </c>
      <c r="R16357">
        <v>-0.34505999999999998</v>
      </c>
      <c r="S16357" s="1">
        <v>-0.34202138208672639</v>
      </c>
      <c r="T16357" s="1" t="s">
        <v>7627</v>
      </c>
      <c r="U16357" s="1" t="s">
        <v>5706</v>
      </c>
    </row>
    <row r="16358" spans="1:21" x14ac:dyDescent="0.25">
      <c r="A16358">
        <v>11625</v>
      </c>
      <c r="B16358" s="1" t="s">
        <v>23827</v>
      </c>
      <c r="C16358" s="1" t="s">
        <v>23828</v>
      </c>
      <c r="D16358">
        <v>1549943460000</v>
      </c>
      <c r="E16358" s="2">
        <v>43507.95208333333</v>
      </c>
      <c r="F16358" s="3">
        <v>43507</v>
      </c>
      <c r="G16358" s="1" t="s">
        <v>23829</v>
      </c>
      <c r="H16358">
        <v>0.91690000000000005</v>
      </c>
      <c r="I16358" s="1">
        <v>0.91689168916891695</v>
      </c>
      <c r="J16358">
        <v>8.0204166666666701E-2</v>
      </c>
      <c r="K16358" s="1">
        <v>6.9151037372904511E-2</v>
      </c>
      <c r="M16358">
        <v>-0.44827586206896602</v>
      </c>
      <c r="N16358" s="1">
        <v>-0.44827586206896597</v>
      </c>
      <c r="O16358">
        <v>0.66666666666666696</v>
      </c>
      <c r="P16358" s="1">
        <v>0.66666666666666696</v>
      </c>
      <c r="R16358">
        <v>-0.26668999999999998</v>
      </c>
      <c r="S16358" s="1">
        <v>-0.26190500530565264</v>
      </c>
      <c r="T16358" s="1" t="s">
        <v>7627</v>
      </c>
      <c r="U16358" s="1" t="s">
        <v>7628</v>
      </c>
    </row>
    <row r="16359" spans="1:21" x14ac:dyDescent="0.25">
      <c r="A16359">
        <v>9678</v>
      </c>
      <c r="B16359" s="1" t="s">
        <v>18758</v>
      </c>
      <c r="C16359" s="1" t="s">
        <v>18759</v>
      </c>
      <c r="D16359">
        <v>1549945560000</v>
      </c>
      <c r="E16359" s="2">
        <v>43507.976388888892</v>
      </c>
      <c r="F16359" s="3">
        <v>43507</v>
      </c>
      <c r="G16359" s="1" t="s">
        <v>18760</v>
      </c>
      <c r="H16359">
        <v>0.97199999999999998</v>
      </c>
      <c r="I16359" s="1">
        <v>0.97199719971997189</v>
      </c>
      <c r="J16359">
        <v>0.32400000000000001</v>
      </c>
      <c r="K16359" s="1">
        <v>0.3203833470733719</v>
      </c>
      <c r="M16359">
        <v>0</v>
      </c>
      <c r="N16359" s="1">
        <v>0</v>
      </c>
      <c r="O16359">
        <v>0.25</v>
      </c>
      <c r="P16359" s="1">
        <v>0.25</v>
      </c>
      <c r="R16359">
        <v>-0.68618500000000004</v>
      </c>
      <c r="S16359" s="1">
        <v>-0.69074792323058021</v>
      </c>
      <c r="T16359" s="1" t="s">
        <v>7627</v>
      </c>
      <c r="U16359" s="1" t="s">
        <v>7629</v>
      </c>
    </row>
    <row r="16360" spans="1:21" x14ac:dyDescent="0.25">
      <c r="A16360">
        <v>11624</v>
      </c>
      <c r="B16360" s="1" t="s">
        <v>23824</v>
      </c>
      <c r="C16360" s="1" t="s">
        <v>23825</v>
      </c>
      <c r="D16360">
        <v>1549952520000</v>
      </c>
      <c r="E16360" s="2">
        <v>43508.056944444441</v>
      </c>
      <c r="F16360" s="3">
        <v>43508</v>
      </c>
      <c r="G16360" s="1" t="s">
        <v>23826</v>
      </c>
      <c r="H16360">
        <v>0.96330000000000005</v>
      </c>
      <c r="I16360" s="1">
        <v>0.9632963296329633</v>
      </c>
      <c r="J16360">
        <v>9.4318518518518496E-2</v>
      </c>
      <c r="K16360" s="1">
        <v>8.3695917681902765E-2</v>
      </c>
      <c r="M16360">
        <v>-0.33333333333333298</v>
      </c>
      <c r="N16360" s="1">
        <v>-0.33333333333333304</v>
      </c>
      <c r="O16360">
        <v>0.66666666666666696</v>
      </c>
      <c r="P16360" s="1">
        <v>0.66666666666666696</v>
      </c>
      <c r="R16360">
        <v>0.29120200000000002</v>
      </c>
      <c r="S16360" s="1">
        <v>0.30841891552051615</v>
      </c>
      <c r="T16360" s="1" t="s">
        <v>7627</v>
      </c>
      <c r="U16360" s="1" t="s">
        <v>7628</v>
      </c>
    </row>
    <row r="16361" spans="1:21" x14ac:dyDescent="0.25">
      <c r="A16361">
        <v>1228</v>
      </c>
      <c r="B16361" s="1" t="s">
        <v>2754</v>
      </c>
      <c r="C16361" s="1" t="s">
        <v>2755</v>
      </c>
      <c r="D16361">
        <v>1549953433000</v>
      </c>
      <c r="E16361" s="2">
        <v>43508.067511574074</v>
      </c>
      <c r="F16361" s="3">
        <v>43508</v>
      </c>
      <c r="G16361" s="1" t="s">
        <v>2756</v>
      </c>
      <c r="H16361">
        <v>0.872</v>
      </c>
      <c r="I16361" s="1">
        <v>0.87198719871987196</v>
      </c>
      <c r="J16361">
        <v>5.0693333333333299E-2</v>
      </c>
      <c r="K16361" s="1">
        <v>3.8740038472107718E-2</v>
      </c>
      <c r="L16361">
        <v>-0.10000000149011599</v>
      </c>
      <c r="M16361">
        <v>-0.11111111111111099</v>
      </c>
      <c r="N16361" s="1">
        <v>-0.11111111111111094</v>
      </c>
      <c r="O16361">
        <v>9.0909090909090898E-2</v>
      </c>
      <c r="P16361" s="1">
        <v>9.0909090909090828E-2</v>
      </c>
      <c r="Q16361">
        <v>1.3999999761581401</v>
      </c>
      <c r="R16361">
        <v>-0.46571299999999999</v>
      </c>
      <c r="S16361" s="1">
        <v>-0.46536298228791195</v>
      </c>
      <c r="T16361" s="1" t="s">
        <v>14</v>
      </c>
      <c r="U16361" s="1" t="s">
        <v>1809</v>
      </c>
    </row>
    <row r="16362" spans="1:21" x14ac:dyDescent="0.25">
      <c r="A16362">
        <v>805</v>
      </c>
      <c r="B16362" s="1" t="s">
        <v>1599</v>
      </c>
      <c r="C16362" s="1" t="s">
        <v>1600</v>
      </c>
      <c r="D16362">
        <v>1549954413000</v>
      </c>
      <c r="E16362" s="2">
        <v>43508.07885416667</v>
      </c>
      <c r="F16362" s="3">
        <v>43508</v>
      </c>
      <c r="G16362" s="1" t="s">
        <v>1601</v>
      </c>
      <c r="H16362">
        <v>-0.9758</v>
      </c>
      <c r="I16362" s="1">
        <v>-0.97599759975997602</v>
      </c>
      <c r="J16362">
        <v>-9.9846153846153904E-2</v>
      </c>
      <c r="K16362" s="1">
        <v>-0.11639133743420638</v>
      </c>
      <c r="L16362">
        <v>-0.20000000298023199</v>
      </c>
      <c r="M16362">
        <v>-0.38461538461538503</v>
      </c>
      <c r="N16362" s="1">
        <v>-0.38461538461538503</v>
      </c>
      <c r="O16362">
        <v>0</v>
      </c>
      <c r="P16362" s="1">
        <v>0</v>
      </c>
      <c r="Q16362">
        <v>5.6999998092651403</v>
      </c>
      <c r="R16362">
        <v>-0.55067900000000003</v>
      </c>
      <c r="S16362" s="1">
        <v>-0.55222234262452952</v>
      </c>
      <c r="T16362" s="1" t="s">
        <v>14</v>
      </c>
      <c r="U16362" s="1" t="s">
        <v>241</v>
      </c>
    </row>
    <row r="16363" spans="1:21" x14ac:dyDescent="0.25">
      <c r="A16363">
        <v>6503</v>
      </c>
      <c r="B16363" s="1" t="s">
        <v>10520</v>
      </c>
      <c r="C16363" s="1" t="s">
        <v>10521</v>
      </c>
      <c r="D16363">
        <v>1549955520000</v>
      </c>
      <c r="E16363" s="2">
        <v>43508.091666666667</v>
      </c>
      <c r="F16363" s="3">
        <v>43508</v>
      </c>
      <c r="G16363" s="1" t="s">
        <v>10522</v>
      </c>
      <c r="H16363">
        <v>0</v>
      </c>
      <c r="I16363" s="1">
        <v>-1.0001000100012813E-4</v>
      </c>
      <c r="J16363">
        <v>0</v>
      </c>
      <c r="K16363" s="1">
        <v>-1.3499587798845858E-2</v>
      </c>
      <c r="M16363">
        <v>0</v>
      </c>
      <c r="N16363" s="1">
        <v>0</v>
      </c>
      <c r="O16363">
        <v>0</v>
      </c>
      <c r="P16363" s="1">
        <v>0</v>
      </c>
      <c r="R16363">
        <v>-0.83688700000000005</v>
      </c>
      <c r="S16363" s="1">
        <v>-0.8448081275646544</v>
      </c>
      <c r="T16363" s="1" t="s">
        <v>7627</v>
      </c>
      <c r="U16363" s="1" t="s">
        <v>7638</v>
      </c>
    </row>
    <row r="16364" spans="1:21" x14ac:dyDescent="0.25">
      <c r="A16364">
        <v>804</v>
      </c>
      <c r="B16364" s="1" t="s">
        <v>1596</v>
      </c>
      <c r="C16364" s="1" t="s">
        <v>1597</v>
      </c>
      <c r="D16364">
        <v>1549956986000</v>
      </c>
      <c r="E16364" s="2">
        <v>43508.108634259261</v>
      </c>
      <c r="F16364" s="3">
        <v>43508</v>
      </c>
      <c r="G16364" s="1" t="s">
        <v>1598</v>
      </c>
      <c r="H16364">
        <v>-0.99409999999999998</v>
      </c>
      <c r="I16364" s="1">
        <v>-0.99429942994299425</v>
      </c>
      <c r="J16364">
        <v>-0.15702173913043499</v>
      </c>
      <c r="K16364" s="1">
        <v>-0.17531094304455375</v>
      </c>
      <c r="L16364">
        <v>-0.30000001192092901</v>
      </c>
      <c r="M16364">
        <v>-0.63636363636363602</v>
      </c>
      <c r="N16364" s="1">
        <v>-0.63636363636363602</v>
      </c>
      <c r="O16364">
        <v>0</v>
      </c>
      <c r="P16364" s="1">
        <v>0</v>
      </c>
      <c r="Q16364">
        <v>5</v>
      </c>
      <c r="R16364">
        <v>-0.52341800000000005</v>
      </c>
      <c r="S16364" s="1">
        <v>-0.52435386556150987</v>
      </c>
      <c r="T16364" s="1" t="s">
        <v>14</v>
      </c>
      <c r="U16364" s="1" t="s">
        <v>241</v>
      </c>
    </row>
    <row r="16365" spans="1:21" x14ac:dyDescent="0.25">
      <c r="A16365">
        <v>12338</v>
      </c>
      <c r="B16365" s="1" t="s">
        <v>25592</v>
      </c>
      <c r="C16365" s="1" t="s">
        <v>25593</v>
      </c>
      <c r="D16365">
        <v>1549957560000</v>
      </c>
      <c r="E16365" s="2">
        <v>43508.115277777775</v>
      </c>
      <c r="F16365" s="3">
        <v>43508</v>
      </c>
      <c r="G16365" s="1" t="s">
        <v>25594</v>
      </c>
      <c r="H16365">
        <v>0.9698</v>
      </c>
      <c r="I16365" s="1">
        <v>0.96979697969796974</v>
      </c>
      <c r="J16365">
        <v>0.25957999999999998</v>
      </c>
      <c r="K16365" s="1">
        <v>0.25399835119538317</v>
      </c>
      <c r="M16365">
        <v>-0.38461538461538503</v>
      </c>
      <c r="N16365" s="1">
        <v>-0.38461538461538503</v>
      </c>
      <c r="O16365">
        <v>1</v>
      </c>
      <c r="P16365" s="1">
        <v>1</v>
      </c>
      <c r="R16365">
        <v>0.44093399999999999</v>
      </c>
      <c r="S16365" s="1">
        <v>0.46148750462583377</v>
      </c>
      <c r="T16365" s="1" t="s">
        <v>7627</v>
      </c>
      <c r="U16365" s="1" t="s">
        <v>5706</v>
      </c>
    </row>
    <row r="16366" spans="1:21" x14ac:dyDescent="0.25">
      <c r="A16366">
        <v>2570</v>
      </c>
      <c r="B16366" s="1" t="s">
        <v>72409</v>
      </c>
      <c r="C16366" s="1" t="s">
        <v>72410</v>
      </c>
      <c r="D16366">
        <v>1549960537000</v>
      </c>
      <c r="E16366" s="2">
        <v>43508.149733796294</v>
      </c>
      <c r="F16366" s="3">
        <v>43508</v>
      </c>
      <c r="G16366" s="1" t="s">
        <v>72411</v>
      </c>
      <c r="H16366">
        <v>0.97840000000000005</v>
      </c>
      <c r="I16366" s="1">
        <v>0.97839783978397854</v>
      </c>
      <c r="J16366">
        <v>0.18997272727272699</v>
      </c>
      <c r="K16366" s="1">
        <v>0.18226785580454141</v>
      </c>
      <c r="L16366">
        <v>0</v>
      </c>
      <c r="M16366">
        <v>-0.33333333333333298</v>
      </c>
      <c r="N16366" s="1">
        <v>-0.33333333333333304</v>
      </c>
      <c r="O16366">
        <v>0.42857142857142899</v>
      </c>
      <c r="P16366" s="1">
        <v>0.42857142857142905</v>
      </c>
      <c r="Q16366">
        <v>5.9000000953674299</v>
      </c>
      <c r="R16366">
        <v>-0.29868299999999998</v>
      </c>
      <c r="S16366" s="1">
        <v>-0.29461092903101815</v>
      </c>
      <c r="T16366" s="1" t="s">
        <v>14</v>
      </c>
      <c r="U16366" s="1" t="s">
        <v>72073</v>
      </c>
    </row>
    <row r="16367" spans="1:21" x14ac:dyDescent="0.25">
      <c r="A16367">
        <v>803</v>
      </c>
      <c r="B16367" s="1" t="s">
        <v>1593</v>
      </c>
      <c r="C16367" s="1" t="s">
        <v>1594</v>
      </c>
      <c r="D16367">
        <v>1549961642000</v>
      </c>
      <c r="E16367" s="2">
        <v>43508.162523148145</v>
      </c>
      <c r="F16367" s="3">
        <v>43508</v>
      </c>
      <c r="G16367" s="1" t="s">
        <v>1595</v>
      </c>
      <c r="H16367">
        <v>0.99450000000000005</v>
      </c>
      <c r="I16367" s="1">
        <v>0.9944994499449944</v>
      </c>
      <c r="J16367">
        <v>0.17812592592592599</v>
      </c>
      <c r="K16367" s="1">
        <v>0.17005969283380673</v>
      </c>
      <c r="L16367">
        <v>0</v>
      </c>
      <c r="M16367">
        <v>-0.45454545454545497</v>
      </c>
      <c r="N16367" s="1">
        <v>-0.45454545454545503</v>
      </c>
      <c r="O16367">
        <v>0.55555555555555602</v>
      </c>
      <c r="P16367" s="1">
        <v>0.55555555555555602</v>
      </c>
      <c r="Q16367">
        <v>4.0999999046325701</v>
      </c>
      <c r="R16367">
        <v>0.39326800000000001</v>
      </c>
      <c r="S16367" s="1">
        <v>0.41275932782799463</v>
      </c>
      <c r="T16367" s="1" t="s">
        <v>14</v>
      </c>
      <c r="U16367" s="1" t="s">
        <v>241</v>
      </c>
    </row>
    <row r="16368" spans="1:21" x14ac:dyDescent="0.25">
      <c r="A16368">
        <v>12336</v>
      </c>
      <c r="B16368" s="1" t="s">
        <v>25586</v>
      </c>
      <c r="C16368" s="1" t="s">
        <v>25587</v>
      </c>
      <c r="D16368">
        <v>1549962240000</v>
      </c>
      <c r="E16368" s="2">
        <v>43508.169444444444</v>
      </c>
      <c r="F16368" s="3">
        <v>43508</v>
      </c>
      <c r="G16368" s="1" t="s">
        <v>25588</v>
      </c>
      <c r="H16368">
        <v>0.99039999999999995</v>
      </c>
      <c r="I16368" s="1">
        <v>0.99039903990399036</v>
      </c>
      <c r="J16368">
        <v>0.23068636363636399</v>
      </c>
      <c r="K16368" s="1">
        <v>0.22422337555272476</v>
      </c>
      <c r="M16368">
        <v>-0.22222222222222199</v>
      </c>
      <c r="N16368" s="1">
        <v>-0.22222222222222199</v>
      </c>
      <c r="O16368">
        <v>0.72</v>
      </c>
      <c r="P16368" s="1">
        <v>0.72</v>
      </c>
      <c r="R16368">
        <v>0.34881499999999999</v>
      </c>
      <c r="S16368" s="1">
        <v>0.36731574868994343</v>
      </c>
      <c r="T16368" s="1" t="s">
        <v>7627</v>
      </c>
      <c r="U16368" s="1" t="s">
        <v>5706</v>
      </c>
    </row>
    <row r="16369" spans="1:21" x14ac:dyDescent="0.25">
      <c r="A16369">
        <v>12335</v>
      </c>
      <c r="B16369" s="1" t="s">
        <v>25583</v>
      </c>
      <c r="C16369" s="1" t="s">
        <v>25584</v>
      </c>
      <c r="D16369">
        <v>1549962720000</v>
      </c>
      <c r="E16369" s="2">
        <v>43508.175000000003</v>
      </c>
      <c r="F16369" s="3">
        <v>43508</v>
      </c>
      <c r="G16369" s="1" t="s">
        <v>25585</v>
      </c>
      <c r="H16369">
        <v>-0.1154</v>
      </c>
      <c r="I16369" s="1">
        <v>-0.11551155115511547</v>
      </c>
      <c r="J16369">
        <v>2.07E-2</v>
      </c>
      <c r="K16369" s="1">
        <v>7.831821929101368E-3</v>
      </c>
      <c r="M16369">
        <v>0.33333333333333298</v>
      </c>
      <c r="N16369" s="1">
        <v>0.33333333333333304</v>
      </c>
      <c r="O16369">
        <v>0.33333333333333298</v>
      </c>
      <c r="P16369" s="1">
        <v>0.33333333333333304</v>
      </c>
      <c r="R16369">
        <v>-0.36005500000000001</v>
      </c>
      <c r="S16369" s="1">
        <v>-0.35735052678281176</v>
      </c>
      <c r="T16369" s="1" t="s">
        <v>7627</v>
      </c>
      <c r="U16369" s="1" t="s">
        <v>5706</v>
      </c>
    </row>
    <row r="16370" spans="1:21" x14ac:dyDescent="0.25">
      <c r="A16370">
        <v>11623</v>
      </c>
      <c r="B16370" s="1" t="s">
        <v>23821</v>
      </c>
      <c r="C16370" s="1" t="s">
        <v>23822</v>
      </c>
      <c r="D16370">
        <v>1549966200000</v>
      </c>
      <c r="E16370" s="2">
        <v>43508.215277777781</v>
      </c>
      <c r="F16370" s="3">
        <v>43508</v>
      </c>
      <c r="G16370" s="1" t="s">
        <v>23823</v>
      </c>
      <c r="H16370">
        <v>0.97970000000000002</v>
      </c>
      <c r="I16370" s="1">
        <v>0.97969796979697965</v>
      </c>
      <c r="J16370">
        <v>0.12299310344827601</v>
      </c>
      <c r="K16370" s="1">
        <v>0.11324516018989694</v>
      </c>
      <c r="M16370">
        <v>-0.30769230769230799</v>
      </c>
      <c r="N16370" s="1">
        <v>-0.30769230769230793</v>
      </c>
      <c r="O16370">
        <v>0.72972972972973005</v>
      </c>
      <c r="P16370" s="1">
        <v>0.72972972972973005</v>
      </c>
      <c r="R16370">
        <v>0.308392</v>
      </c>
      <c r="S16370" s="1">
        <v>0.32599197302806582</v>
      </c>
      <c r="T16370" s="1" t="s">
        <v>7627</v>
      </c>
      <c r="U16370" s="1" t="s">
        <v>7628</v>
      </c>
    </row>
    <row r="16371" spans="1:21" x14ac:dyDescent="0.25">
      <c r="A16371">
        <v>12333</v>
      </c>
      <c r="B16371" s="1" t="s">
        <v>25580</v>
      </c>
      <c r="C16371" s="1" t="s">
        <v>25581</v>
      </c>
      <c r="D16371">
        <v>1549967760000</v>
      </c>
      <c r="E16371" s="2">
        <v>43508.23333333333</v>
      </c>
      <c r="F16371" s="3">
        <v>43508</v>
      </c>
      <c r="G16371" s="1" t="s">
        <v>25582</v>
      </c>
      <c r="H16371">
        <v>0.99019999999999997</v>
      </c>
      <c r="I16371" s="1">
        <v>0.99019901990199011</v>
      </c>
      <c r="J16371">
        <v>0.24137619047618999</v>
      </c>
      <c r="K16371" s="1">
        <v>0.23523927295567804</v>
      </c>
      <c r="M16371">
        <v>-0.22222222222222199</v>
      </c>
      <c r="N16371" s="1">
        <v>-0.22222222222222199</v>
      </c>
      <c r="O16371">
        <v>0.73333333333333295</v>
      </c>
      <c r="P16371" s="1">
        <v>0.73333333333333295</v>
      </c>
      <c r="R16371">
        <v>0.334507</v>
      </c>
      <c r="S16371" s="1">
        <v>0.35268891292391547</v>
      </c>
      <c r="T16371" s="1" t="s">
        <v>7627</v>
      </c>
      <c r="U16371" s="1" t="s">
        <v>5706</v>
      </c>
    </row>
    <row r="16372" spans="1:21" x14ac:dyDescent="0.25">
      <c r="A16372">
        <v>802</v>
      </c>
      <c r="B16372" s="1" t="s">
        <v>1590</v>
      </c>
      <c r="C16372" s="1" t="s">
        <v>1591</v>
      </c>
      <c r="D16372">
        <v>1549974356000</v>
      </c>
      <c r="E16372" s="2">
        <v>43508.309675925928</v>
      </c>
      <c r="F16372" s="3">
        <v>43508</v>
      </c>
      <c r="G16372" s="1" t="s">
        <v>1592</v>
      </c>
      <c r="H16372">
        <v>-0.50229999999999997</v>
      </c>
      <c r="I16372" s="1">
        <v>-0.50245024502450242</v>
      </c>
      <c r="J16372">
        <v>-4.8225806451612903E-2</v>
      </c>
      <c r="K16372" s="1">
        <v>-6.3196420498364492E-2</v>
      </c>
      <c r="L16372">
        <v>-0.10000000149011599</v>
      </c>
      <c r="M16372">
        <v>-0.68421052631578905</v>
      </c>
      <c r="N16372" s="1">
        <v>-0.68421052631578905</v>
      </c>
      <c r="O16372">
        <v>-0.133333333333333</v>
      </c>
      <c r="P16372" s="1">
        <v>-0.13333333333333297</v>
      </c>
      <c r="Q16372">
        <v>4.0999999046325701</v>
      </c>
      <c r="R16372">
        <v>-0.65488000000000002</v>
      </c>
      <c r="S16372" s="1">
        <v>-0.65874533071901298</v>
      </c>
      <c r="T16372" s="1" t="s">
        <v>14</v>
      </c>
      <c r="U16372" s="1" t="s">
        <v>241</v>
      </c>
    </row>
    <row r="16373" spans="1:21" x14ac:dyDescent="0.25">
      <c r="A16373">
        <v>12332</v>
      </c>
      <c r="B16373" s="1" t="s">
        <v>25577</v>
      </c>
      <c r="C16373" s="1" t="s">
        <v>25578</v>
      </c>
      <c r="D16373">
        <v>1549974660000</v>
      </c>
      <c r="E16373" s="2">
        <v>43508.313194444447</v>
      </c>
      <c r="F16373" s="3">
        <v>43508</v>
      </c>
      <c r="G16373" s="1" t="s">
        <v>25579</v>
      </c>
      <c r="H16373">
        <v>-0.75060000000000004</v>
      </c>
      <c r="I16373" s="1">
        <v>-0.75077507750775085</v>
      </c>
      <c r="J16373">
        <v>-0.134728571428571</v>
      </c>
      <c r="K16373" s="1">
        <v>-0.15233776940289667</v>
      </c>
      <c r="M16373">
        <v>-0.6</v>
      </c>
      <c r="N16373" s="1">
        <v>-0.6</v>
      </c>
      <c r="O16373">
        <v>-0.14285714285714299</v>
      </c>
      <c r="P16373" s="1">
        <v>-0.14285714285714302</v>
      </c>
      <c r="R16373">
        <v>-0.85233800000000004</v>
      </c>
      <c r="S16373" s="1">
        <v>-0.86060343364662928</v>
      </c>
      <c r="T16373" s="1" t="s">
        <v>7627</v>
      </c>
      <c r="U16373" s="1" t="s">
        <v>5706</v>
      </c>
    </row>
    <row r="16374" spans="1:21" x14ac:dyDescent="0.25">
      <c r="A16374">
        <v>12331</v>
      </c>
      <c r="B16374" s="1" t="s">
        <v>25575</v>
      </c>
      <c r="C16374" s="1" t="s">
        <v>9680</v>
      </c>
      <c r="D16374">
        <v>1549974720000</v>
      </c>
      <c r="E16374" s="2">
        <v>43508.313888888886</v>
      </c>
      <c r="F16374" s="3">
        <v>43508</v>
      </c>
      <c r="G16374" s="1" t="s">
        <v>25576</v>
      </c>
      <c r="H16374">
        <v>-0.94930000000000003</v>
      </c>
      <c r="I16374" s="1">
        <v>-0.9494949494949495</v>
      </c>
      <c r="J16374">
        <v>-0.20626363636363601</v>
      </c>
      <c r="K16374" s="1">
        <v>-0.22605486022633547</v>
      </c>
      <c r="M16374">
        <v>-0.5</v>
      </c>
      <c r="N16374" s="1">
        <v>-0.5</v>
      </c>
      <c r="O16374">
        <v>0.85714285714285698</v>
      </c>
      <c r="P16374" s="1">
        <v>0.85714285714285698</v>
      </c>
      <c r="R16374">
        <v>0.42541400000000001</v>
      </c>
      <c r="S16374" s="1">
        <v>0.44562166096573086</v>
      </c>
      <c r="T16374" s="1" t="s">
        <v>7627</v>
      </c>
      <c r="U16374" s="1" t="s">
        <v>5706</v>
      </c>
    </row>
    <row r="16375" spans="1:21" x14ac:dyDescent="0.25">
      <c r="A16375">
        <v>6501</v>
      </c>
      <c r="B16375" s="1" t="s">
        <v>10514</v>
      </c>
      <c r="C16375" s="1" t="s">
        <v>10515</v>
      </c>
      <c r="D16375">
        <v>1549975260000</v>
      </c>
      <c r="E16375" s="2">
        <v>43508.320138888892</v>
      </c>
      <c r="F16375" s="3">
        <v>43508</v>
      </c>
      <c r="G16375" s="1" t="s">
        <v>10516</v>
      </c>
      <c r="H16375">
        <v>0.69079999999999997</v>
      </c>
      <c r="I16375" s="1">
        <v>0.69076907690769063</v>
      </c>
      <c r="J16375">
        <v>0.123385714285714</v>
      </c>
      <c r="K16375" s="1">
        <v>0.11364974679071937</v>
      </c>
      <c r="M16375">
        <v>-0.5</v>
      </c>
      <c r="N16375" s="1">
        <v>-0.5</v>
      </c>
      <c r="O16375">
        <v>0.2</v>
      </c>
      <c r="P16375" s="1">
        <v>0.19999999999999996</v>
      </c>
      <c r="R16375">
        <v>0.78004799999999996</v>
      </c>
      <c r="S16375" s="1">
        <v>0.80815823316656465</v>
      </c>
      <c r="T16375" s="1" t="s">
        <v>7627</v>
      </c>
      <c r="U16375" s="1" t="s">
        <v>7638</v>
      </c>
    </row>
    <row r="16376" spans="1:21" x14ac:dyDescent="0.25">
      <c r="A16376">
        <v>9676</v>
      </c>
      <c r="B16376" s="1" t="s">
        <v>18755</v>
      </c>
      <c r="C16376" s="1" t="s">
        <v>18756</v>
      </c>
      <c r="D16376">
        <v>1549975440000</v>
      </c>
      <c r="E16376" s="2">
        <v>43508.322222222225</v>
      </c>
      <c r="F16376" s="3">
        <v>43508</v>
      </c>
      <c r="G16376" s="1" t="s">
        <v>18757</v>
      </c>
      <c r="H16376">
        <v>0.84060000000000001</v>
      </c>
      <c r="I16376" s="1">
        <v>0.84058405840584061</v>
      </c>
      <c r="J16376">
        <v>4.17166666666667E-2</v>
      </c>
      <c r="K16376" s="1">
        <v>2.9489557570761216E-2</v>
      </c>
      <c r="M16376">
        <v>-1</v>
      </c>
      <c r="N16376" s="1">
        <v>-1</v>
      </c>
      <c r="O16376">
        <v>0</v>
      </c>
      <c r="P16376" s="1">
        <v>0</v>
      </c>
      <c r="R16376">
        <v>-0.51538799999999996</v>
      </c>
      <c r="S16376" s="1">
        <v>-0.51614492712139204</v>
      </c>
      <c r="T16376" s="1" t="s">
        <v>7627</v>
      </c>
      <c r="U16376" s="1" t="s">
        <v>7629</v>
      </c>
    </row>
    <row r="16377" spans="1:21" x14ac:dyDescent="0.25">
      <c r="A16377">
        <v>9672</v>
      </c>
      <c r="B16377" s="1" t="s">
        <v>18743</v>
      </c>
      <c r="C16377" s="1" t="s">
        <v>18744</v>
      </c>
      <c r="D16377">
        <v>1549976160000</v>
      </c>
      <c r="E16377" s="2">
        <v>43508.330555555556</v>
      </c>
      <c r="F16377" s="3">
        <v>43508</v>
      </c>
      <c r="G16377" s="1" t="s">
        <v>18745</v>
      </c>
      <c r="H16377">
        <v>-0.67049999999999998</v>
      </c>
      <c r="I16377" s="1">
        <v>-0.67066706670667064</v>
      </c>
      <c r="J16377">
        <v>-7.7766666666666706E-2</v>
      </c>
      <c r="K16377" s="1">
        <v>-9.363836218741417E-2</v>
      </c>
      <c r="M16377">
        <v>-0.71428571428571397</v>
      </c>
      <c r="N16377" s="1">
        <v>-0.71428571428571397</v>
      </c>
      <c r="O16377">
        <v>-0.4</v>
      </c>
      <c r="P16377" s="1">
        <v>-0.4</v>
      </c>
      <c r="R16377">
        <v>-0.42501699999999998</v>
      </c>
      <c r="S16377" s="1">
        <v>-0.4237601231647451</v>
      </c>
      <c r="T16377" s="1" t="s">
        <v>7627</v>
      </c>
      <c r="U16377" s="1" t="s">
        <v>7629</v>
      </c>
    </row>
    <row r="16378" spans="1:21" x14ac:dyDescent="0.25">
      <c r="A16378">
        <v>1967</v>
      </c>
      <c r="B16378" s="1" t="s">
        <v>4541</v>
      </c>
      <c r="C16378" s="1" t="s">
        <v>4542</v>
      </c>
      <c r="D16378">
        <v>1549977402000</v>
      </c>
      <c r="E16378" s="2">
        <v>43508.344930555555</v>
      </c>
      <c r="F16378" s="3">
        <v>43508</v>
      </c>
      <c r="G16378" s="1" t="s">
        <v>4543</v>
      </c>
      <c r="H16378">
        <v>0.97130000000000005</v>
      </c>
      <c r="I16378" s="1">
        <v>0.97129712971297133</v>
      </c>
      <c r="J16378">
        <v>8.43E-2</v>
      </c>
      <c r="K16378" s="1">
        <v>7.337180544105526E-2</v>
      </c>
      <c r="L16378">
        <v>0.10000000149011599</v>
      </c>
      <c r="M16378">
        <v>0.2</v>
      </c>
      <c r="N16378" s="1">
        <v>0.19999999999999996</v>
      </c>
      <c r="O16378">
        <v>0.62962962962962998</v>
      </c>
      <c r="P16378" s="1">
        <v>0.62962962962962998</v>
      </c>
      <c r="Q16378">
        <v>5.0999999046325701</v>
      </c>
      <c r="R16378">
        <v>0.346746</v>
      </c>
      <c r="S16378" s="1">
        <v>0.36520064362984339</v>
      </c>
      <c r="T16378" s="1" t="s">
        <v>14</v>
      </c>
      <c r="U16378" s="1" t="s">
        <v>2850</v>
      </c>
    </row>
    <row r="16379" spans="1:21" x14ac:dyDescent="0.25">
      <c r="A16379">
        <v>12944</v>
      </c>
      <c r="B16379" s="1" t="s">
        <v>27038</v>
      </c>
      <c r="C16379" s="1" t="s">
        <v>27039</v>
      </c>
      <c r="D16379">
        <v>1549977480000</v>
      </c>
      <c r="E16379" s="2">
        <v>43508.345833333333</v>
      </c>
      <c r="F16379" s="3">
        <v>43508</v>
      </c>
      <c r="G16379" s="1" t="s">
        <v>27040</v>
      </c>
      <c r="H16379">
        <v>-0.76500000000000001</v>
      </c>
      <c r="I16379" s="1">
        <v>-0.7651765176517652</v>
      </c>
      <c r="J16379">
        <v>-4.4699999999999997E-2</v>
      </c>
      <c r="K16379" s="1">
        <v>-5.9563066776586959E-2</v>
      </c>
      <c r="M16379">
        <v>-0.76470588235294101</v>
      </c>
      <c r="N16379" s="1">
        <v>-0.76470588235294101</v>
      </c>
      <c r="O16379">
        <v>0.12</v>
      </c>
      <c r="P16379" s="1">
        <v>0.12000000000000011</v>
      </c>
      <c r="R16379">
        <v>-0.54931700000000006</v>
      </c>
      <c r="S16379" s="1">
        <v>-0.55082999216930661</v>
      </c>
      <c r="T16379" s="1" t="s">
        <v>7627</v>
      </c>
      <c r="U16379" s="1" t="s">
        <v>7639</v>
      </c>
    </row>
    <row r="16380" spans="1:21" x14ac:dyDescent="0.25">
      <c r="A16380">
        <v>801</v>
      </c>
      <c r="B16380" s="1" t="s">
        <v>1587</v>
      </c>
      <c r="C16380" s="1" t="s">
        <v>1588</v>
      </c>
      <c r="D16380">
        <v>1549977586000</v>
      </c>
      <c r="E16380" s="2">
        <v>43508.347060185188</v>
      </c>
      <c r="F16380" s="3">
        <v>43508</v>
      </c>
      <c r="G16380" s="1" t="s">
        <v>1589</v>
      </c>
      <c r="H16380">
        <v>0.99050000000000005</v>
      </c>
      <c r="I16380" s="1">
        <v>0.99049904990499038</v>
      </c>
      <c r="J16380">
        <v>0.27671875000000001</v>
      </c>
      <c r="K16380" s="1">
        <v>0.27165988252267126</v>
      </c>
      <c r="L16380">
        <v>0.10000000149011599</v>
      </c>
      <c r="M16380">
        <v>0</v>
      </c>
      <c r="N16380" s="1">
        <v>0</v>
      </c>
      <c r="O16380">
        <v>1</v>
      </c>
      <c r="P16380" s="1">
        <v>1</v>
      </c>
      <c r="Q16380">
        <v>3.5</v>
      </c>
      <c r="R16380">
        <v>0.438473</v>
      </c>
      <c r="S16380" s="1">
        <v>0.45897166433926739</v>
      </c>
      <c r="T16380" s="1" t="s">
        <v>14</v>
      </c>
      <c r="U16380" s="1" t="s">
        <v>241</v>
      </c>
    </row>
    <row r="16381" spans="1:21" x14ac:dyDescent="0.25">
      <c r="A16381">
        <v>11621</v>
      </c>
      <c r="B16381" s="1" t="s">
        <v>23818</v>
      </c>
      <c r="C16381" s="1" t="s">
        <v>23819</v>
      </c>
      <c r="D16381">
        <v>1549978560000</v>
      </c>
      <c r="E16381" s="2">
        <v>43508.35833333333</v>
      </c>
      <c r="F16381" s="3">
        <v>43508</v>
      </c>
      <c r="G16381" s="1" t="s">
        <v>23820</v>
      </c>
      <c r="H16381">
        <v>0.8911</v>
      </c>
      <c r="I16381" s="1">
        <v>0.89108910891089099</v>
      </c>
      <c r="J16381">
        <v>0.12079285714285699</v>
      </c>
      <c r="K16381" s="1">
        <v>0.11097780002355417</v>
      </c>
      <c r="M16381">
        <v>-0.28571428571428598</v>
      </c>
      <c r="N16381" s="1">
        <v>-0.28571428571428603</v>
      </c>
      <c r="O16381">
        <v>0.57894736842105299</v>
      </c>
      <c r="P16381" s="1">
        <v>0.5789473684210531</v>
      </c>
      <c r="R16381">
        <v>0.32734200000000002</v>
      </c>
      <c r="S16381" s="1">
        <v>0.34536424991975068</v>
      </c>
      <c r="T16381" s="1" t="s">
        <v>7627</v>
      </c>
      <c r="U16381" s="1" t="s">
        <v>7628</v>
      </c>
    </row>
    <row r="16382" spans="1:21" x14ac:dyDescent="0.25">
      <c r="A16382">
        <v>2998</v>
      </c>
      <c r="B16382" s="1" t="s">
        <v>6135</v>
      </c>
      <c r="C16382" s="1" t="s">
        <v>6136</v>
      </c>
      <c r="D16382">
        <v>1549979752000</v>
      </c>
      <c r="E16382" s="2">
        <v>43508.372129629628</v>
      </c>
      <c r="F16382" s="3">
        <v>43508</v>
      </c>
      <c r="G16382" s="1" t="s">
        <v>6137</v>
      </c>
      <c r="H16382">
        <v>-0.9728</v>
      </c>
      <c r="I16382" s="1">
        <v>-0.97299729972997295</v>
      </c>
      <c r="J16382">
        <v>-0.31319999999999998</v>
      </c>
      <c r="K16382" s="1">
        <v>-0.33625309150865612</v>
      </c>
      <c r="L16382">
        <v>-0.60000002384185802</v>
      </c>
      <c r="M16382">
        <v>-0.72972972972973005</v>
      </c>
      <c r="N16382" s="1">
        <v>-0.72972972972973005</v>
      </c>
      <c r="O16382">
        <v>0</v>
      </c>
      <c r="P16382" s="1">
        <v>0</v>
      </c>
      <c r="Q16382">
        <v>1.8999999761581401</v>
      </c>
      <c r="R16382">
        <v>-0.63650399999999996</v>
      </c>
      <c r="S16382" s="1">
        <v>-0.63995984469465395</v>
      </c>
      <c r="T16382" s="1" t="s">
        <v>14</v>
      </c>
      <c r="U16382" s="1" t="s">
        <v>5807</v>
      </c>
    </row>
    <row r="16383" spans="1:21" x14ac:dyDescent="0.25">
      <c r="A16383">
        <v>12326</v>
      </c>
      <c r="B16383" s="1" t="s">
        <v>25563</v>
      </c>
      <c r="C16383" s="1" t="s">
        <v>25564</v>
      </c>
      <c r="D16383">
        <v>1549981260000</v>
      </c>
      <c r="E16383" s="2">
        <v>43508.38958333333</v>
      </c>
      <c r="F16383" s="3">
        <v>43508</v>
      </c>
      <c r="G16383" s="1" t="s">
        <v>25565</v>
      </c>
      <c r="H16383">
        <v>0.82840000000000003</v>
      </c>
      <c r="I16383" s="1">
        <v>0.8283828382838283</v>
      </c>
      <c r="J16383">
        <v>0.1305625</v>
      </c>
      <c r="K16383" s="1">
        <v>0.12104544517724647</v>
      </c>
      <c r="M16383">
        <v>-1</v>
      </c>
      <c r="N16383" s="1">
        <v>-1</v>
      </c>
      <c r="O16383">
        <v>-1</v>
      </c>
      <c r="P16383" s="1">
        <v>-1</v>
      </c>
      <c r="R16383">
        <v>0.40723700000000002</v>
      </c>
      <c r="S16383" s="1">
        <v>0.42703960940582841</v>
      </c>
      <c r="T16383" s="1" t="s">
        <v>7627</v>
      </c>
      <c r="U16383" s="1" t="s">
        <v>5706</v>
      </c>
    </row>
    <row r="16384" spans="1:21" x14ac:dyDescent="0.25">
      <c r="A16384">
        <v>12325</v>
      </c>
      <c r="B16384" s="1" t="s">
        <v>25560</v>
      </c>
      <c r="C16384" s="1" t="s">
        <v>25561</v>
      </c>
      <c r="D16384">
        <v>1549981980000</v>
      </c>
      <c r="E16384" s="2">
        <v>43508.397916666669</v>
      </c>
      <c r="F16384" s="3">
        <v>43508</v>
      </c>
      <c r="G16384" s="1" t="s">
        <v>25562</v>
      </c>
      <c r="H16384">
        <v>-2.58E-2</v>
      </c>
      <c r="I16384" s="1">
        <v>-2.590259025902597E-2</v>
      </c>
      <c r="J16384">
        <v>-6.45E-3</v>
      </c>
      <c r="K16384" s="1">
        <v>-2.014633140972788E-2</v>
      </c>
      <c r="M16384">
        <v>0</v>
      </c>
      <c r="N16384" s="1">
        <v>0</v>
      </c>
      <c r="O16384">
        <v>1</v>
      </c>
      <c r="P16384" s="1">
        <v>1</v>
      </c>
      <c r="R16384">
        <v>-0.85255199999999998</v>
      </c>
      <c r="S16384" s="1">
        <v>-0.8608222023672002</v>
      </c>
      <c r="T16384" s="1" t="s">
        <v>7627</v>
      </c>
      <c r="U16384" s="1" t="s">
        <v>5706</v>
      </c>
    </row>
    <row r="16385" spans="1:21" x14ac:dyDescent="0.25">
      <c r="A16385">
        <v>9665</v>
      </c>
      <c r="B16385" s="1" t="s">
        <v>18726</v>
      </c>
      <c r="C16385" s="1" t="s">
        <v>18727</v>
      </c>
      <c r="D16385">
        <v>1549983540000</v>
      </c>
      <c r="E16385" s="2">
        <v>43508.415972222225</v>
      </c>
      <c r="F16385" s="3">
        <v>43508</v>
      </c>
      <c r="G16385" s="1" t="s">
        <v>18728</v>
      </c>
      <c r="H16385">
        <v>0.95589999999999997</v>
      </c>
      <c r="I16385" s="1">
        <v>0.95589558955895582</v>
      </c>
      <c r="J16385">
        <v>0.17909333333333299</v>
      </c>
      <c r="K16385" s="1">
        <v>0.17105660895850461</v>
      </c>
      <c r="M16385">
        <v>-0.33333333333333298</v>
      </c>
      <c r="N16385" s="1">
        <v>-0.33333333333333304</v>
      </c>
      <c r="O16385">
        <v>0.52941176470588203</v>
      </c>
      <c r="P16385" s="1">
        <v>0.52941176470588203</v>
      </c>
      <c r="R16385">
        <v>0.52734199999999998</v>
      </c>
      <c r="S16385" s="1">
        <v>0.54982099811695329</v>
      </c>
      <c r="T16385" s="1" t="s">
        <v>7627</v>
      </c>
      <c r="U16385" s="1" t="s">
        <v>7629</v>
      </c>
    </row>
    <row r="16386" spans="1:21" x14ac:dyDescent="0.25">
      <c r="A16386">
        <v>1966</v>
      </c>
      <c r="B16386" s="1" t="s">
        <v>4538</v>
      </c>
      <c r="C16386" s="1" t="s">
        <v>4539</v>
      </c>
      <c r="D16386">
        <v>1549984076000</v>
      </c>
      <c r="E16386" s="2">
        <v>43508.422175925924</v>
      </c>
      <c r="F16386" s="3">
        <v>43508</v>
      </c>
      <c r="G16386" s="1" t="s">
        <v>4540</v>
      </c>
      <c r="H16386">
        <v>0.94910000000000005</v>
      </c>
      <c r="I16386" s="1">
        <v>0.9490949094909491</v>
      </c>
      <c r="J16386">
        <v>9.2417647058823493E-2</v>
      </c>
      <c r="K16386" s="1">
        <v>8.1737064157897388E-2</v>
      </c>
      <c r="L16386">
        <v>-0.20000000298023199</v>
      </c>
      <c r="M16386">
        <v>-6.6666666666666693E-2</v>
      </c>
      <c r="N16386" s="1">
        <v>-6.6666666666666652E-2</v>
      </c>
      <c r="O16386">
        <v>0.46666666666666701</v>
      </c>
      <c r="P16386" s="1">
        <v>0.46666666666666701</v>
      </c>
      <c r="Q16386">
        <v>3.5999999046325701</v>
      </c>
      <c r="R16386">
        <v>-0.463837</v>
      </c>
      <c r="S16386" s="1">
        <v>-0.46344517798982221</v>
      </c>
      <c r="T16386" s="1" t="s">
        <v>14</v>
      </c>
      <c r="U16386" s="1" t="s">
        <v>2850</v>
      </c>
    </row>
    <row r="16387" spans="1:21" x14ac:dyDescent="0.25">
      <c r="A16387">
        <v>12324</v>
      </c>
      <c r="B16387" s="1" t="s">
        <v>25557</v>
      </c>
      <c r="C16387" s="1" t="s">
        <v>25558</v>
      </c>
      <c r="D16387">
        <v>1549984260000</v>
      </c>
      <c r="E16387" s="2">
        <v>43508.424305555556</v>
      </c>
      <c r="F16387" s="3">
        <v>43508</v>
      </c>
      <c r="G16387" s="1" t="s">
        <v>25559</v>
      </c>
      <c r="H16387">
        <v>-0.1406</v>
      </c>
      <c r="I16387" s="1">
        <v>-0.14071407140714076</v>
      </c>
      <c r="J16387">
        <v>5.3833333333333303E-2</v>
      </c>
      <c r="K16387" s="1">
        <v>4.1975817532289073E-2</v>
      </c>
      <c r="M16387">
        <v>-0.14285714285714299</v>
      </c>
      <c r="N16387" s="1">
        <v>-0.14285714285714302</v>
      </c>
      <c r="O16387">
        <v>0.55555555555555602</v>
      </c>
      <c r="P16387" s="1">
        <v>0.55555555555555602</v>
      </c>
      <c r="R16387">
        <v>0.41818699999999998</v>
      </c>
      <c r="S16387" s="1">
        <v>0.43823361636962521</v>
      </c>
      <c r="T16387" s="1" t="s">
        <v>7627</v>
      </c>
      <c r="U16387" s="1" t="s">
        <v>5706</v>
      </c>
    </row>
    <row r="16388" spans="1:21" x14ac:dyDescent="0.25">
      <c r="A16388">
        <v>3413</v>
      </c>
      <c r="B16388" s="1" t="s">
        <v>7329</v>
      </c>
      <c r="C16388" s="1" t="s">
        <v>7330</v>
      </c>
      <c r="D16388">
        <v>1549984320000</v>
      </c>
      <c r="E16388" s="2">
        <v>43508.425000000003</v>
      </c>
      <c r="F16388" s="3">
        <v>43508</v>
      </c>
      <c r="G16388" s="1" t="s">
        <v>7331</v>
      </c>
      <c r="H16388">
        <v>0.31909999999999999</v>
      </c>
      <c r="I16388" s="1">
        <v>0.31903190319031904</v>
      </c>
      <c r="J16388">
        <v>5.2857142857142901E-2</v>
      </c>
      <c r="K16388" s="1">
        <v>4.0969850429867005E-2</v>
      </c>
      <c r="M16388">
        <v>-1</v>
      </c>
      <c r="N16388" s="1">
        <v>-1</v>
      </c>
      <c r="O16388">
        <v>-0.29411764705882398</v>
      </c>
      <c r="P16388" s="1">
        <v>-0.29411764705882404</v>
      </c>
      <c r="R16388">
        <v>-0.70524699999999996</v>
      </c>
      <c r="S16388" s="1">
        <v>-0.71023469590125554</v>
      </c>
      <c r="T16388" s="1" t="s">
        <v>6247</v>
      </c>
      <c r="U16388" s="1" t="s">
        <v>6248</v>
      </c>
    </row>
    <row r="16389" spans="1:21" x14ac:dyDescent="0.25">
      <c r="A16389">
        <v>9664</v>
      </c>
      <c r="B16389" s="1" t="s">
        <v>18723</v>
      </c>
      <c r="C16389" s="1" t="s">
        <v>18724</v>
      </c>
      <c r="D16389">
        <v>1549984440000</v>
      </c>
      <c r="E16389" s="2">
        <v>43508.426388888889</v>
      </c>
      <c r="F16389" s="3">
        <v>43508</v>
      </c>
      <c r="G16389" s="1" t="s">
        <v>18725</v>
      </c>
      <c r="H16389">
        <v>-0.98780000000000001</v>
      </c>
      <c r="I16389" s="1">
        <v>-0.98799879987998795</v>
      </c>
      <c r="J16389">
        <v>-0.18796774193548399</v>
      </c>
      <c r="K16389" s="1">
        <v>-0.20720088822700322</v>
      </c>
      <c r="M16389">
        <v>-0.82608695652173902</v>
      </c>
      <c r="N16389" s="1">
        <v>-0.82608695652173902</v>
      </c>
      <c r="O16389">
        <v>-6.6666666666666693E-2</v>
      </c>
      <c r="P16389" s="1">
        <v>-6.6666666666666652E-2</v>
      </c>
      <c r="R16389">
        <v>-0.63418300000000005</v>
      </c>
      <c r="S16389" s="1">
        <v>-0.63758712413182561</v>
      </c>
      <c r="T16389" s="1" t="s">
        <v>7627</v>
      </c>
      <c r="U16389" s="1" t="s">
        <v>7629</v>
      </c>
    </row>
    <row r="16390" spans="1:21" x14ac:dyDescent="0.25">
      <c r="A16390">
        <v>28758</v>
      </c>
      <c r="B16390" s="1" t="s">
        <v>67532</v>
      </c>
      <c r="C16390" s="1" t="s">
        <v>67533</v>
      </c>
      <c r="D16390">
        <v>1549984620000</v>
      </c>
      <c r="E16390" s="2">
        <v>43508.428472222222</v>
      </c>
      <c r="F16390" s="3">
        <v>43508</v>
      </c>
      <c r="G16390" s="1" t="s">
        <v>67534</v>
      </c>
      <c r="H16390">
        <v>0.78559999999999997</v>
      </c>
      <c r="I16390" s="1">
        <v>0.78557855785578568</v>
      </c>
      <c r="J16390">
        <v>-1.1031460674157299E-2</v>
      </c>
      <c r="K16390" s="1">
        <v>-2.4867539853830611E-2</v>
      </c>
      <c r="M16390">
        <v>-0.22448979591836701</v>
      </c>
      <c r="N16390" s="1">
        <v>-0.22448979591836704</v>
      </c>
      <c r="O16390">
        <v>0.15909090909090901</v>
      </c>
      <c r="P16390" s="1">
        <v>0.15909090909090895</v>
      </c>
      <c r="R16390">
        <v>-0.42420799999999997</v>
      </c>
      <c r="S16390" s="1">
        <v>-0.42293309561828729</v>
      </c>
      <c r="T16390" s="1" t="s">
        <v>64624</v>
      </c>
      <c r="U16390" s="1" t="s">
        <v>12</v>
      </c>
    </row>
    <row r="16391" spans="1:21" x14ac:dyDescent="0.25">
      <c r="A16391">
        <v>11620</v>
      </c>
      <c r="B16391" s="1" t="s">
        <v>23816</v>
      </c>
      <c r="C16391" s="1" t="s">
        <v>23811</v>
      </c>
      <c r="D16391">
        <v>1549984860000</v>
      </c>
      <c r="E16391" s="2">
        <v>43508.431250000001</v>
      </c>
      <c r="F16391" s="3">
        <v>43508</v>
      </c>
      <c r="G16391" s="1" t="s">
        <v>23817</v>
      </c>
      <c r="H16391">
        <v>0.98609999999999998</v>
      </c>
      <c r="I16391" s="1">
        <v>0.98609860986098608</v>
      </c>
      <c r="J16391">
        <v>0.27766249999999998</v>
      </c>
      <c r="K16391" s="1">
        <v>0.27263241962077478</v>
      </c>
      <c r="M16391">
        <v>-0.14285714285714299</v>
      </c>
      <c r="N16391" s="1">
        <v>-0.14285714285714302</v>
      </c>
      <c r="O16391">
        <v>0.63636363636363602</v>
      </c>
      <c r="P16391" s="1">
        <v>0.63636363636363602</v>
      </c>
      <c r="R16391">
        <v>0.41079100000000002</v>
      </c>
      <c r="S16391" s="1">
        <v>0.43067280582129275</v>
      </c>
      <c r="T16391" s="1" t="s">
        <v>7627</v>
      </c>
      <c r="U16391" s="1" t="s">
        <v>7628</v>
      </c>
    </row>
    <row r="16392" spans="1:21" x14ac:dyDescent="0.25">
      <c r="A16392">
        <v>1965</v>
      </c>
      <c r="B16392" s="1" t="s">
        <v>4535</v>
      </c>
      <c r="C16392" s="1" t="s">
        <v>4536</v>
      </c>
      <c r="D16392">
        <v>1549985967000</v>
      </c>
      <c r="E16392" s="2">
        <v>43508.444062499999</v>
      </c>
      <c r="F16392" s="3">
        <v>43508</v>
      </c>
      <c r="G16392" s="1" t="s">
        <v>4537</v>
      </c>
      <c r="H16392">
        <v>0.89370000000000005</v>
      </c>
      <c r="I16392" s="1">
        <v>0.89368936893689366</v>
      </c>
      <c r="J16392">
        <v>0.14055000000000001</v>
      </c>
      <c r="K16392" s="1">
        <v>0.13133759274525958</v>
      </c>
      <c r="L16392">
        <v>-0.10000000149011599</v>
      </c>
      <c r="M16392">
        <v>-2.8571428571428598E-2</v>
      </c>
      <c r="N16392" s="1">
        <v>-2.8571428571428581E-2</v>
      </c>
      <c r="O16392">
        <v>0.30232558139534899</v>
      </c>
      <c r="P16392" s="1">
        <v>0.30232558139534893</v>
      </c>
      <c r="Q16392">
        <v>6.9000000953674299</v>
      </c>
      <c r="R16392">
        <v>-0.37884899999999999</v>
      </c>
      <c r="S16392" s="1">
        <v>-0.37656332741090282</v>
      </c>
      <c r="T16392" s="1" t="s">
        <v>14</v>
      </c>
      <c r="U16392" s="1" t="s">
        <v>2850</v>
      </c>
    </row>
    <row r="16393" spans="1:21" x14ac:dyDescent="0.25">
      <c r="A16393">
        <v>11619</v>
      </c>
      <c r="B16393" s="1" t="s">
        <v>23813</v>
      </c>
      <c r="C16393" s="1" t="s">
        <v>23814</v>
      </c>
      <c r="D16393">
        <v>1549987080000</v>
      </c>
      <c r="E16393" s="2">
        <v>43508.456944444442</v>
      </c>
      <c r="F16393" s="3">
        <v>43508</v>
      </c>
      <c r="G16393" s="1" t="s">
        <v>23815</v>
      </c>
      <c r="H16393">
        <v>0.9516</v>
      </c>
      <c r="I16393" s="1">
        <v>0.95159515951595153</v>
      </c>
      <c r="J16393">
        <v>0.13211000000000001</v>
      </c>
      <c r="K16393" s="1">
        <v>0.12264014839241555</v>
      </c>
      <c r="M16393">
        <v>-5.8823529411764698E-2</v>
      </c>
      <c r="N16393" s="1">
        <v>-5.8823529411764719E-2</v>
      </c>
      <c r="O16393">
        <v>1</v>
      </c>
      <c r="P16393" s="1">
        <v>1</v>
      </c>
      <c r="R16393">
        <v>0.353547</v>
      </c>
      <c r="S16393" s="1">
        <v>0.37215319535228919</v>
      </c>
      <c r="T16393" s="1" t="s">
        <v>7627</v>
      </c>
      <c r="U16393" s="1" t="s">
        <v>7628</v>
      </c>
    </row>
    <row r="16394" spans="1:21" x14ac:dyDescent="0.25">
      <c r="A16394">
        <v>3412</v>
      </c>
      <c r="B16394" s="1" t="s">
        <v>7326</v>
      </c>
      <c r="C16394" s="1" t="s">
        <v>7327</v>
      </c>
      <c r="D16394">
        <v>1549988520000</v>
      </c>
      <c r="E16394" s="2">
        <v>43508.473611111112</v>
      </c>
      <c r="F16394" s="3">
        <v>43508</v>
      </c>
      <c r="G16394" s="1" t="s">
        <v>7328</v>
      </c>
      <c r="H16394">
        <v>-0.92859999999999998</v>
      </c>
      <c r="I16394" s="1">
        <v>-0.92879287928792875</v>
      </c>
      <c r="J16394">
        <v>-0.1867875</v>
      </c>
      <c r="K16394" s="1">
        <v>-0.20598464550700746</v>
      </c>
      <c r="M16394">
        <v>-0.42857142857142899</v>
      </c>
      <c r="N16394" s="1">
        <v>-0.42857142857142905</v>
      </c>
      <c r="O16394">
        <v>0.125</v>
      </c>
      <c r="P16394" s="1">
        <v>0.125</v>
      </c>
      <c r="R16394">
        <v>-0.32738600000000001</v>
      </c>
      <c r="S16394" s="1">
        <v>-0.32395353924853965</v>
      </c>
      <c r="T16394" s="1" t="s">
        <v>6247</v>
      </c>
      <c r="U16394" s="1" t="s">
        <v>6248</v>
      </c>
    </row>
    <row r="16395" spans="1:21" x14ac:dyDescent="0.25">
      <c r="A16395">
        <v>9658</v>
      </c>
      <c r="B16395" s="1" t="s">
        <v>18709</v>
      </c>
      <c r="C16395" s="1" t="s">
        <v>18710</v>
      </c>
      <c r="D16395">
        <v>1549988520000</v>
      </c>
      <c r="E16395" s="2">
        <v>43508.473611111112</v>
      </c>
      <c r="F16395" s="3">
        <v>43508</v>
      </c>
      <c r="G16395" s="1" t="s">
        <v>18711</v>
      </c>
      <c r="H16395">
        <v>-0.93489999999999995</v>
      </c>
      <c r="I16395" s="1">
        <v>-0.93509350935093505</v>
      </c>
      <c r="J16395">
        <v>-0.104904545454545</v>
      </c>
      <c r="K16395" s="1">
        <v>-0.12160402458217745</v>
      </c>
      <c r="M16395">
        <v>-0.28000000000000003</v>
      </c>
      <c r="N16395" s="1">
        <v>-0.28000000000000003</v>
      </c>
      <c r="O16395">
        <v>9.0909090909090898E-2</v>
      </c>
      <c r="P16395" s="1">
        <v>9.0909090909090828E-2</v>
      </c>
      <c r="R16395">
        <v>-0.57060900000000003</v>
      </c>
      <c r="S16395" s="1">
        <v>-0.57259645758238076</v>
      </c>
      <c r="T16395" s="1" t="s">
        <v>7627</v>
      </c>
      <c r="U16395" s="1" t="s">
        <v>7629</v>
      </c>
    </row>
    <row r="16396" spans="1:21" x14ac:dyDescent="0.25">
      <c r="A16396">
        <v>11618</v>
      </c>
      <c r="B16396" s="1" t="s">
        <v>23810</v>
      </c>
      <c r="C16396" s="1" t="s">
        <v>23811</v>
      </c>
      <c r="D16396">
        <v>1549993860000</v>
      </c>
      <c r="E16396" s="2">
        <v>43508.535416666666</v>
      </c>
      <c r="F16396" s="3">
        <v>43508</v>
      </c>
      <c r="G16396" s="1" t="s">
        <v>23812</v>
      </c>
      <c r="H16396">
        <v>0.98309999999999997</v>
      </c>
      <c r="I16396" s="1">
        <v>0.9830983098309829</v>
      </c>
      <c r="J16396">
        <v>0.26363157894736799</v>
      </c>
      <c r="K16396" s="1">
        <v>0.25817351499110464</v>
      </c>
      <c r="M16396">
        <v>-0.14285714285714299</v>
      </c>
      <c r="N16396" s="1">
        <v>-0.14285714285714302</v>
      </c>
      <c r="O16396">
        <v>0.69230769230769196</v>
      </c>
      <c r="P16396" s="1">
        <v>0.69230769230769207</v>
      </c>
      <c r="R16396">
        <v>0.40056399999999998</v>
      </c>
      <c r="S16396" s="1">
        <v>0.42021791000222852</v>
      </c>
      <c r="T16396" s="1" t="s">
        <v>7627</v>
      </c>
      <c r="U16396" s="1" t="s">
        <v>7628</v>
      </c>
    </row>
    <row r="16397" spans="1:21" x14ac:dyDescent="0.25">
      <c r="A16397">
        <v>28757</v>
      </c>
      <c r="B16397" s="1" t="s">
        <v>67529</v>
      </c>
      <c r="C16397" s="1" t="s">
        <v>67530</v>
      </c>
      <c r="D16397">
        <v>1550004540000</v>
      </c>
      <c r="E16397" s="2">
        <v>43508.65902777778</v>
      </c>
      <c r="F16397" s="3">
        <v>43508</v>
      </c>
      <c r="G16397" s="1" t="s">
        <v>67531</v>
      </c>
      <c r="H16397">
        <v>0.99770000000000003</v>
      </c>
      <c r="I16397" s="1">
        <v>0.99769976997699783</v>
      </c>
      <c r="J16397">
        <v>0.20054047619047599</v>
      </c>
      <c r="K16397" s="1">
        <v>0.19315795155655002</v>
      </c>
      <c r="M16397">
        <v>-0.27272727272727298</v>
      </c>
      <c r="N16397" s="1">
        <v>-0.27272727272727293</v>
      </c>
      <c r="O16397">
        <v>0.66666666666666696</v>
      </c>
      <c r="P16397" s="1">
        <v>0.66666666666666696</v>
      </c>
      <c r="R16397">
        <v>0.65966100000000005</v>
      </c>
      <c r="S16397" s="1">
        <v>0.68508856044048172</v>
      </c>
      <c r="T16397" s="1" t="s">
        <v>64624</v>
      </c>
      <c r="U16397" s="1" t="s">
        <v>12</v>
      </c>
    </row>
    <row r="16398" spans="1:21" x14ac:dyDescent="0.25">
      <c r="A16398">
        <v>9652</v>
      </c>
      <c r="B16398" s="1" t="s">
        <v>18697</v>
      </c>
      <c r="C16398" s="1" t="s">
        <v>18698</v>
      </c>
      <c r="D16398">
        <v>1550008500000</v>
      </c>
      <c r="E16398" s="2">
        <v>43508.704861111109</v>
      </c>
      <c r="F16398" s="3">
        <v>43508</v>
      </c>
      <c r="G16398" s="1" t="s">
        <v>18699</v>
      </c>
      <c r="H16398">
        <v>-0.71840000000000004</v>
      </c>
      <c r="I16398" s="1">
        <v>-0.71857185718571859</v>
      </c>
      <c r="J16398">
        <v>-6.6264705882352906E-2</v>
      </c>
      <c r="K16398" s="1">
        <v>-8.1785558411328174E-2</v>
      </c>
      <c r="M16398">
        <v>-0.28571428571428598</v>
      </c>
      <c r="N16398" s="1">
        <v>-0.28571428571428603</v>
      </c>
      <c r="O16398">
        <v>0.125</v>
      </c>
      <c r="P16398" s="1">
        <v>0.125</v>
      </c>
      <c r="R16398">
        <v>-0.40488099999999999</v>
      </c>
      <c r="S16398" s="1">
        <v>-0.40317541775625076</v>
      </c>
      <c r="T16398" s="1" t="s">
        <v>7627</v>
      </c>
      <c r="U16398" s="1" t="s">
        <v>7629</v>
      </c>
    </row>
    <row r="16399" spans="1:21" x14ac:dyDescent="0.25">
      <c r="A16399">
        <v>9649</v>
      </c>
      <c r="B16399" s="1" t="s">
        <v>18688</v>
      </c>
      <c r="C16399" s="1" t="s">
        <v>18689</v>
      </c>
      <c r="D16399">
        <v>1550009520000</v>
      </c>
      <c r="E16399" s="2">
        <v>43508.716666666667</v>
      </c>
      <c r="F16399" s="3">
        <v>43508</v>
      </c>
      <c r="G16399" s="1" t="s">
        <v>18690</v>
      </c>
      <c r="H16399">
        <v>0.94679999999999997</v>
      </c>
      <c r="I16399" s="1">
        <v>0.94679467946794693</v>
      </c>
      <c r="J16399">
        <v>0.228563636363636</v>
      </c>
      <c r="K16399" s="1">
        <v>0.22203589897324405</v>
      </c>
      <c r="M16399">
        <v>0.28571428571428598</v>
      </c>
      <c r="N16399" s="1">
        <v>0.28571428571428603</v>
      </c>
      <c r="O16399">
        <v>0.2</v>
      </c>
      <c r="P16399" s="1">
        <v>0.19999999999999996</v>
      </c>
      <c r="R16399">
        <v>0.40855599999999997</v>
      </c>
      <c r="S16399" s="1">
        <v>0.42838800166018864</v>
      </c>
      <c r="T16399" s="1" t="s">
        <v>7627</v>
      </c>
      <c r="U16399" s="1" t="s">
        <v>7629</v>
      </c>
    </row>
    <row r="16400" spans="1:21" x14ac:dyDescent="0.25">
      <c r="A16400">
        <v>11617</v>
      </c>
      <c r="B16400" s="1" t="s">
        <v>23807</v>
      </c>
      <c r="C16400" s="1" t="s">
        <v>23808</v>
      </c>
      <c r="D16400">
        <v>1550011080000</v>
      </c>
      <c r="E16400" s="2">
        <v>43508.734722222223</v>
      </c>
      <c r="F16400" s="3">
        <v>43508</v>
      </c>
      <c r="G16400" s="1" t="s">
        <v>23809</v>
      </c>
      <c r="H16400">
        <v>0.98360000000000003</v>
      </c>
      <c r="I16400" s="1">
        <v>0.98359835983598365</v>
      </c>
      <c r="J16400">
        <v>0.30511176470588203</v>
      </c>
      <c r="K16400" s="1">
        <v>0.30091896610251645</v>
      </c>
      <c r="M16400">
        <v>-0.14285714285714299</v>
      </c>
      <c r="N16400" s="1">
        <v>-0.14285714285714302</v>
      </c>
      <c r="O16400">
        <v>0.69230769230769196</v>
      </c>
      <c r="P16400" s="1">
        <v>0.69230769230769207</v>
      </c>
      <c r="R16400">
        <v>0.35849300000000001</v>
      </c>
      <c r="S16400" s="1">
        <v>0.37720941073520597</v>
      </c>
      <c r="T16400" s="1" t="s">
        <v>7627</v>
      </c>
      <c r="U16400" s="1" t="s">
        <v>7628</v>
      </c>
    </row>
    <row r="16401" spans="1:21" x14ac:dyDescent="0.25">
      <c r="A16401">
        <v>1227</v>
      </c>
      <c r="B16401" s="1" t="s">
        <v>2751</v>
      </c>
      <c r="C16401" s="1" t="s">
        <v>2752</v>
      </c>
      <c r="D16401">
        <v>1550014844000</v>
      </c>
      <c r="E16401" s="2">
        <v>43508.778287037036</v>
      </c>
      <c r="F16401" s="3">
        <v>43508</v>
      </c>
      <c r="G16401" s="1" t="s">
        <v>2753</v>
      </c>
      <c r="H16401">
        <v>0.97960000000000003</v>
      </c>
      <c r="I16401" s="1">
        <v>0.97959795979597963</v>
      </c>
      <c r="J16401">
        <v>0.115265517241379</v>
      </c>
      <c r="K16401" s="1">
        <v>0.10528186030644981</v>
      </c>
      <c r="L16401">
        <v>-0.20000000298023199</v>
      </c>
      <c r="M16401">
        <v>-5.2631578947368397E-2</v>
      </c>
      <c r="N16401" s="1">
        <v>-5.2631578947368363E-2</v>
      </c>
      <c r="O16401">
        <v>0.8</v>
      </c>
      <c r="P16401" s="1">
        <v>0.8</v>
      </c>
      <c r="Q16401">
        <v>3.0999999046325701</v>
      </c>
      <c r="R16401">
        <v>-0.36565300000000001</v>
      </c>
      <c r="S16401" s="1">
        <v>-0.36307327116485144</v>
      </c>
      <c r="T16401" s="1" t="s">
        <v>14</v>
      </c>
      <c r="U16401" s="1" t="s">
        <v>1809</v>
      </c>
    </row>
    <row r="16402" spans="1:21" x14ac:dyDescent="0.25">
      <c r="A16402">
        <v>1964</v>
      </c>
      <c r="B16402" s="1" t="s">
        <v>4532</v>
      </c>
      <c r="C16402" s="1" t="s">
        <v>4533</v>
      </c>
      <c r="D16402">
        <v>1550015994000</v>
      </c>
      <c r="E16402" s="2">
        <v>43508.791597222225</v>
      </c>
      <c r="F16402" s="3">
        <v>43508</v>
      </c>
      <c r="G16402" s="1" t="s">
        <v>4534</v>
      </c>
      <c r="H16402">
        <v>0.99670000000000003</v>
      </c>
      <c r="I16402" s="1">
        <v>0.99669966996699677</v>
      </c>
      <c r="J16402">
        <v>0.157094117647059</v>
      </c>
      <c r="K16402" s="1">
        <v>0.14838635371708486</v>
      </c>
      <c r="L16402">
        <v>0</v>
      </c>
      <c r="M16402">
        <v>0</v>
      </c>
      <c r="N16402" s="1">
        <v>0</v>
      </c>
      <c r="O16402">
        <v>0.625</v>
      </c>
      <c r="P16402" s="1">
        <v>0.625</v>
      </c>
      <c r="Q16402">
        <v>8.1999998092651403</v>
      </c>
      <c r="R16402">
        <v>0.281113</v>
      </c>
      <c r="S16402" s="1">
        <v>0.2981050948577082</v>
      </c>
      <c r="T16402" s="1" t="s">
        <v>14</v>
      </c>
      <c r="U16402" s="1" t="s">
        <v>2850</v>
      </c>
    </row>
    <row r="16403" spans="1:21" x14ac:dyDescent="0.25">
      <c r="A16403">
        <v>9647</v>
      </c>
      <c r="B16403" s="1" t="s">
        <v>18682</v>
      </c>
      <c r="C16403" s="1" t="s">
        <v>18683</v>
      </c>
      <c r="D16403">
        <v>1550017920000</v>
      </c>
      <c r="E16403" s="2">
        <v>43508.813888888886</v>
      </c>
      <c r="F16403" s="3">
        <v>43508</v>
      </c>
      <c r="G16403" s="1" t="s">
        <v>18684</v>
      </c>
      <c r="H16403">
        <v>0.94110000000000005</v>
      </c>
      <c r="I16403" s="1">
        <v>0.94109410941094107</v>
      </c>
      <c r="J16403">
        <v>0.12598999999999999</v>
      </c>
      <c r="K16403" s="1">
        <v>0.11633347073371803</v>
      </c>
      <c r="M16403">
        <v>-0.44444444444444398</v>
      </c>
      <c r="N16403" s="1">
        <v>-0.44444444444444398</v>
      </c>
      <c r="O16403">
        <v>0.33333333333333298</v>
      </c>
      <c r="P16403" s="1">
        <v>0.33333333333333304</v>
      </c>
      <c r="R16403">
        <v>-0.42950700000000003</v>
      </c>
      <c r="S16403" s="1">
        <v>-0.42835017716177237</v>
      </c>
      <c r="T16403" s="1" t="s">
        <v>7627</v>
      </c>
      <c r="U16403" s="1" t="s">
        <v>7629</v>
      </c>
    </row>
    <row r="16404" spans="1:21" x14ac:dyDescent="0.25">
      <c r="A16404">
        <v>9643</v>
      </c>
      <c r="B16404" s="1" t="s">
        <v>18670</v>
      </c>
      <c r="C16404" s="1" t="s">
        <v>18671</v>
      </c>
      <c r="D16404">
        <v>1550018820000</v>
      </c>
      <c r="E16404" s="2">
        <v>43508.824305555558</v>
      </c>
      <c r="F16404" s="3">
        <v>43508</v>
      </c>
      <c r="G16404" s="1" t="s">
        <v>18672</v>
      </c>
      <c r="H16404">
        <v>-0.31819999999999998</v>
      </c>
      <c r="I16404" s="1">
        <v>-0.31833183318331837</v>
      </c>
      <c r="J16404">
        <v>1.2342857142857201E-2</v>
      </c>
      <c r="K16404" s="1">
        <v>-7.8023789895176332E-4</v>
      </c>
      <c r="M16404">
        <v>0.33333333333333298</v>
      </c>
      <c r="N16404" s="1">
        <v>0.33333333333333304</v>
      </c>
      <c r="O16404">
        <v>0.42857142857142899</v>
      </c>
      <c r="P16404" s="1">
        <v>0.42857142857142905</v>
      </c>
      <c r="R16404">
        <v>0.47933999999999999</v>
      </c>
      <c r="S16404" s="1">
        <v>0.50074933398214294</v>
      </c>
      <c r="T16404" s="1" t="s">
        <v>7627</v>
      </c>
      <c r="U16404" s="1" t="s">
        <v>7629</v>
      </c>
    </row>
    <row r="16405" spans="1:21" x14ac:dyDescent="0.25">
      <c r="A16405">
        <v>9640</v>
      </c>
      <c r="B16405" s="1" t="s">
        <v>18661</v>
      </c>
      <c r="C16405" s="1" t="s">
        <v>18662</v>
      </c>
      <c r="D16405">
        <v>1550019600000</v>
      </c>
      <c r="E16405" s="2">
        <v>43508.833333333336</v>
      </c>
      <c r="F16405" s="3">
        <v>43508</v>
      </c>
      <c r="G16405" s="1" t="s">
        <v>18663</v>
      </c>
      <c r="H16405">
        <v>-0.99229999999999996</v>
      </c>
      <c r="I16405" s="1">
        <v>-0.99249924992499239</v>
      </c>
      <c r="J16405">
        <v>-0.200958823529412</v>
      </c>
      <c r="K16405" s="1">
        <v>-0.22058823529411786</v>
      </c>
      <c r="M16405">
        <v>-0.82608695652173902</v>
      </c>
      <c r="N16405" s="1">
        <v>-0.82608695652173902</v>
      </c>
      <c r="O16405">
        <v>-6.6666666666666693E-2</v>
      </c>
      <c r="P16405" s="1">
        <v>-6.6666666666666652E-2</v>
      </c>
      <c r="R16405">
        <v>-0.62418499999999999</v>
      </c>
      <c r="S16405" s="1">
        <v>-0.6273663312894473</v>
      </c>
      <c r="T16405" s="1" t="s">
        <v>7627</v>
      </c>
      <c r="U16405" s="1" t="s">
        <v>7629</v>
      </c>
    </row>
    <row r="16406" spans="1:21" x14ac:dyDescent="0.25">
      <c r="A16406">
        <v>9637</v>
      </c>
      <c r="B16406" s="1" t="s">
        <v>18652</v>
      </c>
      <c r="C16406" s="1" t="s">
        <v>18653</v>
      </c>
      <c r="D16406">
        <v>1550020800000</v>
      </c>
      <c r="E16406" s="2">
        <v>43508.847222222219</v>
      </c>
      <c r="F16406" s="3">
        <v>43508</v>
      </c>
      <c r="G16406" s="1" t="s">
        <v>18654</v>
      </c>
      <c r="H16406">
        <v>0.93710000000000004</v>
      </c>
      <c r="I16406" s="1">
        <v>0.93709370937093706</v>
      </c>
      <c r="J16406">
        <v>0.105041176470588</v>
      </c>
      <c r="K16406" s="1">
        <v>9.4745647640754438E-2</v>
      </c>
      <c r="M16406">
        <v>-0.14285714285714299</v>
      </c>
      <c r="N16406" s="1">
        <v>-0.14285714285714302</v>
      </c>
      <c r="O16406">
        <v>0.487179487179487</v>
      </c>
      <c r="P16406" s="1">
        <v>0.487179487179487</v>
      </c>
      <c r="R16406">
        <v>0.41655799999999998</v>
      </c>
      <c r="S16406" s="1">
        <v>0.43656831615555891</v>
      </c>
      <c r="T16406" s="1" t="s">
        <v>7627</v>
      </c>
      <c r="U16406" s="1" t="s">
        <v>7629</v>
      </c>
    </row>
    <row r="16407" spans="1:21" x14ac:dyDescent="0.25">
      <c r="A16407">
        <v>9634</v>
      </c>
      <c r="B16407" s="1" t="s">
        <v>18644</v>
      </c>
      <c r="C16407" s="1" t="s">
        <v>18645</v>
      </c>
      <c r="D16407">
        <v>1550021940000</v>
      </c>
      <c r="E16407" s="2">
        <v>43508.86041666667</v>
      </c>
      <c r="F16407" s="3">
        <v>43508</v>
      </c>
      <c r="G16407" s="1" t="s">
        <v>18646</v>
      </c>
      <c r="H16407">
        <v>-0.96860000000000002</v>
      </c>
      <c r="I16407" s="1">
        <v>-0.96879687968796879</v>
      </c>
      <c r="J16407">
        <v>-0.37722727272727302</v>
      </c>
      <c r="K16407" s="1">
        <v>-0.40223338079892101</v>
      </c>
      <c r="M16407">
        <v>-0.5</v>
      </c>
      <c r="N16407" s="1">
        <v>-0.5</v>
      </c>
      <c r="O16407">
        <v>0</v>
      </c>
      <c r="P16407" s="1">
        <v>0</v>
      </c>
      <c r="R16407">
        <v>-0.63547699999999996</v>
      </c>
      <c r="S16407" s="1">
        <v>-0.63890995929266137</v>
      </c>
      <c r="T16407" s="1" t="s">
        <v>7627</v>
      </c>
      <c r="U16407" s="1" t="s">
        <v>7629</v>
      </c>
    </row>
    <row r="16408" spans="1:21" x14ac:dyDescent="0.25">
      <c r="A16408">
        <v>9632</v>
      </c>
      <c r="B16408" s="1" t="s">
        <v>18638</v>
      </c>
      <c r="C16408" s="1" t="s">
        <v>18639</v>
      </c>
      <c r="D16408">
        <v>1550023740000</v>
      </c>
      <c r="E16408" s="2">
        <v>43508.881249999999</v>
      </c>
      <c r="F16408" s="3">
        <v>43508</v>
      </c>
      <c r="G16408" s="1" t="s">
        <v>18640</v>
      </c>
      <c r="H16408">
        <v>0.93340000000000001</v>
      </c>
      <c r="I16408" s="1">
        <v>0.93339333933393331</v>
      </c>
      <c r="J16408">
        <v>9.8345833333333299E-2</v>
      </c>
      <c r="K16408" s="1">
        <v>8.7846077219016161E-2</v>
      </c>
      <c r="M16408">
        <v>-0.45454545454545497</v>
      </c>
      <c r="N16408" s="1">
        <v>-0.45454545454545503</v>
      </c>
      <c r="O16408">
        <v>0.33333333333333298</v>
      </c>
      <c r="P16408" s="1">
        <v>0.33333333333333304</v>
      </c>
      <c r="R16408">
        <v>-0.48421700000000001</v>
      </c>
      <c r="S16408" s="1">
        <v>-0.48427932063111712</v>
      </c>
      <c r="T16408" s="1" t="s">
        <v>7627</v>
      </c>
      <c r="U16408" s="1" t="s">
        <v>7629</v>
      </c>
    </row>
    <row r="16409" spans="1:21" x14ac:dyDescent="0.25">
      <c r="A16409">
        <v>9631</v>
      </c>
      <c r="B16409" s="1" t="s">
        <v>18635</v>
      </c>
      <c r="C16409" s="1" t="s">
        <v>18636</v>
      </c>
      <c r="D16409">
        <v>1550038860000</v>
      </c>
      <c r="E16409" s="2">
        <v>43509.056250000001</v>
      </c>
      <c r="F16409" s="3">
        <v>43509</v>
      </c>
      <c r="G16409" s="1" t="s">
        <v>18637</v>
      </c>
      <c r="H16409">
        <v>-0.99760000000000004</v>
      </c>
      <c r="I16409" s="1">
        <v>-0.99779977997799785</v>
      </c>
      <c r="J16409">
        <v>-0.29215200000000002</v>
      </c>
      <c r="K16409" s="1">
        <v>-0.31456306677658696</v>
      </c>
      <c r="M16409">
        <v>-0.41176470588235298</v>
      </c>
      <c r="N16409" s="1">
        <v>-0.41176470588235303</v>
      </c>
      <c r="O16409">
        <v>0.238095238095238</v>
      </c>
      <c r="P16409" s="1">
        <v>0.23809523809523792</v>
      </c>
      <c r="R16409">
        <v>-0.583708</v>
      </c>
      <c r="S16409" s="1">
        <v>-0.58598735230555654</v>
      </c>
      <c r="T16409" s="1" t="s">
        <v>7627</v>
      </c>
      <c r="U16409" s="1" t="s">
        <v>7629</v>
      </c>
    </row>
    <row r="16410" spans="1:21" x14ac:dyDescent="0.25">
      <c r="A16410">
        <v>11616</v>
      </c>
      <c r="B16410" s="1" t="s">
        <v>23804</v>
      </c>
      <c r="C16410" s="1" t="s">
        <v>23805</v>
      </c>
      <c r="D16410">
        <v>1550040480000</v>
      </c>
      <c r="E16410" s="2">
        <v>43509.074999999997</v>
      </c>
      <c r="F16410" s="3">
        <v>43509</v>
      </c>
      <c r="G16410" s="1" t="s">
        <v>23806</v>
      </c>
      <c r="H16410">
        <v>-0.79920000000000002</v>
      </c>
      <c r="I16410" s="1">
        <v>-0.79937993799379936</v>
      </c>
      <c r="J16410">
        <v>-0.27601249999999999</v>
      </c>
      <c r="K16410" s="1">
        <v>-0.29793126545754323</v>
      </c>
      <c r="M16410">
        <v>-0.75</v>
      </c>
      <c r="N16410" s="1">
        <v>-0.75</v>
      </c>
      <c r="O16410">
        <v>0.2</v>
      </c>
      <c r="P16410" s="1">
        <v>0.19999999999999996</v>
      </c>
      <c r="R16410">
        <v>-0.64084300000000005</v>
      </c>
      <c r="S16410" s="1">
        <v>-0.64439553384679238</v>
      </c>
      <c r="T16410" s="1" t="s">
        <v>7627</v>
      </c>
      <c r="U16410" s="1" t="s">
        <v>7628</v>
      </c>
    </row>
    <row r="16411" spans="1:21" x14ac:dyDescent="0.25">
      <c r="A16411">
        <v>9629</v>
      </c>
      <c r="B16411" s="1" t="s">
        <v>18629</v>
      </c>
      <c r="C16411" s="1" t="s">
        <v>18630</v>
      </c>
      <c r="D16411">
        <v>1550040600000</v>
      </c>
      <c r="E16411" s="2">
        <v>43509.076388888891</v>
      </c>
      <c r="F16411" s="3">
        <v>43509</v>
      </c>
      <c r="G16411" s="1" t="s">
        <v>18631</v>
      </c>
      <c r="H16411">
        <v>0.93799999999999994</v>
      </c>
      <c r="I16411" s="1">
        <v>0.93799379937993788</v>
      </c>
      <c r="J16411">
        <v>0.10451739130434801</v>
      </c>
      <c r="K16411" s="1">
        <v>9.4205885515610044E-2</v>
      </c>
      <c r="M16411">
        <v>-0.35714285714285698</v>
      </c>
      <c r="N16411" s="1">
        <v>-0.35714285714285698</v>
      </c>
      <c r="O16411">
        <v>0.41176470588235298</v>
      </c>
      <c r="P16411" s="1">
        <v>0.41176470588235303</v>
      </c>
      <c r="R16411">
        <v>-0.42336600000000002</v>
      </c>
      <c r="S16411" s="1">
        <v>-0.42207233270837718</v>
      </c>
      <c r="T16411" s="1" t="s">
        <v>7627</v>
      </c>
      <c r="U16411" s="1" t="s">
        <v>7629</v>
      </c>
    </row>
    <row r="16412" spans="1:21" x14ac:dyDescent="0.25">
      <c r="A16412">
        <v>1963</v>
      </c>
      <c r="B16412" s="1" t="s">
        <v>4529</v>
      </c>
      <c r="C16412" s="1" t="s">
        <v>4530</v>
      </c>
      <c r="D16412">
        <v>1550041770000</v>
      </c>
      <c r="E16412" s="2">
        <v>43509.089930555558</v>
      </c>
      <c r="F16412" s="3">
        <v>43509</v>
      </c>
      <c r="G16412" s="1" t="s">
        <v>4531</v>
      </c>
      <c r="H16412">
        <v>0.35</v>
      </c>
      <c r="I16412" s="1">
        <v>0.34993499349935009</v>
      </c>
      <c r="J16412">
        <v>8.6491666666666606E-2</v>
      </c>
      <c r="K16412" s="1">
        <v>7.56303242649079E-2</v>
      </c>
      <c r="L16412">
        <v>-0.69999998807907104</v>
      </c>
      <c r="M16412">
        <v>-0.64705882352941202</v>
      </c>
      <c r="N16412" s="1">
        <v>-0.64705882352941202</v>
      </c>
      <c r="O16412">
        <v>0.42857142857142899</v>
      </c>
      <c r="P16412" s="1">
        <v>0.42857142857142905</v>
      </c>
      <c r="Q16412">
        <v>1.3999999761581401</v>
      </c>
      <c r="R16412">
        <v>0.30562</v>
      </c>
      <c r="S16412" s="1">
        <v>0.3231582024980526</v>
      </c>
      <c r="T16412" s="1" t="s">
        <v>14</v>
      </c>
      <c r="U16412" s="1" t="s">
        <v>2850</v>
      </c>
    </row>
    <row r="16413" spans="1:21" x14ac:dyDescent="0.25">
      <c r="A16413">
        <v>12943</v>
      </c>
      <c r="B16413" s="1" t="s">
        <v>27035</v>
      </c>
      <c r="C16413" s="1" t="s">
        <v>27036</v>
      </c>
      <c r="D16413">
        <v>1550042220000</v>
      </c>
      <c r="E16413" s="2">
        <v>43509.095138888886</v>
      </c>
      <c r="F16413" s="3">
        <v>43509</v>
      </c>
      <c r="G16413" s="1" t="s">
        <v>27037</v>
      </c>
      <c r="H16413">
        <v>-0.94030000000000002</v>
      </c>
      <c r="I16413" s="1">
        <v>-0.94049404940494052</v>
      </c>
      <c r="J16413">
        <v>-0.20271249999999999</v>
      </c>
      <c r="K16413" s="1">
        <v>-0.22239540395713098</v>
      </c>
      <c r="M16413">
        <v>-1</v>
      </c>
      <c r="N16413" s="1">
        <v>-1</v>
      </c>
      <c r="O16413">
        <v>-0.71428571428571397</v>
      </c>
      <c r="P16413" s="1">
        <v>-0.71428571428571397</v>
      </c>
      <c r="R16413">
        <v>-0.32466099999999998</v>
      </c>
      <c r="S16413" s="1">
        <v>-0.32116781605435274</v>
      </c>
      <c r="T16413" s="1" t="s">
        <v>7627</v>
      </c>
      <c r="U16413" s="1" t="s">
        <v>7639</v>
      </c>
    </row>
    <row r="16414" spans="1:21" x14ac:dyDescent="0.25">
      <c r="A16414">
        <v>1962</v>
      </c>
      <c r="B16414" s="1" t="s">
        <v>4526</v>
      </c>
      <c r="C16414" s="1" t="s">
        <v>4527</v>
      </c>
      <c r="D16414">
        <v>1550044285000</v>
      </c>
      <c r="E16414" s="2">
        <v>43509.119039351855</v>
      </c>
      <c r="F16414" s="3">
        <v>43509</v>
      </c>
      <c r="G16414" s="1" t="s">
        <v>4528</v>
      </c>
      <c r="H16414">
        <v>0.99099999999999999</v>
      </c>
      <c r="I16414" s="1">
        <v>0.99099909990999113</v>
      </c>
      <c r="J16414">
        <v>0.24304444444444501</v>
      </c>
      <c r="K16414" s="1">
        <v>0.23695841348355828</v>
      </c>
      <c r="L16414">
        <v>-0.10000000149011599</v>
      </c>
      <c r="M16414">
        <v>0.2</v>
      </c>
      <c r="N16414" s="1">
        <v>0.19999999999999996</v>
      </c>
      <c r="O16414">
        <v>0.88235294117647101</v>
      </c>
      <c r="P16414" s="1">
        <v>0.88235294117647101</v>
      </c>
      <c r="Q16414">
        <v>4.0999999046325701</v>
      </c>
      <c r="R16414">
        <v>0.49281599999999998</v>
      </c>
      <c r="S16414" s="1">
        <v>0.51452562967567017</v>
      </c>
      <c r="T16414" s="1" t="s">
        <v>14</v>
      </c>
      <c r="U16414" s="1" t="s">
        <v>2850</v>
      </c>
    </row>
    <row r="16415" spans="1:21" x14ac:dyDescent="0.25">
      <c r="A16415">
        <v>12317</v>
      </c>
      <c r="B16415" s="1" t="s">
        <v>25545</v>
      </c>
      <c r="C16415" s="1" t="s">
        <v>25546</v>
      </c>
      <c r="D16415">
        <v>1550044380000</v>
      </c>
      <c r="E16415" s="2">
        <v>43509.120138888888</v>
      </c>
      <c r="F16415" s="3">
        <v>43509</v>
      </c>
      <c r="G16415" s="1" t="s">
        <v>25547</v>
      </c>
      <c r="H16415">
        <v>0.94510000000000005</v>
      </c>
      <c r="I16415" s="1">
        <v>0.94509450945094509</v>
      </c>
      <c r="J16415">
        <v>0.11839285714285699</v>
      </c>
      <c r="K16415" s="1">
        <v>0.10850459309857485</v>
      </c>
      <c r="M16415">
        <v>-1</v>
      </c>
      <c r="N16415" s="1">
        <v>-1</v>
      </c>
      <c r="O16415">
        <v>0.44444444444444398</v>
      </c>
      <c r="P16415" s="1">
        <v>0.44444444444444398</v>
      </c>
      <c r="R16415">
        <v>0.46079599999999998</v>
      </c>
      <c r="S16415" s="1">
        <v>0.48179210428929808</v>
      </c>
      <c r="T16415" s="1" t="s">
        <v>7627</v>
      </c>
      <c r="U16415" s="1" t="s">
        <v>5706</v>
      </c>
    </row>
    <row r="16416" spans="1:21" x14ac:dyDescent="0.25">
      <c r="A16416">
        <v>2685</v>
      </c>
      <c r="B16416" s="1" t="s">
        <v>72713</v>
      </c>
      <c r="C16416" s="1" t="s">
        <v>72714</v>
      </c>
      <c r="D16416">
        <v>1550044856000</v>
      </c>
      <c r="E16416" s="2">
        <v>43509.125648148147</v>
      </c>
      <c r="F16416" s="3">
        <v>43509</v>
      </c>
      <c r="G16416" s="1" t="s">
        <v>72715</v>
      </c>
      <c r="H16416">
        <v>0.97409999999999997</v>
      </c>
      <c r="I16416" s="1">
        <v>0.97409740974097403</v>
      </c>
      <c r="J16416">
        <v>0.27308333333333301</v>
      </c>
      <c r="K16416" s="1">
        <v>0.26791357515801018</v>
      </c>
      <c r="L16416">
        <v>-0.30000001192092901</v>
      </c>
      <c r="M16416">
        <v>0.2</v>
      </c>
      <c r="N16416" s="1">
        <v>0.19999999999999996</v>
      </c>
      <c r="O16416">
        <v>0.57142857142857095</v>
      </c>
      <c r="P16416" s="1">
        <v>0.57142857142857095</v>
      </c>
      <c r="Q16416">
        <v>1.8999999761581401</v>
      </c>
      <c r="R16416">
        <v>0.41222399999999998</v>
      </c>
      <c r="S16416" s="1">
        <v>0.43213773842212544</v>
      </c>
      <c r="T16416" s="1" t="s">
        <v>14</v>
      </c>
      <c r="U16416" s="1" t="s">
        <v>72475</v>
      </c>
    </row>
    <row r="16417" spans="1:21" x14ac:dyDescent="0.25">
      <c r="A16417">
        <v>12316</v>
      </c>
      <c r="B16417" s="1" t="s">
        <v>25543</v>
      </c>
      <c r="C16417" s="1" t="s">
        <v>25541</v>
      </c>
      <c r="D16417">
        <v>1550048400000</v>
      </c>
      <c r="E16417" s="2">
        <v>43509.166666666664</v>
      </c>
      <c r="F16417" s="3">
        <v>43509</v>
      </c>
      <c r="G16417" s="1" t="s">
        <v>25544</v>
      </c>
      <c r="H16417">
        <v>-0.52669999999999995</v>
      </c>
      <c r="I16417" s="1">
        <v>-0.5268526852685268</v>
      </c>
      <c r="J16417">
        <v>-6.386E-2</v>
      </c>
      <c r="K16417" s="1">
        <v>-7.9307502061005786E-2</v>
      </c>
      <c r="M16417">
        <v>-1</v>
      </c>
      <c r="N16417" s="1">
        <v>-1</v>
      </c>
      <c r="O16417">
        <v>0.5</v>
      </c>
      <c r="P16417" s="1">
        <v>0.5</v>
      </c>
      <c r="R16417">
        <v>-0.39713900000000002</v>
      </c>
      <c r="S16417" s="1">
        <v>-0.39526089703353706</v>
      </c>
      <c r="T16417" s="1" t="s">
        <v>7627</v>
      </c>
      <c r="U16417" s="1" t="s">
        <v>5706</v>
      </c>
    </row>
    <row r="16418" spans="1:21" x14ac:dyDescent="0.25">
      <c r="A16418">
        <v>1226</v>
      </c>
      <c r="B16418" s="1" t="s">
        <v>2748</v>
      </c>
      <c r="C16418" s="1" t="s">
        <v>2749</v>
      </c>
      <c r="D16418">
        <v>1550048550000</v>
      </c>
      <c r="E16418" s="2">
        <v>43509.168402777781</v>
      </c>
      <c r="F16418" s="3">
        <v>43509</v>
      </c>
      <c r="G16418" s="1" t="s">
        <v>2750</v>
      </c>
      <c r="H16418">
        <v>-0.99750000000000005</v>
      </c>
      <c r="I16418" s="1">
        <v>-0.99769976997699772</v>
      </c>
      <c r="J16418">
        <v>-0.26931851851851901</v>
      </c>
      <c r="K16418" s="1">
        <v>-0.29103309822600876</v>
      </c>
      <c r="L16418">
        <v>-0.5</v>
      </c>
      <c r="M16418">
        <v>-0.5</v>
      </c>
      <c r="N16418" s="1">
        <v>-0.5</v>
      </c>
      <c r="O16418">
        <v>0.3</v>
      </c>
      <c r="P16418" s="1">
        <v>0.30000000000000004</v>
      </c>
      <c r="Q16418">
        <v>4.0999999046325701</v>
      </c>
      <c r="R16418">
        <v>-0.57028199999999996</v>
      </c>
      <c r="S16418" s="1">
        <v>-0.57226217079907826</v>
      </c>
      <c r="T16418" s="1" t="s">
        <v>14</v>
      </c>
      <c r="U16418" s="1" t="s">
        <v>1809</v>
      </c>
    </row>
    <row r="16419" spans="1:21" x14ac:dyDescent="0.25">
      <c r="A16419">
        <v>12315</v>
      </c>
      <c r="B16419" s="1" t="s">
        <v>25540</v>
      </c>
      <c r="C16419" s="1" t="s">
        <v>25541</v>
      </c>
      <c r="D16419">
        <v>1550048640000</v>
      </c>
      <c r="E16419" s="2">
        <v>43509.169444444444</v>
      </c>
      <c r="F16419" s="3">
        <v>43509</v>
      </c>
      <c r="G16419" s="1" t="s">
        <v>25542</v>
      </c>
      <c r="H16419">
        <v>-0.52669999999999995</v>
      </c>
      <c r="I16419" s="1">
        <v>-0.5268526852685268</v>
      </c>
      <c r="J16419">
        <v>-6.386E-2</v>
      </c>
      <c r="K16419" s="1">
        <v>-7.9307502061005786E-2</v>
      </c>
      <c r="M16419">
        <v>-1</v>
      </c>
      <c r="N16419" s="1">
        <v>-1</v>
      </c>
      <c r="O16419">
        <v>0.5</v>
      </c>
      <c r="P16419" s="1">
        <v>0.5</v>
      </c>
      <c r="R16419">
        <v>-0.39713900000000002</v>
      </c>
      <c r="S16419" s="1">
        <v>-0.39526089703353706</v>
      </c>
      <c r="T16419" s="1" t="s">
        <v>7627</v>
      </c>
      <c r="U16419" s="1" t="s">
        <v>5706</v>
      </c>
    </row>
    <row r="16420" spans="1:21" x14ac:dyDescent="0.25">
      <c r="A16420">
        <v>12313</v>
      </c>
      <c r="B16420" s="1" t="s">
        <v>25534</v>
      </c>
      <c r="C16420" s="1" t="s">
        <v>25535</v>
      </c>
      <c r="D16420">
        <v>1550050800000</v>
      </c>
      <c r="E16420" s="2">
        <v>43509.194444444445</v>
      </c>
      <c r="F16420" s="3">
        <v>43509</v>
      </c>
      <c r="G16420" s="1" t="s">
        <v>25536</v>
      </c>
      <c r="H16420">
        <v>0.57750000000000001</v>
      </c>
      <c r="I16420" s="1">
        <v>0.57745774577457754</v>
      </c>
      <c r="J16420">
        <v>0.107328571428571</v>
      </c>
      <c r="K16420" s="1">
        <v>9.7102814745023691E-2</v>
      </c>
      <c r="M16420">
        <v>-0.4</v>
      </c>
      <c r="N16420" s="1">
        <v>-0.4</v>
      </c>
      <c r="O16420">
        <v>0.5</v>
      </c>
      <c r="P16420" s="1">
        <v>0.5</v>
      </c>
      <c r="R16420">
        <v>-0.34139700000000001</v>
      </c>
      <c r="S16420" s="1">
        <v>-0.33827675674349467</v>
      </c>
      <c r="T16420" s="1" t="s">
        <v>7627</v>
      </c>
      <c r="U16420" s="1" t="s">
        <v>5706</v>
      </c>
    </row>
    <row r="16421" spans="1:21" x14ac:dyDescent="0.25">
      <c r="A16421">
        <v>21469</v>
      </c>
      <c r="B16421" s="1" t="s">
        <v>49245</v>
      </c>
      <c r="C16421" s="1" t="s">
        <v>49246</v>
      </c>
      <c r="D16421">
        <v>1550052780000</v>
      </c>
      <c r="E16421" s="2">
        <v>43509.217361111114</v>
      </c>
      <c r="F16421" s="3">
        <v>43509</v>
      </c>
      <c r="G16421" s="1" t="s">
        <v>49247</v>
      </c>
      <c r="H16421">
        <v>0.98919999999999997</v>
      </c>
      <c r="I16421" s="1">
        <v>0.98919891989198905</v>
      </c>
      <c r="J16421">
        <v>0.129621428571429</v>
      </c>
      <c r="K16421" s="1">
        <v>0.12007566835472905</v>
      </c>
      <c r="M16421">
        <v>0.15384615384615399</v>
      </c>
      <c r="N16421" s="1">
        <v>0.15384615384615397</v>
      </c>
      <c r="O16421">
        <v>0.84615384615384603</v>
      </c>
      <c r="P16421" s="1">
        <v>0.84615384615384603</v>
      </c>
      <c r="R16421">
        <v>0.30350300000000002</v>
      </c>
      <c r="S16421" s="1">
        <v>0.32099402781838515</v>
      </c>
      <c r="T16421" s="1" t="s">
        <v>7627</v>
      </c>
      <c r="U16421" s="1" t="s">
        <v>44007</v>
      </c>
    </row>
    <row r="16422" spans="1:21" x14ac:dyDescent="0.25">
      <c r="A16422">
        <v>9626</v>
      </c>
      <c r="B16422" s="1" t="s">
        <v>18623</v>
      </c>
      <c r="C16422" s="1" t="s">
        <v>18624</v>
      </c>
      <c r="D16422">
        <v>1550058060000</v>
      </c>
      <c r="E16422" s="2">
        <v>43509.27847222222</v>
      </c>
      <c r="F16422" s="3">
        <v>43509</v>
      </c>
      <c r="G16422" s="1" t="s">
        <v>18625</v>
      </c>
      <c r="H16422">
        <v>0.97499999999999998</v>
      </c>
      <c r="I16422" s="1">
        <v>0.97499749974997507</v>
      </c>
      <c r="J16422">
        <v>5.2734693877551003E-2</v>
      </c>
      <c r="K16422" s="1">
        <v>4.0843666403082235E-2</v>
      </c>
      <c r="M16422">
        <v>-0.48148148148148101</v>
      </c>
      <c r="N16422" s="1">
        <v>-0.48148148148148096</v>
      </c>
      <c r="O16422">
        <v>0.57894736842105299</v>
      </c>
      <c r="P16422" s="1">
        <v>0.5789473684210531</v>
      </c>
      <c r="R16422">
        <v>-0.38455499999999998</v>
      </c>
      <c r="S16422" s="1">
        <v>-0.382396478436969</v>
      </c>
      <c r="T16422" s="1" t="s">
        <v>7627</v>
      </c>
      <c r="U16422" s="1" t="s">
        <v>7629</v>
      </c>
    </row>
    <row r="16423" spans="1:21" x14ac:dyDescent="0.25">
      <c r="A16423">
        <v>28756</v>
      </c>
      <c r="B16423" s="1" t="s">
        <v>67526</v>
      </c>
      <c r="C16423" s="1" t="s">
        <v>67527</v>
      </c>
      <c r="D16423">
        <v>1550058120000</v>
      </c>
      <c r="E16423" s="2">
        <v>43509.279166666667</v>
      </c>
      <c r="F16423" s="3">
        <v>43509</v>
      </c>
      <c r="G16423" s="1" t="s">
        <v>67528</v>
      </c>
      <c r="H16423">
        <v>-0.95989999999999998</v>
      </c>
      <c r="I16423" s="1">
        <v>-0.96009600960096009</v>
      </c>
      <c r="J16423">
        <v>-7.72774193548387E-2</v>
      </c>
      <c r="K16423" s="1">
        <v>-9.3134191420897183E-2</v>
      </c>
      <c r="M16423">
        <v>-1</v>
      </c>
      <c r="N16423" s="1">
        <v>-1</v>
      </c>
      <c r="O16423">
        <v>0.45454545454545497</v>
      </c>
      <c r="P16423" s="1">
        <v>0.45454545454545503</v>
      </c>
      <c r="R16423">
        <v>-0.45137699999999997</v>
      </c>
      <c r="S16423" s="1">
        <v>-0.45070752257713631</v>
      </c>
      <c r="T16423" s="1" t="s">
        <v>64624</v>
      </c>
      <c r="U16423" s="1" t="s">
        <v>12</v>
      </c>
    </row>
    <row r="16424" spans="1:21" x14ac:dyDescent="0.25">
      <c r="A16424">
        <v>11614</v>
      </c>
      <c r="B16424" s="1" t="s">
        <v>23801</v>
      </c>
      <c r="C16424" s="1" t="s">
        <v>23802</v>
      </c>
      <c r="D16424">
        <v>1550059320000</v>
      </c>
      <c r="E16424" s="2">
        <v>43509.293055555558</v>
      </c>
      <c r="F16424" s="3">
        <v>43509</v>
      </c>
      <c r="G16424" s="1" t="s">
        <v>23803</v>
      </c>
      <c r="H16424">
        <v>-0.49630000000000002</v>
      </c>
      <c r="I16424" s="1">
        <v>-0.49644964496449639</v>
      </c>
      <c r="J16424">
        <v>5.7450000000000001E-2</v>
      </c>
      <c r="K16424" s="1">
        <v>4.5702802967848344E-2</v>
      </c>
      <c r="M16424">
        <v>-0.44827586206896602</v>
      </c>
      <c r="N16424" s="1">
        <v>-0.44827586206896597</v>
      </c>
      <c r="O16424">
        <v>0.17647058823529399</v>
      </c>
      <c r="P16424" s="1">
        <v>0.17647058823529393</v>
      </c>
      <c r="R16424">
        <v>-0.38307200000000002</v>
      </c>
      <c r="S16424" s="1">
        <v>-0.38088043164908691</v>
      </c>
      <c r="T16424" s="1" t="s">
        <v>7627</v>
      </c>
      <c r="U16424" s="1" t="s">
        <v>7628</v>
      </c>
    </row>
    <row r="16425" spans="1:21" x14ac:dyDescent="0.25">
      <c r="A16425">
        <v>12311</v>
      </c>
      <c r="B16425" s="1" t="s">
        <v>25531</v>
      </c>
      <c r="C16425" s="1" t="s">
        <v>25532</v>
      </c>
      <c r="D16425">
        <v>1550060580000</v>
      </c>
      <c r="E16425" s="2">
        <v>43509.307638888888</v>
      </c>
      <c r="F16425" s="3">
        <v>43509</v>
      </c>
      <c r="G16425" s="1" t="s">
        <v>25533</v>
      </c>
      <c r="H16425">
        <v>0.65969999999999995</v>
      </c>
      <c r="I16425" s="1">
        <v>0.65966596659665955</v>
      </c>
      <c r="J16425">
        <v>0.16406000000000001</v>
      </c>
      <c r="K16425" s="1">
        <v>0.15556471558120366</v>
      </c>
      <c r="M16425">
        <v>-1</v>
      </c>
      <c r="N16425" s="1">
        <v>-1</v>
      </c>
      <c r="O16425">
        <v>-1</v>
      </c>
      <c r="P16425" s="1">
        <v>-1</v>
      </c>
      <c r="R16425">
        <v>-0.50267899999999999</v>
      </c>
      <c r="S16425" s="1">
        <v>-0.50315272305720082</v>
      </c>
      <c r="T16425" s="1" t="s">
        <v>7627</v>
      </c>
      <c r="U16425" s="1" t="s">
        <v>5706</v>
      </c>
    </row>
    <row r="16426" spans="1:21" x14ac:dyDescent="0.25">
      <c r="A16426">
        <v>28755</v>
      </c>
      <c r="B16426" s="1" t="s">
        <v>67523</v>
      </c>
      <c r="C16426" s="1" t="s">
        <v>67524</v>
      </c>
      <c r="D16426">
        <v>1550061360000</v>
      </c>
      <c r="E16426" s="2">
        <v>43509.316666666666</v>
      </c>
      <c r="F16426" s="3">
        <v>43509</v>
      </c>
      <c r="G16426" s="1" t="s">
        <v>67525</v>
      </c>
      <c r="H16426">
        <v>0.99870000000000003</v>
      </c>
      <c r="I16426" s="1">
        <v>0.99869986998699867</v>
      </c>
      <c r="J16426">
        <v>0.39858437499999999</v>
      </c>
      <c r="K16426" s="1">
        <v>0.39724276071722997</v>
      </c>
      <c r="M16426">
        <v>0.53846153846153799</v>
      </c>
      <c r="N16426" s="1">
        <v>0.53846153846153788</v>
      </c>
      <c r="O16426">
        <v>0.69230769230769196</v>
      </c>
      <c r="P16426" s="1">
        <v>0.69230769230769207</v>
      </c>
      <c r="R16426">
        <v>0.45921899999999999</v>
      </c>
      <c r="S16426" s="1">
        <v>0.48017996282976316</v>
      </c>
      <c r="T16426" s="1" t="s">
        <v>64624</v>
      </c>
      <c r="U16426" s="1" t="s">
        <v>12</v>
      </c>
    </row>
    <row r="16427" spans="1:21" x14ac:dyDescent="0.25">
      <c r="A16427">
        <v>3411</v>
      </c>
      <c r="B16427" s="1" t="s">
        <v>7323</v>
      </c>
      <c r="C16427" s="1" t="s">
        <v>7324</v>
      </c>
      <c r="D16427">
        <v>1550062800000</v>
      </c>
      <c r="E16427" s="2">
        <v>43509.333333333336</v>
      </c>
      <c r="F16427" s="3">
        <v>43509</v>
      </c>
      <c r="G16427" s="1" t="s">
        <v>7325</v>
      </c>
      <c r="H16427">
        <v>0.99819999999999998</v>
      </c>
      <c r="I16427" s="1">
        <v>0.99819981998199814</v>
      </c>
      <c r="J16427">
        <v>0.18674857142857099</v>
      </c>
      <c r="K16427" s="1">
        <v>0.17894535390413346</v>
      </c>
      <c r="M16427">
        <v>-0.24137931034482801</v>
      </c>
      <c r="N16427" s="1">
        <v>-0.24137931034482807</v>
      </c>
      <c r="O16427">
        <v>0.36842105263157898</v>
      </c>
      <c r="P16427" s="1">
        <v>0.36842105263157898</v>
      </c>
      <c r="R16427">
        <v>-0.36847099999999999</v>
      </c>
      <c r="S16427" s="1">
        <v>-0.36595406674694997</v>
      </c>
      <c r="T16427" s="1" t="s">
        <v>6247</v>
      </c>
      <c r="U16427" s="1" t="s">
        <v>6248</v>
      </c>
    </row>
    <row r="16428" spans="1:21" x14ac:dyDescent="0.25">
      <c r="A16428">
        <v>28754</v>
      </c>
      <c r="B16428" s="1" t="s">
        <v>67520</v>
      </c>
      <c r="C16428" s="1" t="s">
        <v>67521</v>
      </c>
      <c r="D16428">
        <v>1550063280000</v>
      </c>
      <c r="E16428" s="2">
        <v>43509.338888888888</v>
      </c>
      <c r="F16428" s="3">
        <v>43509</v>
      </c>
      <c r="G16428" s="1" t="s">
        <v>67522</v>
      </c>
      <c r="H16428">
        <v>0.98440000000000005</v>
      </c>
      <c r="I16428" s="1">
        <v>0.98439843984398423</v>
      </c>
      <c r="J16428">
        <v>3.7080392156862797E-2</v>
      </c>
      <c r="K16428" s="1">
        <v>2.4711863310864279E-2</v>
      </c>
      <c r="M16428">
        <v>-0.46666666666666701</v>
      </c>
      <c r="N16428" s="1">
        <v>-0.46666666666666701</v>
      </c>
      <c r="O16428">
        <v>0.44444444444444398</v>
      </c>
      <c r="P16428" s="1">
        <v>0.44444444444444398</v>
      </c>
      <c r="R16428">
        <v>-0.32162400000000002</v>
      </c>
      <c r="S16428" s="1">
        <v>-0.31806314033297822</v>
      </c>
      <c r="T16428" s="1" t="s">
        <v>64624</v>
      </c>
      <c r="U16428" s="1" t="s">
        <v>12</v>
      </c>
    </row>
    <row r="16429" spans="1:21" x14ac:dyDescent="0.25">
      <c r="A16429">
        <v>21468</v>
      </c>
      <c r="B16429" s="1" t="s">
        <v>49243</v>
      </c>
      <c r="C16429" s="1" t="s">
        <v>25526</v>
      </c>
      <c r="D16429">
        <v>1550064420000</v>
      </c>
      <c r="E16429" s="2">
        <v>43509.352083333331</v>
      </c>
      <c r="F16429" s="3">
        <v>43509</v>
      </c>
      <c r="G16429" s="1" t="s">
        <v>49244</v>
      </c>
      <c r="H16429">
        <v>0.25</v>
      </c>
      <c r="I16429" s="1">
        <v>0.24992499249924993</v>
      </c>
      <c r="J16429">
        <v>8.0483333333333296E-2</v>
      </c>
      <c r="K16429" s="1">
        <v>6.9438719428414286E-2</v>
      </c>
      <c r="M16429">
        <v>-1</v>
      </c>
      <c r="N16429" s="1">
        <v>-1</v>
      </c>
      <c r="O16429">
        <v>-1</v>
      </c>
      <c r="P16429" s="1">
        <v>-1</v>
      </c>
      <c r="R16429">
        <v>-0.520262</v>
      </c>
      <c r="S16429" s="1">
        <v>-0.52112753807495793</v>
      </c>
      <c r="T16429" s="1" t="s">
        <v>7627</v>
      </c>
      <c r="U16429" s="1" t="s">
        <v>44007</v>
      </c>
    </row>
    <row r="16430" spans="1:21" x14ac:dyDescent="0.25">
      <c r="A16430">
        <v>28753</v>
      </c>
      <c r="B16430" s="1" t="s">
        <v>67517</v>
      </c>
      <c r="C16430" s="1" t="s">
        <v>67518</v>
      </c>
      <c r="D16430">
        <v>1550064480000</v>
      </c>
      <c r="E16430" s="2">
        <v>43509.352777777778</v>
      </c>
      <c r="F16430" s="3">
        <v>43509</v>
      </c>
      <c r="G16430" s="1" t="s">
        <v>67519</v>
      </c>
      <c r="H16430">
        <v>-0.99509999999999998</v>
      </c>
      <c r="I16430" s="1">
        <v>-0.99529952995299531</v>
      </c>
      <c r="J16430">
        <v>-0.125457777777778</v>
      </c>
      <c r="K16430" s="1">
        <v>-0.1427841897957316</v>
      </c>
      <c r="M16430">
        <v>-0.58620689655172398</v>
      </c>
      <c r="N16430" s="1">
        <v>-0.58620689655172398</v>
      </c>
      <c r="O16430">
        <v>0</v>
      </c>
      <c r="P16430" s="1">
        <v>0</v>
      </c>
      <c r="R16430">
        <v>-0.74566299999999996</v>
      </c>
      <c r="S16430" s="1">
        <v>-0.75155131557694621</v>
      </c>
      <c r="T16430" s="1" t="s">
        <v>64624</v>
      </c>
      <c r="U16430" s="1" t="s">
        <v>12</v>
      </c>
    </row>
    <row r="16431" spans="1:21" x14ac:dyDescent="0.25">
      <c r="A16431">
        <v>11613</v>
      </c>
      <c r="B16431" s="1" t="s">
        <v>23798</v>
      </c>
      <c r="C16431" s="1" t="s">
        <v>23799</v>
      </c>
      <c r="D16431">
        <v>1550065500000</v>
      </c>
      <c r="E16431" s="2">
        <v>43509.364583333336</v>
      </c>
      <c r="F16431" s="3">
        <v>43509</v>
      </c>
      <c r="G16431" s="1" t="s">
        <v>23800</v>
      </c>
      <c r="H16431">
        <v>-0.98519999999999996</v>
      </c>
      <c r="I16431" s="1">
        <v>-0.98539853985398529</v>
      </c>
      <c r="J16431">
        <v>-0.20973529411764699</v>
      </c>
      <c r="K16431" s="1">
        <v>-0.22963241355899322</v>
      </c>
      <c r="M16431">
        <v>-0.71428571428571397</v>
      </c>
      <c r="N16431" s="1">
        <v>-0.71428571428571397</v>
      </c>
      <c r="O16431">
        <v>0.66666666666666696</v>
      </c>
      <c r="P16431" s="1">
        <v>0.66666666666666696</v>
      </c>
      <c r="R16431">
        <v>-0.55468200000000001</v>
      </c>
      <c r="S16431" s="1">
        <v>-0.55631454443969652</v>
      </c>
      <c r="T16431" s="1" t="s">
        <v>7627</v>
      </c>
      <c r="U16431" s="1" t="s">
        <v>7628</v>
      </c>
    </row>
    <row r="16432" spans="1:21" x14ac:dyDescent="0.25">
      <c r="A16432">
        <v>28752</v>
      </c>
      <c r="B16432" s="1" t="s">
        <v>67514</v>
      </c>
      <c r="C16432" s="1" t="s">
        <v>67515</v>
      </c>
      <c r="D16432">
        <v>1550065740000</v>
      </c>
      <c r="E16432" s="2">
        <v>43509.367361111108</v>
      </c>
      <c r="F16432" s="3">
        <v>43509</v>
      </c>
      <c r="G16432" s="1" t="s">
        <v>67516</v>
      </c>
      <c r="H16432">
        <v>0.99590000000000001</v>
      </c>
      <c r="I16432" s="1">
        <v>0.99589958995899597</v>
      </c>
      <c r="J16432">
        <v>0.10365416666666701</v>
      </c>
      <c r="K16432" s="1">
        <v>9.3316330035724482E-2</v>
      </c>
      <c r="M16432">
        <v>-0.31578947368421101</v>
      </c>
      <c r="N16432" s="1">
        <v>-0.31578947368421106</v>
      </c>
      <c r="O16432">
        <v>0.51111111111111096</v>
      </c>
      <c r="P16432" s="1">
        <v>0.51111111111111107</v>
      </c>
      <c r="R16432">
        <v>-0.38792399999999999</v>
      </c>
      <c r="S16432" s="1">
        <v>-0.38584055236035086</v>
      </c>
      <c r="T16432" s="1" t="s">
        <v>64624</v>
      </c>
      <c r="U16432" s="1" t="s">
        <v>12</v>
      </c>
    </row>
    <row r="16433" spans="1:21" x14ac:dyDescent="0.25">
      <c r="A16433">
        <v>3410</v>
      </c>
      <c r="B16433" s="1" t="s">
        <v>7320</v>
      </c>
      <c r="C16433" s="1" t="s">
        <v>7321</v>
      </c>
      <c r="D16433">
        <v>1550065860000</v>
      </c>
      <c r="E16433" s="2">
        <v>43509.368750000001</v>
      </c>
      <c r="F16433" s="3">
        <v>43509</v>
      </c>
      <c r="G16433" s="1" t="s">
        <v>7322</v>
      </c>
      <c r="H16433">
        <v>0.98360000000000003</v>
      </c>
      <c r="I16433" s="1">
        <v>0.98359835983598365</v>
      </c>
      <c r="J16433">
        <v>0.61870000000000003</v>
      </c>
      <c r="K16433" s="1">
        <v>0.62407254740313278</v>
      </c>
      <c r="M16433">
        <v>1</v>
      </c>
      <c r="N16433" s="1">
        <v>1</v>
      </c>
      <c r="O16433">
        <v>1</v>
      </c>
      <c r="P16433" s="1">
        <v>1</v>
      </c>
      <c r="R16433">
        <v>0.58704400000000001</v>
      </c>
      <c r="S16433" s="1">
        <v>0.61085338202130046</v>
      </c>
      <c r="T16433" s="1" t="s">
        <v>6247</v>
      </c>
      <c r="U16433" s="1" t="s">
        <v>6248</v>
      </c>
    </row>
    <row r="16434" spans="1:21" x14ac:dyDescent="0.25">
      <c r="A16434">
        <v>28751</v>
      </c>
      <c r="B16434" s="1" t="s">
        <v>67511</v>
      </c>
      <c r="C16434" s="1" t="s">
        <v>67512</v>
      </c>
      <c r="D16434">
        <v>1550066340000</v>
      </c>
      <c r="E16434" s="2">
        <v>43509.374305555553</v>
      </c>
      <c r="F16434" s="3">
        <v>43509</v>
      </c>
      <c r="G16434" s="1" t="s">
        <v>67513</v>
      </c>
      <c r="H16434">
        <v>0.99770000000000003</v>
      </c>
      <c r="I16434" s="1">
        <v>0.99769976997699783</v>
      </c>
      <c r="J16434">
        <v>0.32941999999999999</v>
      </c>
      <c r="K16434" s="1">
        <v>0.32596867271228369</v>
      </c>
      <c r="M16434">
        <v>0.42857142857142899</v>
      </c>
      <c r="N16434" s="1">
        <v>0.42857142857142905</v>
      </c>
      <c r="O16434">
        <v>0.73333333333333295</v>
      </c>
      <c r="P16434" s="1">
        <v>0.73333333333333295</v>
      </c>
      <c r="R16434">
        <v>0.63901300000000005</v>
      </c>
      <c r="S16434" s="1">
        <v>0.66398044575660253</v>
      </c>
      <c r="T16434" s="1" t="s">
        <v>64624</v>
      </c>
      <c r="U16434" s="1" t="s">
        <v>12</v>
      </c>
    </row>
    <row r="16435" spans="1:21" x14ac:dyDescent="0.25">
      <c r="A16435">
        <v>12309</v>
      </c>
      <c r="B16435" s="1" t="s">
        <v>25525</v>
      </c>
      <c r="C16435" s="1" t="s">
        <v>25526</v>
      </c>
      <c r="D16435">
        <v>1550066760000</v>
      </c>
      <c r="E16435" s="2">
        <v>43509.379166666666</v>
      </c>
      <c r="F16435" s="3">
        <v>43509</v>
      </c>
      <c r="G16435" s="1" t="s">
        <v>25527</v>
      </c>
      <c r="H16435">
        <v>0.63690000000000002</v>
      </c>
      <c r="I16435" s="1">
        <v>0.63686368636863699</v>
      </c>
      <c r="J16435">
        <v>0.15636</v>
      </c>
      <c r="K16435" s="1">
        <v>0.14762984336356144</v>
      </c>
      <c r="M16435">
        <v>-1</v>
      </c>
      <c r="N16435" s="1">
        <v>-1</v>
      </c>
      <c r="O16435">
        <v>-1</v>
      </c>
      <c r="P16435" s="1">
        <v>-1</v>
      </c>
      <c r="R16435">
        <v>0.329015</v>
      </c>
      <c r="S16435" s="1">
        <v>0.34707453061842042</v>
      </c>
      <c r="T16435" s="1" t="s">
        <v>7627</v>
      </c>
      <c r="U16435" s="1" t="s">
        <v>5706</v>
      </c>
    </row>
    <row r="16436" spans="1:21" x14ac:dyDescent="0.25">
      <c r="A16436">
        <v>12308</v>
      </c>
      <c r="B16436" s="1" t="s">
        <v>25523</v>
      </c>
      <c r="C16436" s="1" t="s">
        <v>23802</v>
      </c>
      <c r="D16436">
        <v>1550066880000</v>
      </c>
      <c r="E16436" s="2">
        <v>43509.380555555559</v>
      </c>
      <c r="F16436" s="3">
        <v>43509</v>
      </c>
      <c r="G16436" s="1" t="s">
        <v>25524</v>
      </c>
      <c r="H16436">
        <v>0.85</v>
      </c>
      <c r="I16436" s="1">
        <v>0.84998499849984999</v>
      </c>
      <c r="J16436">
        <v>0.11058965517241399</v>
      </c>
      <c r="K16436" s="1">
        <v>0.10046337095261126</v>
      </c>
      <c r="M16436">
        <v>-0.27272727272727298</v>
      </c>
      <c r="N16436" s="1">
        <v>-0.27272727272727293</v>
      </c>
      <c r="O16436">
        <v>0.44827586206896602</v>
      </c>
      <c r="P16436" s="1">
        <v>0.44827586206896597</v>
      </c>
      <c r="R16436">
        <v>-0.30966500000000002</v>
      </c>
      <c r="S16436" s="1">
        <v>-0.3058376490745266</v>
      </c>
      <c r="T16436" s="1" t="s">
        <v>7627</v>
      </c>
      <c r="U16436" s="1" t="s">
        <v>5706</v>
      </c>
    </row>
    <row r="16437" spans="1:21" x14ac:dyDescent="0.25">
      <c r="A16437">
        <v>3409</v>
      </c>
      <c r="B16437" s="1" t="s">
        <v>7317</v>
      </c>
      <c r="C16437" s="1" t="s">
        <v>7318</v>
      </c>
      <c r="D16437">
        <v>1550067900000</v>
      </c>
      <c r="E16437" s="2">
        <v>43509.392361111109</v>
      </c>
      <c r="F16437" s="3">
        <v>43509</v>
      </c>
      <c r="G16437" s="1" t="s">
        <v>7319</v>
      </c>
      <c r="H16437">
        <v>-0.34</v>
      </c>
      <c r="I16437" s="1">
        <v>-0.3401340134013402</v>
      </c>
      <c r="J16437">
        <v>-7.1800000000000003E-2</v>
      </c>
      <c r="K16437" s="1">
        <v>-8.7489694971145893E-2</v>
      </c>
      <c r="M16437">
        <v>0</v>
      </c>
      <c r="N16437" s="1">
        <v>0</v>
      </c>
      <c r="O16437">
        <v>0.71428571428571397</v>
      </c>
      <c r="P16437" s="1">
        <v>0.71428571428571397</v>
      </c>
      <c r="R16437">
        <v>0.45591599999999999</v>
      </c>
      <c r="S16437" s="1">
        <v>0.47680335963328635</v>
      </c>
      <c r="T16437" s="1" t="s">
        <v>6247</v>
      </c>
      <c r="U16437" s="1" t="s">
        <v>6248</v>
      </c>
    </row>
    <row r="16438" spans="1:21" x14ac:dyDescent="0.25">
      <c r="A16438">
        <v>1225</v>
      </c>
      <c r="B16438" s="1" t="s">
        <v>2745</v>
      </c>
      <c r="C16438" s="1" t="s">
        <v>2746</v>
      </c>
      <c r="D16438">
        <v>1550069553000</v>
      </c>
      <c r="E16438" s="2">
        <v>43509.411493055559</v>
      </c>
      <c r="F16438" s="3">
        <v>43509</v>
      </c>
      <c r="G16438" s="1" t="s">
        <v>2747</v>
      </c>
      <c r="H16438">
        <v>-0.9768</v>
      </c>
      <c r="I16438" s="1">
        <v>-0.97699769976997697</v>
      </c>
      <c r="J16438">
        <v>-0.16804705882352899</v>
      </c>
      <c r="K16438" s="1">
        <v>-0.18667256680083366</v>
      </c>
      <c r="L16438">
        <v>-0.20000000298023199</v>
      </c>
      <c r="M16438">
        <v>-0.83333333333333304</v>
      </c>
      <c r="N16438" s="1">
        <v>-0.83333333333333304</v>
      </c>
      <c r="O16438">
        <v>0.33333333333333298</v>
      </c>
      <c r="P16438" s="1">
        <v>0.33333333333333304</v>
      </c>
      <c r="Q16438">
        <v>1.79999995231628</v>
      </c>
      <c r="R16438">
        <v>-0.64311499999999999</v>
      </c>
      <c r="S16438" s="1">
        <v>-0.64671816250631253</v>
      </c>
      <c r="T16438" s="1" t="s">
        <v>14</v>
      </c>
      <c r="U16438" s="1" t="s">
        <v>1809</v>
      </c>
    </row>
    <row r="16439" spans="1:21" x14ac:dyDescent="0.25">
      <c r="A16439">
        <v>6498</v>
      </c>
      <c r="B16439" s="1" t="s">
        <v>10505</v>
      </c>
      <c r="C16439" s="1" t="s">
        <v>10506</v>
      </c>
      <c r="D16439">
        <v>1550070840000</v>
      </c>
      <c r="E16439" s="2">
        <v>43509.426388888889</v>
      </c>
      <c r="F16439" s="3">
        <v>43509</v>
      </c>
      <c r="G16439" s="1" t="s">
        <v>10507</v>
      </c>
      <c r="H16439">
        <v>0.98119999999999996</v>
      </c>
      <c r="I16439" s="1">
        <v>0.98119811981198102</v>
      </c>
      <c r="J16439">
        <v>0.22666875</v>
      </c>
      <c r="K16439" s="1">
        <v>0.22008321310799661</v>
      </c>
      <c r="M16439">
        <v>-0.66666666666666696</v>
      </c>
      <c r="N16439" s="1">
        <v>-0.66666666666666696</v>
      </c>
      <c r="O16439">
        <v>-0.25</v>
      </c>
      <c r="P16439" s="1">
        <v>-0.25</v>
      </c>
      <c r="R16439">
        <v>0.38847500000000001</v>
      </c>
      <c r="S16439" s="1">
        <v>0.40785952185744878</v>
      </c>
      <c r="T16439" s="1" t="s">
        <v>7627</v>
      </c>
      <c r="U16439" s="1" t="s">
        <v>7638</v>
      </c>
    </row>
    <row r="16440" spans="1:21" x14ac:dyDescent="0.25">
      <c r="A16440">
        <v>12307</v>
      </c>
      <c r="B16440" s="1" t="s">
        <v>25521</v>
      </c>
      <c r="C16440" s="1" t="s">
        <v>25513</v>
      </c>
      <c r="D16440">
        <v>1550072220000</v>
      </c>
      <c r="E16440" s="2">
        <v>43509.442361111112</v>
      </c>
      <c r="F16440" s="3">
        <v>43509</v>
      </c>
      <c r="G16440" s="1" t="s">
        <v>25522</v>
      </c>
      <c r="H16440">
        <v>0.94920000000000004</v>
      </c>
      <c r="I16440" s="1">
        <v>0.94919491949194934</v>
      </c>
      <c r="J16440">
        <v>0.15540999999999999</v>
      </c>
      <c r="K16440" s="1">
        <v>0.14665086562242369</v>
      </c>
      <c r="M16440">
        <v>0</v>
      </c>
      <c r="N16440" s="1">
        <v>0</v>
      </c>
      <c r="O16440">
        <v>0.22222222222222199</v>
      </c>
      <c r="P16440" s="1">
        <v>0.22222222222222188</v>
      </c>
      <c r="R16440">
        <v>0.28252300000000002</v>
      </c>
      <c r="S16440" s="1">
        <v>0.29954651493249873</v>
      </c>
      <c r="T16440" s="1" t="s">
        <v>7627</v>
      </c>
      <c r="U16440" s="1" t="s">
        <v>5706</v>
      </c>
    </row>
    <row r="16441" spans="1:21" x14ac:dyDescent="0.25">
      <c r="A16441">
        <v>9618</v>
      </c>
      <c r="B16441" s="1" t="s">
        <v>18611</v>
      </c>
      <c r="C16441" s="1" t="s">
        <v>18612</v>
      </c>
      <c r="D16441">
        <v>1550073540000</v>
      </c>
      <c r="E16441" s="2">
        <v>43509.457638888889</v>
      </c>
      <c r="F16441" s="3">
        <v>43509</v>
      </c>
      <c r="G16441" s="1" t="s">
        <v>18613</v>
      </c>
      <c r="H16441">
        <v>0.91</v>
      </c>
      <c r="I16441" s="1">
        <v>0.90999099909991021</v>
      </c>
      <c r="J16441">
        <v>0.18310999999999999</v>
      </c>
      <c r="K16441" s="1">
        <v>0.17519579554822773</v>
      </c>
      <c r="M16441">
        <v>-0.25</v>
      </c>
      <c r="N16441" s="1">
        <v>-0.25</v>
      </c>
      <c r="O16441">
        <v>6.6666666666666693E-2</v>
      </c>
      <c r="P16441" s="1">
        <v>6.6666666666666652E-2</v>
      </c>
      <c r="R16441">
        <v>0.36324299999999998</v>
      </c>
      <c r="S16441" s="1">
        <v>0.38206525850488959</v>
      </c>
      <c r="T16441" s="1" t="s">
        <v>7627</v>
      </c>
      <c r="U16441" s="1" t="s">
        <v>7629</v>
      </c>
    </row>
    <row r="16442" spans="1:21" x14ac:dyDescent="0.25">
      <c r="A16442">
        <v>11612</v>
      </c>
      <c r="B16442" s="1" t="s">
        <v>23795</v>
      </c>
      <c r="C16442" s="1" t="s">
        <v>23796</v>
      </c>
      <c r="D16442">
        <v>1550075280000</v>
      </c>
      <c r="E16442" s="2">
        <v>43509.477777777778</v>
      </c>
      <c r="F16442" s="3">
        <v>43509</v>
      </c>
      <c r="G16442" s="1" t="s">
        <v>23797</v>
      </c>
      <c r="H16442">
        <v>-0.99399999999999999</v>
      </c>
      <c r="I16442" s="1">
        <v>-0.99419941994199412</v>
      </c>
      <c r="J16442">
        <v>-0.36360666666666702</v>
      </c>
      <c r="K16442" s="1">
        <v>-0.38819730695245991</v>
      </c>
      <c r="M16442">
        <v>0</v>
      </c>
      <c r="N16442" s="1">
        <v>0</v>
      </c>
      <c r="O16442">
        <v>0.11111111111111099</v>
      </c>
      <c r="P16442" s="1">
        <v>0.11111111111111094</v>
      </c>
      <c r="R16442">
        <v>-0.60395699999999997</v>
      </c>
      <c r="S16442" s="1">
        <v>-0.60668757577678223</v>
      </c>
      <c r="T16442" s="1" t="s">
        <v>7627</v>
      </c>
      <c r="U16442" s="1" t="s">
        <v>7628</v>
      </c>
    </row>
    <row r="16443" spans="1:21" x14ac:dyDescent="0.25">
      <c r="A16443">
        <v>2684</v>
      </c>
      <c r="B16443" s="1" t="s">
        <v>72710</v>
      </c>
      <c r="C16443" s="1" t="s">
        <v>72711</v>
      </c>
      <c r="D16443">
        <v>1550077491000</v>
      </c>
      <c r="E16443" s="2">
        <v>43509.503368055557</v>
      </c>
      <c r="F16443" s="3">
        <v>43509</v>
      </c>
      <c r="G16443" s="1" t="s">
        <v>72712</v>
      </c>
      <c r="H16443">
        <v>0.92769999999999997</v>
      </c>
      <c r="I16443" s="1">
        <v>0.92769276927692768</v>
      </c>
      <c r="J16443">
        <v>0.12228</v>
      </c>
      <c r="K16443" s="1">
        <v>0.11251030502885406</v>
      </c>
      <c r="L16443">
        <v>-0.40000000596046398</v>
      </c>
      <c r="M16443">
        <v>0</v>
      </c>
      <c r="N16443" s="1">
        <v>0</v>
      </c>
      <c r="O16443">
        <v>0.57142857142857095</v>
      </c>
      <c r="P16443" s="1">
        <v>0.57142857142857095</v>
      </c>
      <c r="Q16443">
        <v>2.4000000953674299</v>
      </c>
      <c r="R16443">
        <v>-0.39339499999999999</v>
      </c>
      <c r="S16443" s="1">
        <v>-0.39143346670728529</v>
      </c>
      <c r="T16443" s="1" t="s">
        <v>14</v>
      </c>
      <c r="U16443" s="1" t="s">
        <v>72475</v>
      </c>
    </row>
    <row r="16444" spans="1:21" x14ac:dyDescent="0.25">
      <c r="A16444">
        <v>1961</v>
      </c>
      <c r="B16444" s="1" t="s">
        <v>4523</v>
      </c>
      <c r="C16444" s="1" t="s">
        <v>4524</v>
      </c>
      <c r="D16444">
        <v>1550077584000</v>
      </c>
      <c r="E16444" s="2">
        <v>43509.504444444443</v>
      </c>
      <c r="F16444" s="3">
        <v>43509</v>
      </c>
      <c r="G16444" s="1" t="s">
        <v>4525</v>
      </c>
      <c r="H16444">
        <v>0.98919999999999997</v>
      </c>
      <c r="I16444" s="1">
        <v>0.98919891989198905</v>
      </c>
      <c r="J16444">
        <v>0.204130434782609</v>
      </c>
      <c r="K16444" s="1">
        <v>0.1968574142442383</v>
      </c>
      <c r="L16444">
        <v>-0.40000000596046398</v>
      </c>
      <c r="M16444">
        <v>-0.14285714285714299</v>
      </c>
      <c r="N16444" s="1">
        <v>-0.14285714285714302</v>
      </c>
      <c r="O16444">
        <v>0.28000000000000003</v>
      </c>
      <c r="P16444" s="1">
        <v>0.28000000000000003</v>
      </c>
      <c r="Q16444">
        <v>6.0999999046325701</v>
      </c>
      <c r="R16444">
        <v>0.43933699999999998</v>
      </c>
      <c r="S16444" s="1">
        <v>0.45985491749147944</v>
      </c>
      <c r="T16444" s="1" t="s">
        <v>14</v>
      </c>
      <c r="U16444" s="1" t="s">
        <v>2850</v>
      </c>
    </row>
    <row r="16445" spans="1:21" x14ac:dyDescent="0.25">
      <c r="A16445">
        <v>28750</v>
      </c>
      <c r="B16445" s="1" t="s">
        <v>67508</v>
      </c>
      <c r="C16445" s="1" t="s">
        <v>67509</v>
      </c>
      <c r="D16445">
        <v>1550080740000</v>
      </c>
      <c r="E16445" s="2">
        <v>43509.540972222225</v>
      </c>
      <c r="F16445" s="3">
        <v>43509</v>
      </c>
      <c r="G16445" s="1" t="s">
        <v>67510</v>
      </c>
      <c r="H16445">
        <v>0.96940000000000004</v>
      </c>
      <c r="I16445" s="1">
        <v>0.96939693969396945</v>
      </c>
      <c r="J16445">
        <v>0.21251052631578901</v>
      </c>
      <c r="K16445" s="1">
        <v>0.20549312274916409</v>
      </c>
      <c r="M16445">
        <v>0.4</v>
      </c>
      <c r="N16445" s="1">
        <v>0.39999999999999991</v>
      </c>
      <c r="O16445">
        <v>1</v>
      </c>
      <c r="P16445" s="1">
        <v>1</v>
      </c>
      <c r="R16445">
        <v>0.27209499999999998</v>
      </c>
      <c r="S16445" s="1">
        <v>0.28888614008149638</v>
      </c>
      <c r="T16445" s="1" t="s">
        <v>64624</v>
      </c>
      <c r="U16445" s="1" t="s">
        <v>12</v>
      </c>
    </row>
    <row r="16446" spans="1:21" x14ac:dyDescent="0.25">
      <c r="A16446">
        <v>12305</v>
      </c>
      <c r="B16446" s="1" t="s">
        <v>25515</v>
      </c>
      <c r="C16446" s="1" t="s">
        <v>25516</v>
      </c>
      <c r="D16446">
        <v>1550082420000</v>
      </c>
      <c r="E16446" s="2">
        <v>43509.560416666667</v>
      </c>
      <c r="F16446" s="3">
        <v>43509</v>
      </c>
      <c r="G16446" s="1" t="s">
        <v>25517</v>
      </c>
      <c r="H16446">
        <v>2.1600000000000001E-2</v>
      </c>
      <c r="I16446" s="1">
        <v>2.1502150215021665E-2</v>
      </c>
      <c r="J16446">
        <v>5.8695652173913998E-4</v>
      </c>
      <c r="K16446" s="1">
        <v>-1.2894727409584528E-2</v>
      </c>
      <c r="M16446">
        <v>-0.66666666666666696</v>
      </c>
      <c r="N16446" s="1">
        <v>-0.66666666666666696</v>
      </c>
      <c r="O16446">
        <v>-0.230769230769231</v>
      </c>
      <c r="P16446" s="1">
        <v>-0.23076923076923106</v>
      </c>
      <c r="R16446">
        <v>-0.41997200000000001</v>
      </c>
      <c r="S16446" s="1">
        <v>-0.41860270169147062</v>
      </c>
      <c r="T16446" s="1" t="s">
        <v>7627</v>
      </c>
      <c r="U16446" s="1" t="s">
        <v>5706</v>
      </c>
    </row>
    <row r="16447" spans="1:21" x14ac:dyDescent="0.25">
      <c r="A16447">
        <v>12304</v>
      </c>
      <c r="B16447" s="1" t="s">
        <v>25512</v>
      </c>
      <c r="C16447" s="1" t="s">
        <v>25513</v>
      </c>
      <c r="D16447">
        <v>1550082960000</v>
      </c>
      <c r="E16447" s="2">
        <v>43509.566666666666</v>
      </c>
      <c r="F16447" s="3">
        <v>43509</v>
      </c>
      <c r="G16447" s="1" t="s">
        <v>25514</v>
      </c>
      <c r="H16447">
        <v>0.94920000000000004</v>
      </c>
      <c r="I16447" s="1">
        <v>0.94919491949194934</v>
      </c>
      <c r="J16447">
        <v>0.15540999999999999</v>
      </c>
      <c r="K16447" s="1">
        <v>0.14665086562242369</v>
      </c>
      <c r="M16447">
        <v>0</v>
      </c>
      <c r="N16447" s="1">
        <v>0</v>
      </c>
      <c r="O16447">
        <v>0.22222222222222199</v>
      </c>
      <c r="P16447" s="1">
        <v>0.22222222222222188</v>
      </c>
      <c r="R16447">
        <v>0.291572</v>
      </c>
      <c r="S16447" s="1">
        <v>0.30879716050468087</v>
      </c>
      <c r="T16447" s="1" t="s">
        <v>7627</v>
      </c>
      <c r="U16447" s="1" t="s">
        <v>5706</v>
      </c>
    </row>
    <row r="16448" spans="1:21" x14ac:dyDescent="0.25">
      <c r="A16448">
        <v>11611</v>
      </c>
      <c r="B16448" s="1" t="s">
        <v>23792</v>
      </c>
      <c r="C16448" s="1" t="s">
        <v>23793</v>
      </c>
      <c r="D16448">
        <v>1550093100000</v>
      </c>
      <c r="E16448" s="2">
        <v>43509.684027777781</v>
      </c>
      <c r="F16448" s="3">
        <v>43509</v>
      </c>
      <c r="G16448" s="1" t="s">
        <v>23794</v>
      </c>
      <c r="H16448">
        <v>-0.40189999999999998</v>
      </c>
      <c r="I16448" s="1">
        <v>-0.40204020402040197</v>
      </c>
      <c r="J16448">
        <v>-4.86888888888889E-2</v>
      </c>
      <c r="K16448" s="1">
        <v>-6.367362828615919E-2</v>
      </c>
      <c r="M16448">
        <v>0</v>
      </c>
      <c r="N16448" s="1">
        <v>0</v>
      </c>
      <c r="O16448">
        <v>0.33333333333333298</v>
      </c>
      <c r="P16448" s="1">
        <v>0.33333333333333304</v>
      </c>
      <c r="R16448">
        <v>0.38946700000000001</v>
      </c>
      <c r="S16448" s="1">
        <v>0.40887362732850674</v>
      </c>
      <c r="T16448" s="1" t="s">
        <v>7627</v>
      </c>
      <c r="U16448" s="1" t="s">
        <v>7628</v>
      </c>
    </row>
    <row r="16449" spans="1:21" x14ac:dyDescent="0.25">
      <c r="A16449">
        <v>12303</v>
      </c>
      <c r="B16449" s="1" t="s">
        <v>25509</v>
      </c>
      <c r="C16449" s="1" t="s">
        <v>25510</v>
      </c>
      <c r="D16449">
        <v>1550093520000</v>
      </c>
      <c r="E16449" s="2">
        <v>43509.688888888886</v>
      </c>
      <c r="F16449" s="3">
        <v>43509</v>
      </c>
      <c r="G16449" s="1" t="s">
        <v>25511</v>
      </c>
      <c r="H16449">
        <v>0.91590000000000005</v>
      </c>
      <c r="I16449" s="1">
        <v>0.91589158915891611</v>
      </c>
      <c r="J16449">
        <v>0.14306666666666701</v>
      </c>
      <c r="K16449" s="1">
        <v>0.13393102500687015</v>
      </c>
      <c r="M16449">
        <v>5.8823529411764698E-2</v>
      </c>
      <c r="N16449" s="1">
        <v>5.8823529411764719E-2</v>
      </c>
      <c r="O16449">
        <v>0.29411764705882398</v>
      </c>
      <c r="P16449" s="1">
        <v>0.29411764705882404</v>
      </c>
      <c r="R16449">
        <v>0.31995499999999999</v>
      </c>
      <c r="S16449" s="1">
        <v>0.33781263992508714</v>
      </c>
      <c r="T16449" s="1" t="s">
        <v>7627</v>
      </c>
      <c r="U16449" s="1" t="s">
        <v>5706</v>
      </c>
    </row>
    <row r="16450" spans="1:21" x14ac:dyDescent="0.25">
      <c r="A16450">
        <v>9614</v>
      </c>
      <c r="B16450" s="1" t="s">
        <v>18599</v>
      </c>
      <c r="C16450" s="1" t="s">
        <v>18600</v>
      </c>
      <c r="D16450">
        <v>1550094240000</v>
      </c>
      <c r="E16450" s="2">
        <v>43509.697222222225</v>
      </c>
      <c r="F16450" s="3">
        <v>43509</v>
      </c>
      <c r="G16450" s="1" t="s">
        <v>18601</v>
      </c>
      <c r="H16450">
        <v>-0.9879</v>
      </c>
      <c r="I16450" s="1">
        <v>-0.98809880988098808</v>
      </c>
      <c r="J16450">
        <v>-0.16218333333333301</v>
      </c>
      <c r="K16450" s="1">
        <v>-0.18062998076394576</v>
      </c>
      <c r="M16450">
        <v>-0.5</v>
      </c>
      <c r="N16450" s="1">
        <v>-0.5</v>
      </c>
      <c r="O16450">
        <v>0.47058823529411797</v>
      </c>
      <c r="P16450" s="1">
        <v>0.47058823529411797</v>
      </c>
      <c r="R16450">
        <v>-0.44669799999999998</v>
      </c>
      <c r="S16450" s="1">
        <v>-0.44592425695306293</v>
      </c>
      <c r="T16450" s="1" t="s">
        <v>7627</v>
      </c>
      <c r="U16450" s="1" t="s">
        <v>7629</v>
      </c>
    </row>
    <row r="16451" spans="1:21" x14ac:dyDescent="0.25">
      <c r="A16451">
        <v>12302</v>
      </c>
      <c r="B16451" s="1" t="s">
        <v>25506</v>
      </c>
      <c r="C16451" s="1" t="s">
        <v>25507</v>
      </c>
      <c r="D16451">
        <v>1550094840000</v>
      </c>
      <c r="E16451" s="2">
        <v>43509.70416666667</v>
      </c>
      <c r="F16451" s="3">
        <v>43509</v>
      </c>
      <c r="G16451" s="1" t="s">
        <v>25508</v>
      </c>
      <c r="H16451">
        <v>-0.96840000000000004</v>
      </c>
      <c r="I16451" s="1">
        <v>-0.96859685968596865</v>
      </c>
      <c r="J16451">
        <v>-8.2244444444444495E-2</v>
      </c>
      <c r="K16451" s="1">
        <v>-9.8252725107630279E-2</v>
      </c>
      <c r="M16451">
        <v>-1</v>
      </c>
      <c r="N16451" s="1">
        <v>-1</v>
      </c>
      <c r="O16451">
        <v>0</v>
      </c>
      <c r="P16451" s="1">
        <v>0</v>
      </c>
      <c r="R16451">
        <v>-0.59395500000000001</v>
      </c>
      <c r="S16451" s="1">
        <v>-0.59646269379944017</v>
      </c>
      <c r="T16451" s="1" t="s">
        <v>7627</v>
      </c>
      <c r="U16451" s="1" t="s">
        <v>5706</v>
      </c>
    </row>
    <row r="16452" spans="1:21" x14ac:dyDescent="0.25">
      <c r="A16452">
        <v>28749</v>
      </c>
      <c r="B16452" s="1" t="s">
        <v>67505</v>
      </c>
      <c r="C16452" s="1" t="s">
        <v>67506</v>
      </c>
      <c r="D16452">
        <v>1550096700000</v>
      </c>
      <c r="E16452" s="2">
        <v>43509.725694444445</v>
      </c>
      <c r="F16452" s="3">
        <v>43509</v>
      </c>
      <c r="G16452" s="1" t="s">
        <v>67507</v>
      </c>
      <c r="H16452">
        <v>0.95979999999999999</v>
      </c>
      <c r="I16452" s="1">
        <v>0.95979597959795981</v>
      </c>
      <c r="J16452">
        <v>0.12893125</v>
      </c>
      <c r="K16452" s="1">
        <v>0.11936443734542457</v>
      </c>
      <c r="M16452">
        <v>0.14285714285714299</v>
      </c>
      <c r="N16452" s="1">
        <v>0.14285714285714302</v>
      </c>
      <c r="O16452">
        <v>1</v>
      </c>
      <c r="P16452" s="1">
        <v>1</v>
      </c>
      <c r="R16452">
        <v>0.53745299999999996</v>
      </c>
      <c r="S16452" s="1">
        <v>0.56015730902206284</v>
      </c>
      <c r="T16452" s="1" t="s">
        <v>64624</v>
      </c>
      <c r="U16452" s="1" t="s">
        <v>12</v>
      </c>
    </row>
    <row r="16453" spans="1:21" x14ac:dyDescent="0.25">
      <c r="A16453">
        <v>12839</v>
      </c>
      <c r="B16453" s="1" t="s">
        <v>26801</v>
      </c>
      <c r="C16453" s="1" t="s">
        <v>26802</v>
      </c>
      <c r="D16453">
        <v>1550097180000</v>
      </c>
      <c r="E16453" s="2">
        <v>43509.731249999997</v>
      </c>
      <c r="F16453" s="3">
        <v>43509</v>
      </c>
      <c r="G16453" s="1" t="s">
        <v>26803</v>
      </c>
      <c r="H16453">
        <v>-0.98750000000000004</v>
      </c>
      <c r="I16453" s="1">
        <v>-0.98769876987698768</v>
      </c>
      <c r="J16453">
        <v>-0.22844999999999999</v>
      </c>
      <c r="K16453" s="1">
        <v>-0.24891797197032151</v>
      </c>
      <c r="M16453">
        <v>-0.71428571428571397</v>
      </c>
      <c r="N16453" s="1">
        <v>-0.71428571428571397</v>
      </c>
      <c r="O16453">
        <v>3.7037037037037E-2</v>
      </c>
      <c r="P16453" s="1">
        <v>3.7037037037036979E-2</v>
      </c>
      <c r="R16453">
        <v>-0.41322599999999998</v>
      </c>
      <c r="S16453" s="1">
        <v>-0.41170637557477896</v>
      </c>
      <c r="T16453" s="1" t="s">
        <v>7627</v>
      </c>
      <c r="U16453" s="1" t="s">
        <v>6231</v>
      </c>
    </row>
    <row r="16454" spans="1:21" x14ac:dyDescent="0.25">
      <c r="A16454">
        <v>21741</v>
      </c>
      <c r="B16454" s="1" t="s">
        <v>49966</v>
      </c>
      <c r="C16454" s="1" t="s">
        <v>49967</v>
      </c>
      <c r="D16454">
        <v>1550097480000</v>
      </c>
      <c r="E16454" s="2">
        <v>43509.734722222223</v>
      </c>
      <c r="F16454" s="3">
        <v>43509</v>
      </c>
      <c r="G16454" s="1" t="s">
        <v>49968</v>
      </c>
      <c r="H16454">
        <v>0.98440000000000005</v>
      </c>
      <c r="I16454" s="1">
        <v>0.98439843984398423</v>
      </c>
      <c r="J16454">
        <v>0.213233333333333</v>
      </c>
      <c r="K16454" s="1">
        <v>0.20623797746633654</v>
      </c>
      <c r="M16454">
        <v>-0.26315789473684198</v>
      </c>
      <c r="N16454" s="1">
        <v>-0.26315789473684204</v>
      </c>
      <c r="O16454">
        <v>0.47826086956521702</v>
      </c>
      <c r="P16454" s="1">
        <v>0.47826086956521707</v>
      </c>
      <c r="R16454">
        <v>0.29164699999999999</v>
      </c>
      <c r="S16454" s="1">
        <v>0.30887383178525507</v>
      </c>
      <c r="T16454" s="1" t="s">
        <v>7627</v>
      </c>
      <c r="U16454" s="1" t="s">
        <v>44903</v>
      </c>
    </row>
    <row r="16455" spans="1:21" x14ac:dyDescent="0.25">
      <c r="A16455">
        <v>9607</v>
      </c>
      <c r="B16455" s="1" t="s">
        <v>18581</v>
      </c>
      <c r="C16455" s="1" t="s">
        <v>18582</v>
      </c>
      <c r="D16455">
        <v>1550098500000</v>
      </c>
      <c r="E16455" s="2">
        <v>43509.746527777781</v>
      </c>
      <c r="F16455" s="3">
        <v>43509</v>
      </c>
      <c r="G16455" s="1" t="s">
        <v>18583</v>
      </c>
      <c r="H16455">
        <v>0.42149999999999999</v>
      </c>
      <c r="I16455" s="1">
        <v>0.42144214421442139</v>
      </c>
      <c r="J16455">
        <v>2.79333333333333E-2</v>
      </c>
      <c r="K16455" s="1">
        <v>1.5285792800219689E-2</v>
      </c>
      <c r="M16455">
        <v>-0.42857142857142899</v>
      </c>
      <c r="N16455" s="1">
        <v>-0.42857142857142905</v>
      </c>
      <c r="O16455">
        <v>0.5</v>
      </c>
      <c r="P16455" s="1">
        <v>0.5</v>
      </c>
      <c r="R16455">
        <v>0.40423399999999998</v>
      </c>
      <c r="S16455" s="1">
        <v>0.4239696913316473</v>
      </c>
      <c r="T16455" s="1" t="s">
        <v>7627</v>
      </c>
      <c r="U16455" s="1" t="s">
        <v>7629</v>
      </c>
    </row>
    <row r="16456" spans="1:21" x14ac:dyDescent="0.25">
      <c r="A16456">
        <v>1224</v>
      </c>
      <c r="B16456" s="1" t="s">
        <v>2742</v>
      </c>
      <c r="C16456" s="1" t="s">
        <v>2743</v>
      </c>
      <c r="D16456">
        <v>1550101833000</v>
      </c>
      <c r="E16456" s="2">
        <v>43509.785104166665</v>
      </c>
      <c r="F16456" s="3">
        <v>43509</v>
      </c>
      <c r="G16456" s="1" t="s">
        <v>2744</v>
      </c>
      <c r="H16456">
        <v>0.95709999999999995</v>
      </c>
      <c r="I16456" s="1">
        <v>0.95709570957095713</v>
      </c>
      <c r="J16456">
        <v>6.8789743589743504E-2</v>
      </c>
      <c r="K16456" s="1">
        <v>5.7388441456866834E-2</v>
      </c>
      <c r="L16456">
        <v>0</v>
      </c>
      <c r="M16456">
        <v>-0.5</v>
      </c>
      <c r="N16456" s="1">
        <v>-0.5</v>
      </c>
      <c r="O16456">
        <v>0.31034482758620702</v>
      </c>
      <c r="P16456" s="1">
        <v>0.31034482758620707</v>
      </c>
      <c r="Q16456">
        <v>4.0999999046325701</v>
      </c>
      <c r="R16456">
        <v>-0.29916799999999999</v>
      </c>
      <c r="S16456" s="1">
        <v>-0.29510673664539633</v>
      </c>
      <c r="T16456" s="1" t="s">
        <v>14</v>
      </c>
      <c r="U16456" s="1" t="s">
        <v>1809</v>
      </c>
    </row>
    <row r="16457" spans="1:21" x14ac:dyDescent="0.25">
      <c r="A16457">
        <v>9604</v>
      </c>
      <c r="B16457" s="1" t="s">
        <v>18575</v>
      </c>
      <c r="C16457" s="1" t="s">
        <v>18576</v>
      </c>
      <c r="D16457">
        <v>1550103360000</v>
      </c>
      <c r="E16457" s="2">
        <v>43509.802777777775</v>
      </c>
      <c r="F16457" s="3">
        <v>43509</v>
      </c>
      <c r="G16457" s="1" t="s">
        <v>18577</v>
      </c>
      <c r="H16457">
        <v>0.97130000000000005</v>
      </c>
      <c r="I16457" s="1">
        <v>0.97129712971297133</v>
      </c>
      <c r="J16457">
        <v>0.11258</v>
      </c>
      <c r="K16457" s="1">
        <v>0.10251442704039571</v>
      </c>
      <c r="M16457">
        <v>3.7037037037037E-2</v>
      </c>
      <c r="N16457" s="1">
        <v>3.7037037037036979E-2</v>
      </c>
      <c r="O16457">
        <v>0.61904761904761896</v>
      </c>
      <c r="P16457" s="1">
        <v>0.61904761904761907</v>
      </c>
      <c r="R16457">
        <v>-0.28250900000000001</v>
      </c>
      <c r="S16457" s="1">
        <v>-0.27807651180431037</v>
      </c>
      <c r="T16457" s="1" t="s">
        <v>7627</v>
      </c>
      <c r="U16457" s="1" t="s">
        <v>7629</v>
      </c>
    </row>
    <row r="16458" spans="1:21" x14ac:dyDescent="0.25">
      <c r="A16458">
        <v>9602</v>
      </c>
      <c r="B16458" s="1" t="s">
        <v>18572</v>
      </c>
      <c r="C16458" s="1" t="s">
        <v>18573</v>
      </c>
      <c r="D16458">
        <v>1550105340000</v>
      </c>
      <c r="E16458" s="2">
        <v>43509.825694444444</v>
      </c>
      <c r="F16458" s="3">
        <v>43509</v>
      </c>
      <c r="G16458" s="1" t="s">
        <v>18574</v>
      </c>
      <c r="H16458">
        <v>0.99619999999999997</v>
      </c>
      <c r="I16458" s="1">
        <v>0.99619961996199624</v>
      </c>
      <c r="J16458">
        <v>0.49183749999999998</v>
      </c>
      <c r="K16458" s="1">
        <v>0.49334037510305029</v>
      </c>
      <c r="M16458">
        <v>0.5</v>
      </c>
      <c r="N16458" s="1">
        <v>0.5</v>
      </c>
      <c r="O16458">
        <v>0.9</v>
      </c>
      <c r="P16458" s="1">
        <v>0.89999999999999991</v>
      </c>
      <c r="R16458">
        <v>0.73917200000000005</v>
      </c>
      <c r="S16458" s="1">
        <v>0.7663713629700204</v>
      </c>
      <c r="T16458" s="1" t="s">
        <v>7627</v>
      </c>
      <c r="U16458" s="1" t="s">
        <v>7629</v>
      </c>
    </row>
    <row r="16459" spans="1:21" x14ac:dyDescent="0.25">
      <c r="A16459">
        <v>11610</v>
      </c>
      <c r="B16459" s="1" t="s">
        <v>23789</v>
      </c>
      <c r="C16459" s="1" t="s">
        <v>23790</v>
      </c>
      <c r="D16459">
        <v>1550106900000</v>
      </c>
      <c r="E16459" s="2">
        <v>43509.84375</v>
      </c>
      <c r="F16459" s="3">
        <v>43509</v>
      </c>
      <c r="G16459" s="1" t="s">
        <v>23791</v>
      </c>
      <c r="H16459">
        <v>-0.68079999999999996</v>
      </c>
      <c r="I16459" s="1">
        <v>-0.68096809680968096</v>
      </c>
      <c r="J16459">
        <v>8.7461538461538497E-3</v>
      </c>
      <c r="K16459" s="1">
        <v>-4.4866510241613478E-3</v>
      </c>
      <c r="M16459">
        <v>0.4</v>
      </c>
      <c r="N16459" s="1">
        <v>0.39999999999999991</v>
      </c>
      <c r="O16459">
        <v>0.86666666666666703</v>
      </c>
      <c r="P16459" s="1">
        <v>0.86666666666666714</v>
      </c>
      <c r="R16459">
        <v>0.35187600000000002</v>
      </c>
      <c r="S16459" s="1">
        <v>0.37044495922110166</v>
      </c>
      <c r="T16459" s="1" t="s">
        <v>7627</v>
      </c>
      <c r="U16459" s="1" t="s">
        <v>7628</v>
      </c>
    </row>
    <row r="16460" spans="1:21" x14ac:dyDescent="0.25">
      <c r="A16460">
        <v>9601</v>
      </c>
      <c r="B16460" s="1" t="s">
        <v>18569</v>
      </c>
      <c r="C16460" s="1" t="s">
        <v>18570</v>
      </c>
      <c r="D16460">
        <v>1550107800000</v>
      </c>
      <c r="E16460" s="2">
        <v>43509.854166666664</v>
      </c>
      <c r="F16460" s="3">
        <v>43509</v>
      </c>
      <c r="G16460" s="1" t="s">
        <v>18571</v>
      </c>
      <c r="H16460">
        <v>0.98960000000000004</v>
      </c>
      <c r="I16460" s="1">
        <v>0.98959895989598956</v>
      </c>
      <c r="J16460">
        <v>0.205595</v>
      </c>
      <c r="K16460" s="1">
        <v>0.19836665292662814</v>
      </c>
      <c r="M16460">
        <v>0.157894736842105</v>
      </c>
      <c r="N16460" s="1">
        <v>0.15789473684210509</v>
      </c>
      <c r="O16460">
        <v>0.53846153846153799</v>
      </c>
      <c r="P16460" s="1">
        <v>0.53846153846153788</v>
      </c>
      <c r="R16460">
        <v>0.53424000000000005</v>
      </c>
      <c r="S16460" s="1">
        <v>0.5568727113622749</v>
      </c>
      <c r="T16460" s="1" t="s">
        <v>7627</v>
      </c>
      <c r="U16460" s="1" t="s">
        <v>7629</v>
      </c>
    </row>
    <row r="16461" spans="1:21" x14ac:dyDescent="0.25">
      <c r="A16461">
        <v>12299</v>
      </c>
      <c r="B16461" s="1" t="s">
        <v>25500</v>
      </c>
      <c r="C16461" s="1" t="s">
        <v>25501</v>
      </c>
      <c r="D16461">
        <v>1550113800000</v>
      </c>
      <c r="E16461" s="2">
        <v>43509.923611111109</v>
      </c>
      <c r="F16461" s="3">
        <v>43509</v>
      </c>
      <c r="G16461" s="1" t="s">
        <v>25502</v>
      </c>
      <c r="H16461">
        <v>-0.8427</v>
      </c>
      <c r="I16461" s="1">
        <v>-0.84288428842884289</v>
      </c>
      <c r="J16461">
        <v>-6.8829166666666705E-2</v>
      </c>
      <c r="K16461" s="1">
        <v>-8.4428242649079444E-2</v>
      </c>
      <c r="M16461">
        <v>-0.80952380952380998</v>
      </c>
      <c r="N16461" s="1">
        <v>-0.80952380952380998</v>
      </c>
      <c r="O16461">
        <v>0</v>
      </c>
      <c r="P16461" s="1">
        <v>0</v>
      </c>
      <c r="R16461">
        <v>-0.49766500000000002</v>
      </c>
      <c r="S16461" s="1">
        <v>-0.498026992379897</v>
      </c>
      <c r="T16461" s="1" t="s">
        <v>7627</v>
      </c>
      <c r="U16461" s="1" t="s">
        <v>5706</v>
      </c>
    </row>
    <row r="16462" spans="1:21" x14ac:dyDescent="0.25">
      <c r="A16462">
        <v>9599</v>
      </c>
      <c r="B16462" s="1" t="s">
        <v>18563</v>
      </c>
      <c r="C16462" s="1" t="s">
        <v>18564</v>
      </c>
      <c r="D16462">
        <v>1550115360000</v>
      </c>
      <c r="E16462" s="2">
        <v>43509.941666666666</v>
      </c>
      <c r="F16462" s="3">
        <v>43509</v>
      </c>
      <c r="G16462" s="1" t="s">
        <v>18565</v>
      </c>
      <c r="H16462">
        <v>0.9738</v>
      </c>
      <c r="I16462" s="1">
        <v>0.97379737973797376</v>
      </c>
      <c r="J16462">
        <v>0.115415</v>
      </c>
      <c r="K16462" s="1">
        <v>0.10543590272052761</v>
      </c>
      <c r="M16462">
        <v>0</v>
      </c>
      <c r="N16462" s="1">
        <v>0</v>
      </c>
      <c r="O16462">
        <v>0.65217391304347805</v>
      </c>
      <c r="P16462" s="1">
        <v>0.65217391304347805</v>
      </c>
      <c r="R16462">
        <v>0.31736999999999999</v>
      </c>
      <c r="S16462" s="1">
        <v>0.33517003645463816</v>
      </c>
      <c r="T16462" s="1" t="s">
        <v>7627</v>
      </c>
      <c r="U16462" s="1" t="s">
        <v>7629</v>
      </c>
    </row>
    <row r="16463" spans="1:21" x14ac:dyDescent="0.25">
      <c r="A16463">
        <v>11609</v>
      </c>
      <c r="B16463" s="1" t="s">
        <v>23786</v>
      </c>
      <c r="C16463" s="1" t="s">
        <v>23787</v>
      </c>
      <c r="D16463">
        <v>1550118360000</v>
      </c>
      <c r="E16463" s="2">
        <v>43509.976388888892</v>
      </c>
      <c r="F16463" s="3">
        <v>43509</v>
      </c>
      <c r="G16463" s="1" t="s">
        <v>23788</v>
      </c>
      <c r="H16463">
        <v>0.94850000000000001</v>
      </c>
      <c r="I16463" s="1">
        <v>0.94849484948494855</v>
      </c>
      <c r="J16463">
        <v>9.7114285714285695E-2</v>
      </c>
      <c r="K16463" s="1">
        <v>8.6576963844070098E-2</v>
      </c>
      <c r="M16463">
        <v>0</v>
      </c>
      <c r="N16463" s="1">
        <v>0</v>
      </c>
      <c r="O16463">
        <v>0.45454545454545497</v>
      </c>
      <c r="P16463" s="1">
        <v>0.45454545454545503</v>
      </c>
      <c r="R16463">
        <v>-0.33871000000000001</v>
      </c>
      <c r="S16463" s="1">
        <v>-0.33552988033146536</v>
      </c>
      <c r="T16463" s="1" t="s">
        <v>7627</v>
      </c>
      <c r="U16463" s="1" t="s">
        <v>7628</v>
      </c>
    </row>
    <row r="16464" spans="1:21" x14ac:dyDescent="0.25">
      <c r="A16464">
        <v>21467</v>
      </c>
      <c r="B16464" s="1" t="s">
        <v>49240</v>
      </c>
      <c r="C16464" s="1" t="s">
        <v>49241</v>
      </c>
      <c r="D16464">
        <v>1550129100000</v>
      </c>
      <c r="E16464" s="2">
        <v>43510.100694444445</v>
      </c>
      <c r="F16464" s="3">
        <v>43510</v>
      </c>
      <c r="G16464" s="1" t="s">
        <v>49242</v>
      </c>
      <c r="H16464">
        <v>0.80200000000000005</v>
      </c>
      <c r="I16464" s="1">
        <v>0.80198019801980203</v>
      </c>
      <c r="J16464">
        <v>0.19887777777777799</v>
      </c>
      <c r="K16464" s="1">
        <v>0.19144453604470102</v>
      </c>
      <c r="M16464">
        <v>-0.6</v>
      </c>
      <c r="N16464" s="1">
        <v>-0.6</v>
      </c>
      <c r="O16464">
        <v>-0.5</v>
      </c>
      <c r="P16464" s="1">
        <v>-0.5</v>
      </c>
      <c r="R16464">
        <v>-0.50799300000000003</v>
      </c>
      <c r="S16464" s="1">
        <v>-0.50858513885680057</v>
      </c>
      <c r="T16464" s="1" t="s">
        <v>7627</v>
      </c>
      <c r="U16464" s="1" t="s">
        <v>44007</v>
      </c>
    </row>
    <row r="16465" spans="1:21" x14ac:dyDescent="0.25">
      <c r="A16465">
        <v>11608</v>
      </c>
      <c r="B16465" s="1" t="s">
        <v>23783</v>
      </c>
      <c r="C16465" s="1" t="s">
        <v>23784</v>
      </c>
      <c r="D16465">
        <v>1550129460000</v>
      </c>
      <c r="E16465" s="2">
        <v>43510.104861111111</v>
      </c>
      <c r="F16465" s="3">
        <v>43510</v>
      </c>
      <c r="G16465" s="1" t="s">
        <v>23785</v>
      </c>
      <c r="H16465">
        <v>-0.95350000000000001</v>
      </c>
      <c r="I16465" s="1">
        <v>-0.95369536953695366</v>
      </c>
      <c r="J16465">
        <v>-0.127815384615385</v>
      </c>
      <c r="K16465" s="1">
        <v>-0.14521371044454345</v>
      </c>
      <c r="M16465">
        <v>-0.33333333333333298</v>
      </c>
      <c r="N16465" s="1">
        <v>-0.33333333333333304</v>
      </c>
      <c r="O16465">
        <v>-0.11111111111111099</v>
      </c>
      <c r="P16465" s="1">
        <v>-0.11111111111111094</v>
      </c>
      <c r="R16465">
        <v>-0.58210200000000001</v>
      </c>
      <c r="S16465" s="1">
        <v>-0.58434556461753295</v>
      </c>
      <c r="T16465" s="1" t="s">
        <v>7627</v>
      </c>
      <c r="U16465" s="1" t="s">
        <v>7628</v>
      </c>
    </row>
    <row r="16466" spans="1:21" x14ac:dyDescent="0.25">
      <c r="A16466">
        <v>12941</v>
      </c>
      <c r="B16466" s="1" t="s">
        <v>27032</v>
      </c>
      <c r="C16466" s="1" t="s">
        <v>27033</v>
      </c>
      <c r="D16466">
        <v>1550130960000</v>
      </c>
      <c r="E16466" s="2">
        <v>43510.12222222222</v>
      </c>
      <c r="F16466" s="3">
        <v>43510</v>
      </c>
      <c r="G16466" s="1" t="s">
        <v>27034</v>
      </c>
      <c r="H16466">
        <v>0.90810000000000002</v>
      </c>
      <c r="I16466" s="1">
        <v>0.90809080908090811</v>
      </c>
      <c r="J16466">
        <v>0.10858571428571399</v>
      </c>
      <c r="K16466" s="1">
        <v>9.8398304086679822E-2</v>
      </c>
      <c r="M16466">
        <v>0</v>
      </c>
      <c r="N16466" s="1">
        <v>0</v>
      </c>
      <c r="O16466">
        <v>0.38461538461538503</v>
      </c>
      <c r="P16466" s="1">
        <v>0.38461538461538503</v>
      </c>
      <c r="R16466">
        <v>0.47597600000000001</v>
      </c>
      <c r="S16466" s="1">
        <v>0.49731037147746582</v>
      </c>
      <c r="T16466" s="1" t="s">
        <v>7627</v>
      </c>
      <c r="U16466" s="1" t="s">
        <v>7639</v>
      </c>
    </row>
    <row r="16467" spans="1:21" x14ac:dyDescent="0.25">
      <c r="A16467">
        <v>1960</v>
      </c>
      <c r="B16467" s="1" t="s">
        <v>4520</v>
      </c>
      <c r="C16467" s="1" t="s">
        <v>4521</v>
      </c>
      <c r="D16467">
        <v>1550131539000</v>
      </c>
      <c r="E16467" s="2">
        <v>43510.128923611112</v>
      </c>
      <c r="F16467" s="3">
        <v>43510</v>
      </c>
      <c r="G16467" s="1" t="s">
        <v>4522</v>
      </c>
      <c r="H16467">
        <v>0.96689999999999998</v>
      </c>
      <c r="I16467" s="1">
        <v>0.9668966896689668</v>
      </c>
      <c r="J16467">
        <v>0.1123</v>
      </c>
      <c r="K16467" s="1">
        <v>0.10222588623248141</v>
      </c>
      <c r="L16467">
        <v>-0.30000001192092901</v>
      </c>
      <c r="M16467">
        <v>7.69230769230769E-2</v>
      </c>
      <c r="N16467" s="1">
        <v>7.6923076923076872E-2</v>
      </c>
      <c r="O16467">
        <v>-0.157894736842105</v>
      </c>
      <c r="P16467" s="1">
        <v>-0.15789473684210498</v>
      </c>
      <c r="Q16467">
        <v>4.9000000953674299</v>
      </c>
      <c r="R16467">
        <v>-0.41470800000000002</v>
      </c>
      <c r="S16467" s="1">
        <v>-0.41322140007892039</v>
      </c>
      <c r="T16467" s="1" t="s">
        <v>14</v>
      </c>
      <c r="U16467" s="1" t="s">
        <v>2850</v>
      </c>
    </row>
    <row r="16468" spans="1:21" x14ac:dyDescent="0.25">
      <c r="A16468">
        <v>2683</v>
      </c>
      <c r="B16468" s="1" t="s">
        <v>72707</v>
      </c>
      <c r="C16468" s="1" t="s">
        <v>72708</v>
      </c>
      <c r="D16468">
        <v>1550131841000</v>
      </c>
      <c r="E16468" s="2">
        <v>43510.132418981484</v>
      </c>
      <c r="F16468" s="3">
        <v>43510</v>
      </c>
      <c r="G16468" s="1" t="s">
        <v>72709</v>
      </c>
      <c r="H16468">
        <v>0.91180000000000005</v>
      </c>
      <c r="I16468" s="1">
        <v>0.91179117911791163</v>
      </c>
      <c r="J16468">
        <v>0.138083333333333</v>
      </c>
      <c r="K16468" s="1">
        <v>0.12879568562791932</v>
      </c>
      <c r="L16468">
        <v>-0.30000001192092901</v>
      </c>
      <c r="M16468">
        <v>-0.77777777777777801</v>
      </c>
      <c r="N16468" s="1">
        <v>-0.77777777777777801</v>
      </c>
      <c r="O16468">
        <v>-0.4</v>
      </c>
      <c r="P16468" s="1">
        <v>-0.4</v>
      </c>
      <c r="Q16468">
        <v>3.2000000476837198</v>
      </c>
      <c r="R16468">
        <v>-0.65116600000000002</v>
      </c>
      <c r="S16468" s="1">
        <v>-0.65494856890499098</v>
      </c>
      <c r="T16468" s="1" t="s">
        <v>14</v>
      </c>
      <c r="U16468" s="1" t="s">
        <v>72475</v>
      </c>
    </row>
    <row r="16469" spans="1:21" x14ac:dyDescent="0.25">
      <c r="A16469">
        <v>12298</v>
      </c>
      <c r="B16469" s="1" t="s">
        <v>25497</v>
      </c>
      <c r="C16469" s="1" t="s">
        <v>25498</v>
      </c>
      <c r="D16469">
        <v>1550136000000</v>
      </c>
      <c r="E16469" s="2">
        <v>43510.180555555555</v>
      </c>
      <c r="F16469" s="3">
        <v>43510</v>
      </c>
      <c r="G16469" s="1" t="s">
        <v>25499</v>
      </c>
      <c r="H16469">
        <v>-0.89339999999999997</v>
      </c>
      <c r="I16469" s="1">
        <v>-0.89358935893589353</v>
      </c>
      <c r="J16469">
        <v>-0.66159999999999997</v>
      </c>
      <c r="K16469" s="1">
        <v>-0.69528029678483094</v>
      </c>
      <c r="M16469">
        <v>-1</v>
      </c>
      <c r="N16469" s="1">
        <v>-1</v>
      </c>
      <c r="O16469">
        <v>-1</v>
      </c>
      <c r="P16469" s="1">
        <v>-1</v>
      </c>
      <c r="R16469">
        <v>-0.62212699999999999</v>
      </c>
      <c r="S16469" s="1">
        <v>-0.62526247135049817</v>
      </c>
      <c r="T16469" s="1" t="s">
        <v>7627</v>
      </c>
      <c r="U16469" s="1" t="s">
        <v>5706</v>
      </c>
    </row>
    <row r="16470" spans="1:21" x14ac:dyDescent="0.25">
      <c r="A16470">
        <v>28748</v>
      </c>
      <c r="B16470" s="1" t="s">
        <v>67502</v>
      </c>
      <c r="C16470" s="1" t="s">
        <v>67503</v>
      </c>
      <c r="D16470">
        <v>1550140200000</v>
      </c>
      <c r="E16470" s="2">
        <v>43510.229166666664</v>
      </c>
      <c r="F16470" s="3">
        <v>43510</v>
      </c>
      <c r="G16470" s="1" t="s">
        <v>67504</v>
      </c>
      <c r="H16470">
        <v>0.99829999999999997</v>
      </c>
      <c r="I16470" s="1">
        <v>0.99829982998299815</v>
      </c>
      <c r="J16470">
        <v>0.26923437500000003</v>
      </c>
      <c r="K16470" s="1">
        <v>0.26394721248969488</v>
      </c>
      <c r="M16470">
        <v>-3.2258064516128997E-2</v>
      </c>
      <c r="N16470" s="1">
        <v>-3.2258064516129004E-2</v>
      </c>
      <c r="O16470">
        <v>0.71428571428571397</v>
      </c>
      <c r="P16470" s="1">
        <v>0.71428571428571397</v>
      </c>
      <c r="R16470">
        <v>0.31309700000000001</v>
      </c>
      <c r="S16470" s="1">
        <v>0.330801818029405</v>
      </c>
      <c r="T16470" s="1" t="s">
        <v>64624</v>
      </c>
      <c r="U16470" s="1" t="s">
        <v>12</v>
      </c>
    </row>
    <row r="16471" spans="1:21" x14ac:dyDescent="0.25">
      <c r="A16471">
        <v>9597</v>
      </c>
      <c r="B16471" s="1" t="s">
        <v>18557</v>
      </c>
      <c r="C16471" s="1" t="s">
        <v>18558</v>
      </c>
      <c r="D16471">
        <v>1550140380000</v>
      </c>
      <c r="E16471" s="2">
        <v>43510.231249999997</v>
      </c>
      <c r="F16471" s="3">
        <v>43510</v>
      </c>
      <c r="G16471" s="1" t="s">
        <v>18559</v>
      </c>
      <c r="H16471">
        <v>0.48020000000000002</v>
      </c>
      <c r="I16471" s="1">
        <v>0.48014801480148006</v>
      </c>
      <c r="J16471">
        <v>5.0788E-2</v>
      </c>
      <c r="K16471" s="1">
        <v>3.8837592745259775E-2</v>
      </c>
      <c r="M16471">
        <v>0</v>
      </c>
      <c r="N16471" s="1">
        <v>0</v>
      </c>
      <c r="O16471">
        <v>0.51724137931034497</v>
      </c>
      <c r="P16471" s="1">
        <v>0.51724137931034497</v>
      </c>
      <c r="R16471">
        <v>-0.39174500000000001</v>
      </c>
      <c r="S16471" s="1">
        <v>-0.38974669853465849</v>
      </c>
      <c r="T16471" s="1" t="s">
        <v>7627</v>
      </c>
      <c r="U16471" s="1" t="s">
        <v>7629</v>
      </c>
    </row>
    <row r="16472" spans="1:21" x14ac:dyDescent="0.25">
      <c r="A16472">
        <v>1959</v>
      </c>
      <c r="B16472" s="1" t="s">
        <v>4517</v>
      </c>
      <c r="C16472" s="1" t="s">
        <v>4518</v>
      </c>
      <c r="D16472">
        <v>1550143653000</v>
      </c>
      <c r="E16472" s="2">
        <v>43510.269131944442</v>
      </c>
      <c r="F16472" s="3">
        <v>43510</v>
      </c>
      <c r="G16472" s="1" t="s">
        <v>4519</v>
      </c>
      <c r="H16472">
        <v>-0.84789999999999999</v>
      </c>
      <c r="I16472" s="1">
        <v>-0.84808480848084811</v>
      </c>
      <c r="J16472">
        <v>-2.5696153846153799E-2</v>
      </c>
      <c r="K16472" s="1">
        <v>-3.9979548481197225E-2</v>
      </c>
      <c r="L16472">
        <v>0</v>
      </c>
      <c r="M16472">
        <v>-0.5</v>
      </c>
      <c r="N16472" s="1">
        <v>-0.5</v>
      </c>
      <c r="O16472">
        <v>0.30434782608695699</v>
      </c>
      <c r="P16472" s="1">
        <v>0.30434782608695699</v>
      </c>
      <c r="Q16472">
        <v>4.3000001907348597</v>
      </c>
      <c r="R16472">
        <v>-0.43625199999999997</v>
      </c>
      <c r="S16472" s="1">
        <v>-0.43524548099472293</v>
      </c>
      <c r="T16472" s="1" t="s">
        <v>14</v>
      </c>
      <c r="U16472" s="1" t="s">
        <v>2850</v>
      </c>
    </row>
    <row r="16473" spans="1:21" x14ac:dyDescent="0.25">
      <c r="A16473">
        <v>21466</v>
      </c>
      <c r="B16473" s="1" t="s">
        <v>49237</v>
      </c>
      <c r="C16473" s="1" t="s">
        <v>49238</v>
      </c>
      <c r="D16473">
        <v>1550145960000</v>
      </c>
      <c r="E16473" s="2">
        <v>43510.29583333333</v>
      </c>
      <c r="F16473" s="3">
        <v>43510</v>
      </c>
      <c r="G16473" s="1" t="s">
        <v>49239</v>
      </c>
      <c r="H16473">
        <v>0.88600000000000001</v>
      </c>
      <c r="I16473" s="1">
        <v>0.88598859885988612</v>
      </c>
      <c r="J16473">
        <v>0.21203749999999999</v>
      </c>
      <c r="K16473" s="1">
        <v>0.20500566776586981</v>
      </c>
      <c r="M16473">
        <v>0</v>
      </c>
      <c r="N16473" s="1">
        <v>0</v>
      </c>
      <c r="O16473">
        <v>0.2</v>
      </c>
      <c r="P16473" s="1">
        <v>0.19999999999999996</v>
      </c>
      <c r="R16473">
        <v>0.54319799999999996</v>
      </c>
      <c r="S16473" s="1">
        <v>0.5660303291140274</v>
      </c>
      <c r="T16473" s="1" t="s">
        <v>7627</v>
      </c>
      <c r="U16473" s="1" t="s">
        <v>44007</v>
      </c>
    </row>
    <row r="16474" spans="1:21" x14ac:dyDescent="0.25">
      <c r="A16474">
        <v>12297</v>
      </c>
      <c r="B16474" s="1" t="s">
        <v>25495</v>
      </c>
      <c r="C16474" s="1" t="s">
        <v>10479</v>
      </c>
      <c r="D16474">
        <v>1550146800000</v>
      </c>
      <c r="E16474" s="2">
        <v>43510.305555555555</v>
      </c>
      <c r="F16474" s="3">
        <v>43510</v>
      </c>
      <c r="G16474" s="1" t="s">
        <v>25496</v>
      </c>
      <c r="H16474">
        <v>0.1027</v>
      </c>
      <c r="I16474" s="1">
        <v>0.1026102610261026</v>
      </c>
      <c r="J16474">
        <v>2.86E-2</v>
      </c>
      <c r="K16474" s="1">
        <v>1.597279472382529E-2</v>
      </c>
      <c r="M16474">
        <v>-1</v>
      </c>
      <c r="N16474" s="1">
        <v>-1</v>
      </c>
      <c r="O16474">
        <v>0</v>
      </c>
      <c r="P16474" s="1">
        <v>0</v>
      </c>
      <c r="R16474">
        <v>-0.57737000000000005</v>
      </c>
      <c r="S16474" s="1">
        <v>-0.5795081179551872</v>
      </c>
      <c r="T16474" s="1" t="s">
        <v>7627</v>
      </c>
      <c r="U16474" s="1" t="s">
        <v>5706</v>
      </c>
    </row>
    <row r="16475" spans="1:21" x14ac:dyDescent="0.25">
      <c r="A16475">
        <v>11606</v>
      </c>
      <c r="B16475" s="1" t="s">
        <v>23780</v>
      </c>
      <c r="C16475" s="1" t="s">
        <v>23781</v>
      </c>
      <c r="D16475">
        <v>1550146800000</v>
      </c>
      <c r="E16475" s="2">
        <v>43510.305555555555</v>
      </c>
      <c r="F16475" s="3">
        <v>43510</v>
      </c>
      <c r="G16475" s="1" t="s">
        <v>23782</v>
      </c>
      <c r="H16475">
        <v>0.87790000000000001</v>
      </c>
      <c r="I16475" s="1">
        <v>0.87788778877887785</v>
      </c>
      <c r="J16475">
        <v>0.103233333333333</v>
      </c>
      <c r="K16475" s="1">
        <v>9.2882660071447853E-2</v>
      </c>
      <c r="M16475">
        <v>0</v>
      </c>
      <c r="N16475" s="1">
        <v>0</v>
      </c>
      <c r="O16475">
        <v>0.6</v>
      </c>
      <c r="P16475" s="1">
        <v>0.60000000000000009</v>
      </c>
      <c r="R16475">
        <v>0.52410900000000005</v>
      </c>
      <c r="S16475" s="1">
        <v>0.54651595478234571</v>
      </c>
      <c r="T16475" s="1" t="s">
        <v>7627</v>
      </c>
      <c r="U16475" s="1" t="s">
        <v>7628</v>
      </c>
    </row>
    <row r="16476" spans="1:21" x14ac:dyDescent="0.25">
      <c r="A16476">
        <v>12940</v>
      </c>
      <c r="B16476" s="1" t="s">
        <v>27029</v>
      </c>
      <c r="C16476" s="1" t="s">
        <v>27030</v>
      </c>
      <c r="D16476">
        <v>1550147280000</v>
      </c>
      <c r="E16476" s="2">
        <v>43510.311111111114</v>
      </c>
      <c r="F16476" s="3">
        <v>43510</v>
      </c>
      <c r="G16476" s="1" t="s">
        <v>27031</v>
      </c>
      <c r="H16476">
        <v>0.95420000000000005</v>
      </c>
      <c r="I16476" s="1">
        <v>0.95419541954195441</v>
      </c>
      <c r="J16476">
        <v>0.101576470588235</v>
      </c>
      <c r="K16476" s="1">
        <v>9.1175258231899203E-2</v>
      </c>
      <c r="M16476">
        <v>-0.55555555555555602</v>
      </c>
      <c r="N16476" s="1">
        <v>-0.55555555555555602</v>
      </c>
      <c r="O16476">
        <v>0.52380952380952395</v>
      </c>
      <c r="P16476" s="1">
        <v>0.52380952380952395</v>
      </c>
      <c r="R16476">
        <v>0.43972800000000001</v>
      </c>
      <c r="S16476" s="1">
        <v>0.460254630434205</v>
      </c>
      <c r="T16476" s="1" t="s">
        <v>7627</v>
      </c>
      <c r="U16476" s="1" t="s">
        <v>7639</v>
      </c>
    </row>
    <row r="16477" spans="1:21" x14ac:dyDescent="0.25">
      <c r="A16477">
        <v>800</v>
      </c>
      <c r="B16477" s="1" t="s">
        <v>1584</v>
      </c>
      <c r="C16477" s="1" t="s">
        <v>1585</v>
      </c>
      <c r="D16477">
        <v>1550148310000</v>
      </c>
      <c r="E16477" s="2">
        <v>43510.32303240741</v>
      </c>
      <c r="F16477" s="3">
        <v>43510</v>
      </c>
      <c r="G16477" s="1" t="s">
        <v>1586</v>
      </c>
      <c r="H16477">
        <v>-0.99419999999999997</v>
      </c>
      <c r="I16477" s="1">
        <v>-0.99439943994399438</v>
      </c>
      <c r="J16477">
        <v>-0.278730769230769</v>
      </c>
      <c r="K16477" s="1">
        <v>-0.30073244974316671</v>
      </c>
      <c r="L16477">
        <v>-0.5</v>
      </c>
      <c r="M16477">
        <v>-0.72413793103448298</v>
      </c>
      <c r="N16477" s="1">
        <v>-0.72413793103448298</v>
      </c>
      <c r="O16477">
        <v>-0.14285714285714299</v>
      </c>
      <c r="P16477" s="1">
        <v>-0.14285714285714302</v>
      </c>
      <c r="Q16477">
        <v>5.5999999046325701</v>
      </c>
      <c r="R16477">
        <v>-0.66735199999999995</v>
      </c>
      <c r="S16477" s="1">
        <v>-0.67149525353659056</v>
      </c>
      <c r="T16477" s="1" t="s">
        <v>14</v>
      </c>
      <c r="U16477" s="1" t="s">
        <v>241</v>
      </c>
    </row>
    <row r="16478" spans="1:21" x14ac:dyDescent="0.25">
      <c r="A16478">
        <v>9595</v>
      </c>
      <c r="B16478" s="1" t="s">
        <v>18551</v>
      </c>
      <c r="C16478" s="1" t="s">
        <v>18552</v>
      </c>
      <c r="D16478">
        <v>1550148960000</v>
      </c>
      <c r="E16478" s="2">
        <v>43510.330555555556</v>
      </c>
      <c r="F16478" s="3">
        <v>43510</v>
      </c>
      <c r="G16478" s="1" t="s">
        <v>18553</v>
      </c>
      <c r="H16478">
        <v>0.84609999999999996</v>
      </c>
      <c r="I16478" s="1">
        <v>0.84608460846084599</v>
      </c>
      <c r="J16478">
        <v>1.9560714285714299E-2</v>
      </c>
      <c r="K16478" s="1">
        <v>6.6577847132256451E-3</v>
      </c>
      <c r="M16478">
        <v>-0.133333333333333</v>
      </c>
      <c r="N16478" s="1">
        <v>-0.13333333333333297</v>
      </c>
      <c r="O16478">
        <v>0.51515151515151503</v>
      </c>
      <c r="P16478" s="1">
        <v>0.51515151515151514</v>
      </c>
      <c r="R16478">
        <v>-0.34751799999999999</v>
      </c>
      <c r="S16478" s="1">
        <v>-0.34453415552207012</v>
      </c>
      <c r="T16478" s="1" t="s">
        <v>7627</v>
      </c>
      <c r="U16478" s="1" t="s">
        <v>7629</v>
      </c>
    </row>
    <row r="16479" spans="1:21" x14ac:dyDescent="0.25">
      <c r="A16479">
        <v>28747</v>
      </c>
      <c r="B16479" s="1" t="s">
        <v>67499</v>
      </c>
      <c r="C16479" s="1" t="s">
        <v>67500</v>
      </c>
      <c r="D16479">
        <v>1550149200000</v>
      </c>
      <c r="E16479" s="2">
        <v>43510.333333333336</v>
      </c>
      <c r="F16479" s="3">
        <v>43510</v>
      </c>
      <c r="G16479" s="1" t="s">
        <v>67501</v>
      </c>
      <c r="H16479">
        <v>-0.86619999999999997</v>
      </c>
      <c r="I16479" s="1">
        <v>-0.86638663866386634</v>
      </c>
      <c r="J16479">
        <v>-4.1393877551020399E-2</v>
      </c>
      <c r="K16479" s="1">
        <v>-5.6156098053401049E-2</v>
      </c>
      <c r="M16479">
        <v>-0.375</v>
      </c>
      <c r="N16479" s="1">
        <v>-0.375</v>
      </c>
      <c r="O16479">
        <v>0.25</v>
      </c>
      <c r="P16479" s="1">
        <v>0.25</v>
      </c>
      <c r="R16479">
        <v>-0.33058199999999999</v>
      </c>
      <c r="S16479" s="1">
        <v>-0.32722075808473083</v>
      </c>
      <c r="T16479" s="1" t="s">
        <v>64624</v>
      </c>
      <c r="U16479" s="1" t="s">
        <v>12</v>
      </c>
    </row>
    <row r="16480" spans="1:21" x14ac:dyDescent="0.25">
      <c r="A16480">
        <v>3408</v>
      </c>
      <c r="B16480" s="1" t="s">
        <v>7314</v>
      </c>
      <c r="C16480" s="1" t="s">
        <v>7315</v>
      </c>
      <c r="D16480">
        <v>1550150160000</v>
      </c>
      <c r="E16480" s="2">
        <v>43510.344444444447</v>
      </c>
      <c r="F16480" s="3">
        <v>43510</v>
      </c>
      <c r="G16480" s="1" t="s">
        <v>7316</v>
      </c>
      <c r="H16480">
        <v>-0.98060000000000003</v>
      </c>
      <c r="I16480" s="1">
        <v>-0.98079807980798084</v>
      </c>
      <c r="J16480">
        <v>-0.30709999999999998</v>
      </c>
      <c r="K16480" s="1">
        <v>-0.32996702390766686</v>
      </c>
      <c r="M16480">
        <v>-1</v>
      </c>
      <c r="N16480" s="1">
        <v>-1</v>
      </c>
      <c r="O16480">
        <v>0.3</v>
      </c>
      <c r="P16480" s="1">
        <v>0.30000000000000004</v>
      </c>
      <c r="R16480">
        <v>-0.51763700000000001</v>
      </c>
      <c r="S16480" s="1">
        <v>-0.51844404325486959</v>
      </c>
      <c r="T16480" s="1" t="s">
        <v>6247</v>
      </c>
      <c r="U16480" s="1" t="s">
        <v>6248</v>
      </c>
    </row>
    <row r="16481" spans="1:21" x14ac:dyDescent="0.25">
      <c r="A16481">
        <v>9592</v>
      </c>
      <c r="B16481" s="1" t="s">
        <v>18542</v>
      </c>
      <c r="C16481" s="1" t="s">
        <v>18543</v>
      </c>
      <c r="D16481">
        <v>1550150220000</v>
      </c>
      <c r="E16481" s="2">
        <v>43510.345138888886</v>
      </c>
      <c r="F16481" s="3">
        <v>43510</v>
      </c>
      <c r="G16481" s="1" t="s">
        <v>18544</v>
      </c>
      <c r="H16481">
        <v>-0.95809999999999995</v>
      </c>
      <c r="I16481" s="1">
        <v>-0.95829582958295823</v>
      </c>
      <c r="J16481">
        <v>-1.4704347826087E-2</v>
      </c>
      <c r="K16481" s="1">
        <v>-2.8652460661672485E-2</v>
      </c>
      <c r="M16481">
        <v>-0.36363636363636398</v>
      </c>
      <c r="N16481" s="1">
        <v>-0.36363636363636398</v>
      </c>
      <c r="O16481">
        <v>0.483870967741935</v>
      </c>
      <c r="P16481" s="1">
        <v>0.48387096774193505</v>
      </c>
      <c r="R16481">
        <v>-0.41629300000000002</v>
      </c>
      <c r="S16481" s="1">
        <v>-0.41484171980838314</v>
      </c>
      <c r="T16481" s="1" t="s">
        <v>7627</v>
      </c>
      <c r="U16481" s="1" t="s">
        <v>7629</v>
      </c>
    </row>
    <row r="16482" spans="1:21" x14ac:dyDescent="0.25">
      <c r="A16482">
        <v>28746</v>
      </c>
      <c r="B16482" s="1" t="s">
        <v>67496</v>
      </c>
      <c r="C16482" s="1" t="s">
        <v>67497</v>
      </c>
      <c r="D16482">
        <v>1550150940000</v>
      </c>
      <c r="E16482" s="2">
        <v>43510.353472222225</v>
      </c>
      <c r="F16482" s="3">
        <v>43510</v>
      </c>
      <c r="G16482" s="1" t="s">
        <v>67498</v>
      </c>
      <c r="H16482">
        <v>0.96319999999999995</v>
      </c>
      <c r="I16482" s="1">
        <v>0.96319631963196328</v>
      </c>
      <c r="J16482">
        <v>0.17009285714285699</v>
      </c>
      <c r="K16482" s="1">
        <v>0.16178159227417255</v>
      </c>
      <c r="M16482">
        <v>0.11111111111111099</v>
      </c>
      <c r="N16482" s="1">
        <v>0.11111111111111094</v>
      </c>
      <c r="O16482">
        <v>0.46666666666666701</v>
      </c>
      <c r="P16482" s="1">
        <v>0.46666666666666701</v>
      </c>
      <c r="R16482">
        <v>0.56858799999999998</v>
      </c>
      <c r="S16482" s="1">
        <v>0.59198611329766249</v>
      </c>
      <c r="T16482" s="1" t="s">
        <v>64624</v>
      </c>
      <c r="U16482" s="1" t="s">
        <v>12</v>
      </c>
    </row>
    <row r="16483" spans="1:21" x14ac:dyDescent="0.25">
      <c r="A16483">
        <v>28725</v>
      </c>
      <c r="B16483" s="1" t="s">
        <v>67439</v>
      </c>
      <c r="C16483" s="1" t="s">
        <v>67440</v>
      </c>
      <c r="D16483">
        <v>1550152740000</v>
      </c>
      <c r="E16483" s="2">
        <v>43510.374305555553</v>
      </c>
      <c r="F16483" s="3">
        <v>43510</v>
      </c>
      <c r="G16483" s="1" t="s">
        <v>67441</v>
      </c>
      <c r="H16483">
        <v>0.7843</v>
      </c>
      <c r="I16483" s="1">
        <v>0.78427842784278434</v>
      </c>
      <c r="J16483">
        <v>3.5937499999999902E-3</v>
      </c>
      <c r="K16483" s="1">
        <v>-9.7962180544105548E-3</v>
      </c>
      <c r="M16483">
        <v>-0.565217391304348</v>
      </c>
      <c r="N16483" s="1">
        <v>-0.565217391304348</v>
      </c>
      <c r="O16483">
        <v>0</v>
      </c>
      <c r="P16483" s="1">
        <v>0</v>
      </c>
      <c r="R16483">
        <v>-0.71075999999999995</v>
      </c>
      <c r="S16483" s="1">
        <v>-0.71587054616531143</v>
      </c>
      <c r="T16483" s="1" t="s">
        <v>64624</v>
      </c>
      <c r="U16483" s="1" t="s">
        <v>12</v>
      </c>
    </row>
    <row r="16484" spans="1:21" x14ac:dyDescent="0.25">
      <c r="A16484">
        <v>2569</v>
      </c>
      <c r="B16484" s="1" t="s">
        <v>72406</v>
      </c>
      <c r="C16484" s="1" t="s">
        <v>72407</v>
      </c>
      <c r="D16484">
        <v>1550152797000</v>
      </c>
      <c r="E16484" s="2">
        <v>43510.374965277777</v>
      </c>
      <c r="F16484" s="3">
        <v>43510</v>
      </c>
      <c r="G16484" s="1" t="s">
        <v>72408</v>
      </c>
      <c r="H16484">
        <v>0.99970000000000003</v>
      </c>
      <c r="I16484" s="1">
        <v>0.99969996999699973</v>
      </c>
      <c r="J16484">
        <v>0.31423000000000001</v>
      </c>
      <c r="K16484" s="1">
        <v>0.31031533388293497</v>
      </c>
      <c r="L16484">
        <v>0</v>
      </c>
      <c r="M16484">
        <v>0.230769230769231</v>
      </c>
      <c r="N16484" s="1">
        <v>0.23076923076923106</v>
      </c>
      <c r="O16484">
        <v>0.57142857142857095</v>
      </c>
      <c r="P16484" s="1">
        <v>0.57142857142857095</v>
      </c>
      <c r="Q16484">
        <v>12</v>
      </c>
      <c r="R16484">
        <v>0.60634100000000002</v>
      </c>
      <c r="S16484" s="1">
        <v>0.63058039137110744</v>
      </c>
      <c r="T16484" s="1" t="s">
        <v>14</v>
      </c>
      <c r="U16484" s="1" t="s">
        <v>72073</v>
      </c>
    </row>
    <row r="16485" spans="1:21" x14ac:dyDescent="0.25">
      <c r="A16485">
        <v>28724</v>
      </c>
      <c r="B16485" s="1" t="s">
        <v>67436</v>
      </c>
      <c r="C16485" s="1" t="s">
        <v>67437</v>
      </c>
      <c r="D16485">
        <v>1550153100000</v>
      </c>
      <c r="E16485" s="2">
        <v>43510.378472222219</v>
      </c>
      <c r="F16485" s="3">
        <v>43510</v>
      </c>
      <c r="G16485" s="1" t="s">
        <v>67438</v>
      </c>
      <c r="H16485">
        <v>0.97350000000000003</v>
      </c>
      <c r="I16485" s="1">
        <v>0.97349734973497348</v>
      </c>
      <c r="J16485">
        <v>4.8305882352941198E-2</v>
      </c>
      <c r="K16485" s="1">
        <v>3.627976334804317E-2</v>
      </c>
      <c r="M16485">
        <v>-0.2</v>
      </c>
      <c r="N16485" s="1">
        <v>-0.19999999999999996</v>
      </c>
      <c r="O16485">
        <v>0.55555555555555602</v>
      </c>
      <c r="P16485" s="1">
        <v>0.55555555555555602</v>
      </c>
      <c r="R16485">
        <v>0.23893500000000001</v>
      </c>
      <c r="S16485" s="1">
        <v>0.25498721123040036</v>
      </c>
      <c r="T16485" s="1" t="s">
        <v>64624</v>
      </c>
      <c r="U16485" s="1" t="s">
        <v>12</v>
      </c>
    </row>
    <row r="16486" spans="1:21" x14ac:dyDescent="0.25">
      <c r="A16486">
        <v>12939</v>
      </c>
      <c r="B16486" s="1" t="s">
        <v>27026</v>
      </c>
      <c r="C16486" s="1" t="s">
        <v>27027</v>
      </c>
      <c r="D16486">
        <v>1550153280000</v>
      </c>
      <c r="E16486" s="2">
        <v>43510.380555555559</v>
      </c>
      <c r="F16486" s="3">
        <v>43510</v>
      </c>
      <c r="G16486" s="1" t="s">
        <v>27028</v>
      </c>
      <c r="H16486">
        <v>0.95589999999999997</v>
      </c>
      <c r="I16486" s="1">
        <v>0.95589558955895582</v>
      </c>
      <c r="J16486">
        <v>0.104652380952381</v>
      </c>
      <c r="K16486" s="1">
        <v>9.4344992737408262E-2</v>
      </c>
      <c r="M16486">
        <v>-0.44444444444444398</v>
      </c>
      <c r="N16486" s="1">
        <v>-0.44444444444444398</v>
      </c>
      <c r="O16486">
        <v>0.10344827586206901</v>
      </c>
      <c r="P16486" s="1">
        <v>0.10344827586206895</v>
      </c>
      <c r="R16486">
        <v>-0.45044499999999998</v>
      </c>
      <c r="S16486" s="1">
        <v>-0.44975475413053745</v>
      </c>
      <c r="T16486" s="1" t="s">
        <v>7627</v>
      </c>
      <c r="U16486" s="1" t="s">
        <v>7639</v>
      </c>
    </row>
    <row r="16487" spans="1:21" x14ac:dyDescent="0.25">
      <c r="A16487">
        <v>6489</v>
      </c>
      <c r="B16487" s="1" t="s">
        <v>10478</v>
      </c>
      <c r="C16487" s="1" t="s">
        <v>10479</v>
      </c>
      <c r="D16487">
        <v>1550154000000</v>
      </c>
      <c r="E16487" s="2">
        <v>43510.388888888891</v>
      </c>
      <c r="F16487" s="3">
        <v>43510</v>
      </c>
      <c r="G16487" s="1" t="s">
        <v>10480</v>
      </c>
      <c r="H16487">
        <v>-0.71719999999999995</v>
      </c>
      <c r="I16487" s="1">
        <v>-0.71737173717371738</v>
      </c>
      <c r="J16487">
        <v>-0.108644444444444</v>
      </c>
      <c r="K16487" s="1">
        <v>-0.12545800128240314</v>
      </c>
      <c r="M16487">
        <v>-1</v>
      </c>
      <c r="N16487" s="1">
        <v>-1</v>
      </c>
      <c r="O16487">
        <v>1</v>
      </c>
      <c r="P16487" s="1">
        <v>1</v>
      </c>
      <c r="R16487">
        <v>-0.67769999999999997</v>
      </c>
      <c r="S16487" s="1">
        <v>-0.68207384568831375</v>
      </c>
      <c r="T16487" s="1" t="s">
        <v>7627</v>
      </c>
      <c r="U16487" s="1" t="s">
        <v>7638</v>
      </c>
    </row>
    <row r="16488" spans="1:21" x14ac:dyDescent="0.25">
      <c r="A16488">
        <v>28723</v>
      </c>
      <c r="B16488" s="1" t="s">
        <v>67433</v>
      </c>
      <c r="C16488" s="1" t="s">
        <v>67434</v>
      </c>
      <c r="D16488">
        <v>1550154000000</v>
      </c>
      <c r="E16488" s="2">
        <v>43510.388888888891</v>
      </c>
      <c r="F16488" s="3">
        <v>43510</v>
      </c>
      <c r="G16488" s="1" t="s">
        <v>67435</v>
      </c>
      <c r="H16488">
        <v>0.99680000000000002</v>
      </c>
      <c r="I16488" s="1">
        <v>0.99679967996799679</v>
      </c>
      <c r="J16488">
        <v>0.16854705882352899</v>
      </c>
      <c r="K16488" s="1">
        <v>0.16018864264584587</v>
      </c>
      <c r="M16488">
        <v>-0.238095238095238</v>
      </c>
      <c r="N16488" s="1">
        <v>-0.23809523809523803</v>
      </c>
      <c r="O16488">
        <v>-3.2258064516128997E-2</v>
      </c>
      <c r="P16488" s="1">
        <v>-3.2258064516129004E-2</v>
      </c>
      <c r="R16488">
        <v>0.27855999999999997</v>
      </c>
      <c r="S16488" s="1">
        <v>0.29549520446697097</v>
      </c>
      <c r="T16488" s="1" t="s">
        <v>64624</v>
      </c>
      <c r="U16488" s="1" t="s">
        <v>12</v>
      </c>
    </row>
    <row r="16489" spans="1:21" x14ac:dyDescent="0.25">
      <c r="A16489">
        <v>3407</v>
      </c>
      <c r="B16489" s="1" t="s">
        <v>7311</v>
      </c>
      <c r="C16489" s="1" t="s">
        <v>7312</v>
      </c>
      <c r="D16489">
        <v>1550155140000</v>
      </c>
      <c r="E16489" s="2">
        <v>43510.402083333334</v>
      </c>
      <c r="F16489" s="3">
        <v>43510</v>
      </c>
      <c r="G16489" s="1" t="s">
        <v>7313</v>
      </c>
      <c r="H16489">
        <v>-0.95299999999999996</v>
      </c>
      <c r="I16489" s="1">
        <v>-0.95319531953195313</v>
      </c>
      <c r="J16489">
        <v>-0.39694000000000002</v>
      </c>
      <c r="K16489" s="1">
        <v>-0.42254740313272887</v>
      </c>
      <c r="M16489">
        <v>-0.25</v>
      </c>
      <c r="N16489" s="1">
        <v>-0.25</v>
      </c>
      <c r="O16489">
        <v>0.69230769230769196</v>
      </c>
      <c r="P16489" s="1">
        <v>0.69230769230769207</v>
      </c>
      <c r="R16489">
        <v>-0.28740500000000002</v>
      </c>
      <c r="S16489" s="1">
        <v>-0.28308161300017787</v>
      </c>
      <c r="T16489" s="1" t="s">
        <v>6247</v>
      </c>
      <c r="U16489" s="1" t="s">
        <v>6248</v>
      </c>
    </row>
    <row r="16490" spans="1:21" x14ac:dyDescent="0.25">
      <c r="A16490">
        <v>12295</v>
      </c>
      <c r="B16490" s="1" t="s">
        <v>25492</v>
      </c>
      <c r="C16490" s="1" t="s">
        <v>25493</v>
      </c>
      <c r="D16490">
        <v>1550155200000</v>
      </c>
      <c r="E16490" s="2">
        <v>43510.402777777781</v>
      </c>
      <c r="F16490" s="3">
        <v>43510</v>
      </c>
      <c r="G16490" s="1" t="s">
        <v>25494</v>
      </c>
      <c r="H16490">
        <v>0.99819999999999998</v>
      </c>
      <c r="I16490" s="1">
        <v>0.99819981998199814</v>
      </c>
      <c r="J16490">
        <v>0.35288000000000003</v>
      </c>
      <c r="K16490" s="1">
        <v>0.35014427040395724</v>
      </c>
      <c r="M16490">
        <v>-0.125</v>
      </c>
      <c r="N16490" s="1">
        <v>-0.125</v>
      </c>
      <c r="O16490">
        <v>0.56097560975609795</v>
      </c>
      <c r="P16490" s="1">
        <v>0.56097560975609806</v>
      </c>
      <c r="R16490">
        <v>0.389538</v>
      </c>
      <c r="S16490" s="1">
        <v>0.40894620947411675</v>
      </c>
      <c r="T16490" s="1" t="s">
        <v>7627</v>
      </c>
      <c r="U16490" s="1" t="s">
        <v>5706</v>
      </c>
    </row>
    <row r="16491" spans="1:21" x14ac:dyDescent="0.25">
      <c r="A16491">
        <v>9591</v>
      </c>
      <c r="B16491" s="1" t="s">
        <v>18539</v>
      </c>
      <c r="C16491" s="1" t="s">
        <v>18540</v>
      </c>
      <c r="D16491">
        <v>1550158440000</v>
      </c>
      <c r="E16491" s="2">
        <v>43510.44027777778</v>
      </c>
      <c r="F16491" s="3">
        <v>43510</v>
      </c>
      <c r="G16491" s="1" t="s">
        <v>18541</v>
      </c>
      <c r="H16491">
        <v>0.34</v>
      </c>
      <c r="I16491" s="1">
        <v>0.33993399339933994</v>
      </c>
      <c r="J16491">
        <v>2.7347368421052599E-2</v>
      </c>
      <c r="K16491" s="1">
        <v>1.4681954267366626E-2</v>
      </c>
      <c r="M16491">
        <v>-0.72727272727272696</v>
      </c>
      <c r="N16491" s="1">
        <v>-0.72727272727272696</v>
      </c>
      <c r="O16491">
        <v>0.14285714285714299</v>
      </c>
      <c r="P16491" s="1">
        <v>0.14285714285714302</v>
      </c>
      <c r="R16491">
        <v>-0.41583500000000001</v>
      </c>
      <c r="S16491" s="1">
        <v>-0.41437351385501153</v>
      </c>
      <c r="T16491" s="1" t="s">
        <v>7627</v>
      </c>
      <c r="U16491" s="1" t="s">
        <v>7629</v>
      </c>
    </row>
    <row r="16492" spans="1:21" x14ac:dyDescent="0.25">
      <c r="A16492">
        <v>11605</v>
      </c>
      <c r="B16492" s="1" t="s">
        <v>23777</v>
      </c>
      <c r="C16492" s="1" t="s">
        <v>23778</v>
      </c>
      <c r="D16492">
        <v>1550159040000</v>
      </c>
      <c r="E16492" s="2">
        <v>43510.447222222225</v>
      </c>
      <c r="F16492" s="3">
        <v>43510</v>
      </c>
      <c r="G16492" s="1" t="s">
        <v>23779</v>
      </c>
      <c r="H16492">
        <v>0.86409999999999998</v>
      </c>
      <c r="I16492" s="1">
        <v>0.86408640864086417</v>
      </c>
      <c r="J16492">
        <v>-2.72740740740741E-2</v>
      </c>
      <c r="K16492" s="1">
        <v>-4.1605599829012907E-2</v>
      </c>
      <c r="M16492">
        <v>-0.71428571428571397</v>
      </c>
      <c r="N16492" s="1">
        <v>-0.71428571428571397</v>
      </c>
      <c r="O16492">
        <v>-0.238095238095238</v>
      </c>
      <c r="P16492" s="1">
        <v>-0.23809523809523803</v>
      </c>
      <c r="R16492">
        <v>-0.64022100000000004</v>
      </c>
      <c r="S16492" s="1">
        <v>-0.64375967335989914</v>
      </c>
      <c r="T16492" s="1" t="s">
        <v>7627</v>
      </c>
      <c r="U16492" s="1" t="s">
        <v>7628</v>
      </c>
    </row>
    <row r="16493" spans="1:21" x14ac:dyDescent="0.25">
      <c r="A16493">
        <v>2682</v>
      </c>
      <c r="B16493" s="1" t="s">
        <v>72704</v>
      </c>
      <c r="C16493" s="1" t="s">
        <v>72705</v>
      </c>
      <c r="D16493">
        <v>1550160157000</v>
      </c>
      <c r="E16493" s="2">
        <v>43510.460150462961</v>
      </c>
      <c r="F16493" s="3">
        <v>43510</v>
      </c>
      <c r="G16493" s="1" t="s">
        <v>72706</v>
      </c>
      <c r="H16493">
        <v>0.81899999999999995</v>
      </c>
      <c r="I16493" s="1">
        <v>0.81898189818981892</v>
      </c>
      <c r="J16493">
        <v>-1.4346153846153901E-2</v>
      </c>
      <c r="K16493" s="1">
        <v>-2.8283340731815598E-2</v>
      </c>
      <c r="L16493">
        <v>-0.20000000298023199</v>
      </c>
      <c r="M16493">
        <v>-0.61403508771929804</v>
      </c>
      <c r="N16493" s="1">
        <v>-0.61403508771929804</v>
      </c>
      <c r="O16493">
        <v>-2.5641025641025599E-2</v>
      </c>
      <c r="P16493" s="1">
        <v>-2.564102564102555E-2</v>
      </c>
      <c r="Q16493">
        <v>13.300000190734901</v>
      </c>
      <c r="R16493">
        <v>-0.56624799999999997</v>
      </c>
      <c r="S16493" s="1">
        <v>-0.56813827818794072</v>
      </c>
      <c r="T16493" s="1" t="s">
        <v>14</v>
      </c>
      <c r="U16493" s="1" t="s">
        <v>72475</v>
      </c>
    </row>
    <row r="16494" spans="1:21" x14ac:dyDescent="0.25">
      <c r="A16494">
        <v>3406</v>
      </c>
      <c r="B16494" s="1" t="s">
        <v>7308</v>
      </c>
      <c r="C16494" s="1" t="s">
        <v>7309</v>
      </c>
      <c r="D16494">
        <v>1550161560000</v>
      </c>
      <c r="E16494" s="2">
        <v>43510.476388888892</v>
      </c>
      <c r="F16494" s="3">
        <v>43510</v>
      </c>
      <c r="G16494" s="1" t="s">
        <v>7310</v>
      </c>
      <c r="H16494">
        <v>0.94169999999999998</v>
      </c>
      <c r="I16494" s="1">
        <v>0.94169416941694162</v>
      </c>
      <c r="J16494">
        <v>8.4025000000000002E-2</v>
      </c>
      <c r="K16494" s="1">
        <v>7.3088417147568085E-2</v>
      </c>
      <c r="M16494">
        <v>-0.28571428571428598</v>
      </c>
      <c r="N16494" s="1">
        <v>-0.28571428571428603</v>
      </c>
      <c r="O16494">
        <v>-9.0909090909090898E-2</v>
      </c>
      <c r="P16494" s="1">
        <v>-9.0909090909090939E-2</v>
      </c>
      <c r="R16494">
        <v>-0.55269900000000005</v>
      </c>
      <c r="S16494" s="1">
        <v>-0.55428735578132127</v>
      </c>
      <c r="T16494" s="1" t="s">
        <v>6247</v>
      </c>
      <c r="U16494" s="1" t="s">
        <v>6248</v>
      </c>
    </row>
    <row r="16495" spans="1:21" x14ac:dyDescent="0.25">
      <c r="A16495">
        <v>28722</v>
      </c>
      <c r="B16495" s="1" t="s">
        <v>67430</v>
      </c>
      <c r="C16495" s="1" t="s">
        <v>67431</v>
      </c>
      <c r="D16495">
        <v>1550161772002</v>
      </c>
      <c r="E16495" s="2">
        <v>43510.478842615739</v>
      </c>
      <c r="F16495" s="3">
        <v>43510</v>
      </c>
      <c r="G16495" s="1" t="s">
        <v>67432</v>
      </c>
      <c r="H16495">
        <v>0.99860000000000004</v>
      </c>
      <c r="I16495" s="1">
        <v>0.99859985998599865</v>
      </c>
      <c r="J16495">
        <v>0.190830769230769</v>
      </c>
      <c r="K16495" s="1">
        <v>0.18315207051810489</v>
      </c>
      <c r="M16495">
        <v>-0.2</v>
      </c>
      <c r="N16495" s="1">
        <v>-0.19999999999999996</v>
      </c>
      <c r="O16495">
        <v>2.1276595744680899E-2</v>
      </c>
      <c r="P16495" s="1">
        <v>2.1276595744680993E-2</v>
      </c>
      <c r="R16495">
        <v>0.307363</v>
      </c>
      <c r="S16495" s="1">
        <v>0.32494004305859114</v>
      </c>
      <c r="T16495" s="1" t="s">
        <v>64624</v>
      </c>
      <c r="U16495" s="1" t="s">
        <v>12</v>
      </c>
    </row>
    <row r="16496" spans="1:21" x14ac:dyDescent="0.25">
      <c r="A16496">
        <v>799</v>
      </c>
      <c r="B16496" s="1" t="s">
        <v>1581</v>
      </c>
      <c r="C16496" s="1" t="s">
        <v>1582</v>
      </c>
      <c r="D16496">
        <v>1550164542000</v>
      </c>
      <c r="E16496" s="2">
        <v>43510.51090277778</v>
      </c>
      <c r="F16496" s="3">
        <v>43510</v>
      </c>
      <c r="G16496" s="1" t="s">
        <v>1583</v>
      </c>
      <c r="H16496">
        <v>-0.94299999999999995</v>
      </c>
      <c r="I16496" s="1">
        <v>-0.9431943194319431</v>
      </c>
      <c r="J16496">
        <v>-6.7946666666666697E-2</v>
      </c>
      <c r="K16496" s="1">
        <v>-8.3518823852706814E-2</v>
      </c>
      <c r="L16496">
        <v>-0.20000000298023199</v>
      </c>
      <c r="M16496">
        <v>-0.47368421052631599</v>
      </c>
      <c r="N16496" s="1">
        <v>-0.47368421052631593</v>
      </c>
      <c r="O16496">
        <v>0.33333333333333298</v>
      </c>
      <c r="P16496" s="1">
        <v>0.33333333333333304</v>
      </c>
      <c r="Q16496">
        <v>5.1999998092651403</v>
      </c>
      <c r="R16496">
        <v>-0.41874099999999997</v>
      </c>
      <c r="S16496" s="1">
        <v>-0.41734427040631694</v>
      </c>
      <c r="T16496" s="1" t="s">
        <v>14</v>
      </c>
      <c r="U16496" s="1" t="s">
        <v>241</v>
      </c>
    </row>
    <row r="16497" spans="1:21" x14ac:dyDescent="0.25">
      <c r="A16497">
        <v>11604</v>
      </c>
      <c r="B16497" s="1" t="s">
        <v>23774</v>
      </c>
      <c r="C16497" s="1" t="s">
        <v>23775</v>
      </c>
      <c r="D16497">
        <v>1550164740000</v>
      </c>
      <c r="E16497" s="2">
        <v>43510.513194444444</v>
      </c>
      <c r="F16497" s="3">
        <v>43510</v>
      </c>
      <c r="G16497" s="1" t="s">
        <v>23776</v>
      </c>
      <c r="H16497">
        <v>-0.26169999999999999</v>
      </c>
      <c r="I16497" s="1">
        <v>-0.26182618261826185</v>
      </c>
      <c r="J16497">
        <v>-5.5268749999999998E-2</v>
      </c>
      <c r="K16497" s="1">
        <v>-7.0454194146743587E-2</v>
      </c>
      <c r="M16497">
        <v>-0.65217391304347805</v>
      </c>
      <c r="N16497" s="1">
        <v>-0.65217391304347805</v>
      </c>
      <c r="O16497">
        <v>-0.25</v>
      </c>
      <c r="P16497" s="1">
        <v>-0.25</v>
      </c>
      <c r="R16497">
        <v>-0.59088799999999997</v>
      </c>
      <c r="S16497" s="1">
        <v>-0.59332734956583599</v>
      </c>
      <c r="T16497" s="1" t="s">
        <v>7627</v>
      </c>
      <c r="U16497" s="1" t="s">
        <v>7628</v>
      </c>
    </row>
    <row r="16498" spans="1:21" x14ac:dyDescent="0.25">
      <c r="A16498">
        <v>2681</v>
      </c>
      <c r="B16498" s="1" t="s">
        <v>72701</v>
      </c>
      <c r="C16498" s="1" t="s">
        <v>72702</v>
      </c>
      <c r="D16498">
        <v>1550165557000</v>
      </c>
      <c r="E16498" s="2">
        <v>43510.522650462961</v>
      </c>
      <c r="F16498" s="3">
        <v>43510</v>
      </c>
      <c r="G16498" s="1" t="s">
        <v>72703</v>
      </c>
      <c r="H16498">
        <v>0.42149999999999999</v>
      </c>
      <c r="I16498" s="1">
        <v>0.42144214421442139</v>
      </c>
      <c r="J16498">
        <v>7.5291666666666604E-2</v>
      </c>
      <c r="K16498" s="1">
        <v>6.4088691948337217E-2</v>
      </c>
      <c r="L16498">
        <v>-0.40000000596046398</v>
      </c>
      <c r="M16498">
        <v>-1</v>
      </c>
      <c r="N16498" s="1">
        <v>-1</v>
      </c>
      <c r="O16498">
        <v>0.230769230769231</v>
      </c>
      <c r="P16498" s="1">
        <v>0.23076923076923106</v>
      </c>
      <c r="Q16498">
        <v>2.5999999046325701</v>
      </c>
      <c r="R16498">
        <v>-0.582542</v>
      </c>
      <c r="S16498" s="1">
        <v>-0.58479536946356681</v>
      </c>
      <c r="T16498" s="1" t="s">
        <v>14</v>
      </c>
      <c r="U16498" s="1" t="s">
        <v>72475</v>
      </c>
    </row>
    <row r="16499" spans="1:21" x14ac:dyDescent="0.25">
      <c r="A16499">
        <v>2355</v>
      </c>
      <c r="B16499" s="1" t="s">
        <v>5530</v>
      </c>
      <c r="C16499" s="1" t="s">
        <v>5531</v>
      </c>
      <c r="D16499">
        <v>1550166283000</v>
      </c>
      <c r="E16499" s="2">
        <v>43510.531053240738</v>
      </c>
      <c r="F16499" s="3">
        <v>43510</v>
      </c>
      <c r="G16499" s="1" t="s">
        <v>5532</v>
      </c>
      <c r="H16499">
        <v>0.98070000000000002</v>
      </c>
      <c r="I16499" s="1">
        <v>0.98069806980698093</v>
      </c>
      <c r="J16499">
        <v>0.19952500000000001</v>
      </c>
      <c r="K16499" s="1">
        <v>0.19211150041220115</v>
      </c>
      <c r="L16499">
        <v>-0.30000001192092901</v>
      </c>
      <c r="M16499">
        <v>-0.625</v>
      </c>
      <c r="N16499" s="1">
        <v>-0.625</v>
      </c>
      <c r="O16499">
        <v>0.42857142857142899</v>
      </c>
      <c r="P16499" s="1">
        <v>0.42857142857142905</v>
      </c>
      <c r="Q16499">
        <v>7.0999999046325701</v>
      </c>
      <c r="R16499">
        <v>0.51319000000000004</v>
      </c>
      <c r="S16499" s="1">
        <v>0.53535363861451923</v>
      </c>
      <c r="T16499" s="1" t="s">
        <v>14</v>
      </c>
      <c r="U16499" s="1" t="s">
        <v>4832</v>
      </c>
    </row>
    <row r="16500" spans="1:21" x14ac:dyDescent="0.25">
      <c r="A16500">
        <v>21465</v>
      </c>
      <c r="B16500" s="1" t="s">
        <v>49234</v>
      </c>
      <c r="C16500" s="1" t="s">
        <v>49235</v>
      </c>
      <c r="D16500">
        <v>1550167320000</v>
      </c>
      <c r="E16500" s="2">
        <v>43510.543055555558</v>
      </c>
      <c r="F16500" s="3">
        <v>43510</v>
      </c>
      <c r="G16500" s="1" t="s">
        <v>49236</v>
      </c>
      <c r="H16500">
        <v>0.95209999999999995</v>
      </c>
      <c r="I16500" s="1">
        <v>0.95209520952095206</v>
      </c>
      <c r="J16500">
        <v>4.2297222222222201E-2</v>
      </c>
      <c r="K16500" s="1">
        <v>3.0087821745900856E-2</v>
      </c>
      <c r="M16500">
        <v>-0.65853658536585402</v>
      </c>
      <c r="N16500" s="1">
        <v>-0.65853658536585402</v>
      </c>
      <c r="O16500">
        <v>0.125</v>
      </c>
      <c r="P16500" s="1">
        <v>0.125</v>
      </c>
      <c r="R16500">
        <v>-0.57958500000000002</v>
      </c>
      <c r="S16500" s="1">
        <v>-0.58177247644147112</v>
      </c>
      <c r="T16500" s="1" t="s">
        <v>7627</v>
      </c>
      <c r="U16500" s="1" t="s">
        <v>44007</v>
      </c>
    </row>
    <row r="16501" spans="1:21" x14ac:dyDescent="0.25">
      <c r="A16501">
        <v>9589</v>
      </c>
      <c r="B16501" s="1" t="s">
        <v>18535</v>
      </c>
      <c r="C16501" s="1" t="s">
        <v>18527</v>
      </c>
      <c r="D16501">
        <v>1550169360000</v>
      </c>
      <c r="E16501" s="2">
        <v>43510.566666666666</v>
      </c>
      <c r="F16501" s="3">
        <v>43510</v>
      </c>
      <c r="G16501" s="1" t="s">
        <v>18536</v>
      </c>
      <c r="H16501">
        <v>0.55740000000000001</v>
      </c>
      <c r="I16501" s="1">
        <v>0.55735573557355722</v>
      </c>
      <c r="J16501">
        <v>4.4442857142857103E-2</v>
      </c>
      <c r="K16501" s="1">
        <v>3.2298904722647404E-2</v>
      </c>
      <c r="M16501">
        <v>-0.63636363636363602</v>
      </c>
      <c r="N16501" s="1">
        <v>-0.63636363636363602</v>
      </c>
      <c r="O16501">
        <v>0.238095238095238</v>
      </c>
      <c r="P16501" s="1">
        <v>0.23809523809523792</v>
      </c>
      <c r="R16501">
        <v>-0.32773999999999998</v>
      </c>
      <c r="S16501" s="1">
        <v>-0.3243154276928486</v>
      </c>
      <c r="T16501" s="1" t="s">
        <v>7627</v>
      </c>
      <c r="U16501" s="1" t="s">
        <v>7629</v>
      </c>
    </row>
    <row r="16502" spans="1:21" x14ac:dyDescent="0.25">
      <c r="A16502">
        <v>798</v>
      </c>
      <c r="B16502" s="1" t="s">
        <v>1578</v>
      </c>
      <c r="C16502" s="1" t="s">
        <v>1579</v>
      </c>
      <c r="D16502">
        <v>1550171212000</v>
      </c>
      <c r="E16502" s="2">
        <v>43510.588101851848</v>
      </c>
      <c r="F16502" s="3">
        <v>43510</v>
      </c>
      <c r="G16502" s="1" t="s">
        <v>1580</v>
      </c>
      <c r="H16502">
        <v>0.99550000000000005</v>
      </c>
      <c r="I16502" s="1">
        <v>0.99549954995499546</v>
      </c>
      <c r="J16502">
        <v>0.22993571428571399</v>
      </c>
      <c r="K16502" s="1">
        <v>0.22344982923094991</v>
      </c>
      <c r="L16502">
        <v>0</v>
      </c>
      <c r="M16502">
        <v>-0.5</v>
      </c>
      <c r="N16502" s="1">
        <v>-0.5</v>
      </c>
      <c r="O16502">
        <v>0.63157894736842102</v>
      </c>
      <c r="P16502" s="1">
        <v>0.63157894736842102</v>
      </c>
      <c r="Q16502">
        <v>3.5999999046325701</v>
      </c>
      <c r="R16502">
        <v>0.52370000000000005</v>
      </c>
      <c r="S16502" s="1">
        <v>0.54609784073228229</v>
      </c>
      <c r="T16502" s="1" t="s">
        <v>14</v>
      </c>
      <c r="U16502" s="1" t="s">
        <v>241</v>
      </c>
    </row>
    <row r="16503" spans="1:21" x14ac:dyDescent="0.25">
      <c r="A16503">
        <v>12294</v>
      </c>
      <c r="B16503" s="1" t="s">
        <v>25489</v>
      </c>
      <c r="C16503" s="1" t="s">
        <v>25490</v>
      </c>
      <c r="D16503">
        <v>1550171760000</v>
      </c>
      <c r="E16503" s="2">
        <v>43510.594444444447</v>
      </c>
      <c r="F16503" s="3">
        <v>43510</v>
      </c>
      <c r="G16503" s="1" t="s">
        <v>25491</v>
      </c>
      <c r="H16503">
        <v>-0.9758</v>
      </c>
      <c r="I16503" s="1">
        <v>-0.97599759975997602</v>
      </c>
      <c r="J16503">
        <v>-0.19510625000000001</v>
      </c>
      <c r="K16503" s="1">
        <v>-0.21455714138499593</v>
      </c>
      <c r="M16503">
        <v>-0.7</v>
      </c>
      <c r="N16503" s="1">
        <v>-0.7</v>
      </c>
      <c r="O16503">
        <v>0.25</v>
      </c>
      <c r="P16503" s="1">
        <v>0.25</v>
      </c>
      <c r="R16503">
        <v>-0.41212900000000002</v>
      </c>
      <c r="S16503" s="1">
        <v>-0.41058493031091736</v>
      </c>
      <c r="T16503" s="1" t="s">
        <v>7627</v>
      </c>
      <c r="U16503" s="1" t="s">
        <v>5706</v>
      </c>
    </row>
    <row r="16504" spans="1:21" x14ac:dyDescent="0.25">
      <c r="A16504">
        <v>9586</v>
      </c>
      <c r="B16504" s="1" t="s">
        <v>18526</v>
      </c>
      <c r="C16504" s="1" t="s">
        <v>18527</v>
      </c>
      <c r="D16504">
        <v>1550179080000</v>
      </c>
      <c r="E16504" s="2">
        <v>43510.679166666669</v>
      </c>
      <c r="F16504" s="3">
        <v>43510</v>
      </c>
      <c r="G16504" s="1" t="s">
        <v>18528</v>
      </c>
      <c r="H16504">
        <v>-7.7200000000000005E-2</v>
      </c>
      <c r="I16504" s="1">
        <v>-7.7307730773077288E-2</v>
      </c>
      <c r="J16504">
        <v>1.1665E-2</v>
      </c>
      <c r="K16504" s="1">
        <v>-1.4787716405605389E-3</v>
      </c>
      <c r="M16504">
        <v>-0.72727272727272696</v>
      </c>
      <c r="N16504" s="1">
        <v>-0.72727272727272696</v>
      </c>
      <c r="O16504">
        <v>0.238095238095238</v>
      </c>
      <c r="P16504" s="1">
        <v>0.23809523809523792</v>
      </c>
      <c r="R16504">
        <v>-0.33973100000000001</v>
      </c>
      <c r="S16504" s="1">
        <v>-0.33657363203101198</v>
      </c>
      <c r="T16504" s="1" t="s">
        <v>7627</v>
      </c>
      <c r="U16504" s="1" t="s">
        <v>7629</v>
      </c>
    </row>
    <row r="16505" spans="1:21" x14ac:dyDescent="0.25">
      <c r="A16505">
        <v>12291</v>
      </c>
      <c r="B16505" s="1" t="s">
        <v>25483</v>
      </c>
      <c r="C16505" s="1" t="s">
        <v>25484</v>
      </c>
      <c r="D16505">
        <v>1550183220000</v>
      </c>
      <c r="E16505" s="2">
        <v>43510.727083333331</v>
      </c>
      <c r="F16505" s="3">
        <v>43510</v>
      </c>
      <c r="G16505" s="1" t="s">
        <v>25485</v>
      </c>
      <c r="H16505">
        <v>-0.93600000000000005</v>
      </c>
      <c r="I16505" s="1">
        <v>-0.93619361936193624</v>
      </c>
      <c r="J16505">
        <v>-0.157453846153846</v>
      </c>
      <c r="K16505" s="1">
        <v>-0.17575623057898382</v>
      </c>
      <c r="M16505">
        <v>-1</v>
      </c>
      <c r="N16505" s="1">
        <v>-1</v>
      </c>
      <c r="O16505">
        <v>0.6</v>
      </c>
      <c r="P16505" s="1">
        <v>0.60000000000000009</v>
      </c>
      <c r="R16505">
        <v>-0.63286399999999998</v>
      </c>
      <c r="S16505" s="1">
        <v>-0.63623873187746494</v>
      </c>
      <c r="T16505" s="1" t="s">
        <v>7627</v>
      </c>
      <c r="U16505" s="1" t="s">
        <v>5706</v>
      </c>
    </row>
    <row r="16506" spans="1:21" x14ac:dyDescent="0.25">
      <c r="A16506">
        <v>9584</v>
      </c>
      <c r="B16506" s="1" t="s">
        <v>18520</v>
      </c>
      <c r="C16506" s="1" t="s">
        <v>18521</v>
      </c>
      <c r="D16506">
        <v>1550185620000</v>
      </c>
      <c r="E16506" s="2">
        <v>43510.754861111112</v>
      </c>
      <c r="F16506" s="3">
        <v>43510</v>
      </c>
      <c r="G16506" s="1" t="s">
        <v>18522</v>
      </c>
      <c r="H16506">
        <v>-0.98140000000000005</v>
      </c>
      <c r="I16506" s="1">
        <v>-0.98159815981598164</v>
      </c>
      <c r="J16506">
        <v>-0.11462</v>
      </c>
      <c r="K16506" s="1">
        <v>-0.13161582852431986</v>
      </c>
      <c r="M16506">
        <v>-0.38461538461538503</v>
      </c>
      <c r="N16506" s="1">
        <v>-0.38461538461538503</v>
      </c>
      <c r="O16506">
        <v>0.28000000000000003</v>
      </c>
      <c r="P16506" s="1">
        <v>0.28000000000000003</v>
      </c>
      <c r="R16506">
        <v>-0.28782999999999997</v>
      </c>
      <c r="S16506" s="1">
        <v>-0.28351608359009695</v>
      </c>
      <c r="T16506" s="1" t="s">
        <v>7627</v>
      </c>
      <c r="U16506" s="1" t="s">
        <v>7629</v>
      </c>
    </row>
    <row r="16507" spans="1:21" x14ac:dyDescent="0.25">
      <c r="A16507">
        <v>1223</v>
      </c>
      <c r="B16507" s="1" t="s">
        <v>2739</v>
      </c>
      <c r="C16507" s="1" t="s">
        <v>2740</v>
      </c>
      <c r="D16507">
        <v>1550187693000</v>
      </c>
      <c r="E16507" s="2">
        <v>43510.778854166667</v>
      </c>
      <c r="F16507" s="3">
        <v>43510</v>
      </c>
      <c r="G16507" s="1" t="s">
        <v>2741</v>
      </c>
      <c r="H16507">
        <v>-0.86890000000000001</v>
      </c>
      <c r="I16507" s="1">
        <v>-0.86908690869086902</v>
      </c>
      <c r="J16507">
        <v>-5.6659374999999998E-2</v>
      </c>
      <c r="K16507" s="1">
        <v>-7.1887237221764155E-2</v>
      </c>
      <c r="L16507">
        <v>-0.20000000298023199</v>
      </c>
      <c r="M16507">
        <v>-0.55555555555555602</v>
      </c>
      <c r="N16507" s="1">
        <v>-0.55555555555555602</v>
      </c>
      <c r="O16507">
        <v>0</v>
      </c>
      <c r="P16507" s="1">
        <v>0</v>
      </c>
      <c r="Q16507">
        <v>5.4000000953674299</v>
      </c>
      <c r="R16507">
        <v>-0.493641</v>
      </c>
      <c r="S16507" s="1">
        <v>-0.49391332260616927</v>
      </c>
      <c r="T16507" s="1" t="s">
        <v>14</v>
      </c>
      <c r="U16507" s="1" t="s">
        <v>1809</v>
      </c>
    </row>
    <row r="16508" spans="1:21" x14ac:dyDescent="0.25">
      <c r="A16508">
        <v>12289</v>
      </c>
      <c r="B16508" s="1" t="s">
        <v>25480</v>
      </c>
      <c r="C16508" s="1" t="s">
        <v>25481</v>
      </c>
      <c r="D16508">
        <v>1550189100000</v>
      </c>
      <c r="E16508" s="2">
        <v>43510.795138888891</v>
      </c>
      <c r="F16508" s="3">
        <v>43510</v>
      </c>
      <c r="G16508" s="1" t="s">
        <v>25482</v>
      </c>
      <c r="H16508">
        <v>0.84619999999999995</v>
      </c>
      <c r="I16508" s="1">
        <v>0.84618461846184623</v>
      </c>
      <c r="J16508">
        <v>0.117542857142857</v>
      </c>
      <c r="K16508" s="1">
        <v>0.10762866564597795</v>
      </c>
      <c r="M16508">
        <v>-0.25</v>
      </c>
      <c r="N16508" s="1">
        <v>-0.25</v>
      </c>
      <c r="O16508">
        <v>0.75</v>
      </c>
      <c r="P16508" s="1">
        <v>0.75</v>
      </c>
      <c r="R16508">
        <v>-0.495672</v>
      </c>
      <c r="S16508" s="1">
        <v>-0.49598958088411182</v>
      </c>
      <c r="T16508" s="1" t="s">
        <v>7627</v>
      </c>
      <c r="U16508" s="1" t="s">
        <v>5706</v>
      </c>
    </row>
    <row r="16509" spans="1:21" x14ac:dyDescent="0.25">
      <c r="A16509">
        <v>12287</v>
      </c>
      <c r="B16509" s="1" t="s">
        <v>25474</v>
      </c>
      <c r="C16509" s="1" t="s">
        <v>25475</v>
      </c>
      <c r="D16509">
        <v>1550190780000</v>
      </c>
      <c r="E16509" s="2">
        <v>43510.814583333333</v>
      </c>
      <c r="F16509" s="3">
        <v>43510</v>
      </c>
      <c r="G16509" s="1" t="s">
        <v>25476</v>
      </c>
      <c r="H16509">
        <v>-0.98</v>
      </c>
      <c r="I16509" s="1">
        <v>-0.98019801980198018</v>
      </c>
      <c r="J16509">
        <v>-0.30447777777777801</v>
      </c>
      <c r="K16509" s="1">
        <v>-0.32726481634148608</v>
      </c>
      <c r="M16509">
        <v>0</v>
      </c>
      <c r="N16509" s="1">
        <v>0</v>
      </c>
      <c r="O16509">
        <v>-0.75</v>
      </c>
      <c r="P16509" s="1">
        <v>-0.75</v>
      </c>
      <c r="R16509">
        <v>-0.57227799999999995</v>
      </c>
      <c r="S16509" s="1">
        <v>-0.57430264914608631</v>
      </c>
      <c r="T16509" s="1" t="s">
        <v>7627</v>
      </c>
      <c r="U16509" s="1" t="s">
        <v>5706</v>
      </c>
    </row>
    <row r="16510" spans="1:21" x14ac:dyDescent="0.25">
      <c r="A16510">
        <v>9580</v>
      </c>
      <c r="B16510" s="1" t="s">
        <v>18508</v>
      </c>
      <c r="C16510" s="1" t="s">
        <v>18509</v>
      </c>
      <c r="D16510">
        <v>1550192760000</v>
      </c>
      <c r="E16510" s="2">
        <v>43510.837500000001</v>
      </c>
      <c r="F16510" s="3">
        <v>43510</v>
      </c>
      <c r="G16510" s="1" t="s">
        <v>18510</v>
      </c>
      <c r="H16510">
        <v>-0.95520000000000005</v>
      </c>
      <c r="I16510" s="1">
        <v>-0.9553955395539554</v>
      </c>
      <c r="J16510">
        <v>-0.115665384615385</v>
      </c>
      <c r="K16510" s="1">
        <v>-0.13269310038683535</v>
      </c>
      <c r="M16510">
        <v>-0.76923076923076905</v>
      </c>
      <c r="N16510" s="1">
        <v>-0.76923076923076905</v>
      </c>
      <c r="O16510">
        <v>-5.8823529411764698E-2</v>
      </c>
      <c r="P16510" s="1">
        <v>-5.8823529411764719E-2</v>
      </c>
      <c r="R16510">
        <v>-0.48569800000000002</v>
      </c>
      <c r="S16510" s="1">
        <v>-0.48579332285151733</v>
      </c>
      <c r="T16510" s="1" t="s">
        <v>7627</v>
      </c>
      <c r="U16510" s="1" t="s">
        <v>7629</v>
      </c>
    </row>
    <row r="16511" spans="1:21" x14ac:dyDescent="0.25">
      <c r="A16511">
        <v>9579</v>
      </c>
      <c r="B16511" s="1" t="s">
        <v>18505</v>
      </c>
      <c r="C16511" s="1" t="s">
        <v>18506</v>
      </c>
      <c r="D16511">
        <v>1550194740000</v>
      </c>
      <c r="E16511" s="2">
        <v>43510.86041666667</v>
      </c>
      <c r="F16511" s="3">
        <v>43510</v>
      </c>
      <c r="G16511" s="1" t="s">
        <v>18507</v>
      </c>
      <c r="H16511">
        <v>-0.94979999999999998</v>
      </c>
      <c r="I16511" s="1">
        <v>-0.94999499949994992</v>
      </c>
      <c r="J16511">
        <v>-4.9490909090909099E-2</v>
      </c>
      <c r="K16511" s="1">
        <v>-6.4500112418496625E-2</v>
      </c>
      <c r="M16511">
        <v>-0.33333333333333298</v>
      </c>
      <c r="N16511" s="1">
        <v>-0.33333333333333304</v>
      </c>
      <c r="O16511">
        <v>0.46666666666666701</v>
      </c>
      <c r="P16511" s="1">
        <v>0.46666666666666701</v>
      </c>
      <c r="R16511">
        <v>-0.28806599999999999</v>
      </c>
      <c r="S16511" s="1">
        <v>-0.28375734255296958</v>
      </c>
      <c r="T16511" s="1" t="s">
        <v>7627</v>
      </c>
      <c r="U16511" s="1" t="s">
        <v>7629</v>
      </c>
    </row>
    <row r="16512" spans="1:21" x14ac:dyDescent="0.25">
      <c r="A16512">
        <v>1958</v>
      </c>
      <c r="B16512" s="1" t="s">
        <v>4514</v>
      </c>
      <c r="C16512" s="1" t="s">
        <v>4515</v>
      </c>
      <c r="D16512">
        <v>1550194745000</v>
      </c>
      <c r="E16512" s="2">
        <v>43510.860474537039</v>
      </c>
      <c r="F16512" s="3">
        <v>43510</v>
      </c>
      <c r="G16512" s="1" t="s">
        <v>4516</v>
      </c>
      <c r="H16512">
        <v>-0.23499999999999999</v>
      </c>
      <c r="I16512" s="1">
        <v>-0.23512351235123508</v>
      </c>
      <c r="J16512">
        <v>-3.27071428571429E-2</v>
      </c>
      <c r="K16512" s="1">
        <v>-4.7204392886585844E-2</v>
      </c>
      <c r="L16512">
        <v>-0.30000001192092901</v>
      </c>
      <c r="M16512">
        <v>-1</v>
      </c>
      <c r="N16512" s="1">
        <v>-1</v>
      </c>
      <c r="O16512">
        <v>0.38461538461538503</v>
      </c>
      <c r="P16512" s="1">
        <v>0.38461538461538503</v>
      </c>
      <c r="Q16512">
        <v>1.3999999761581401</v>
      </c>
      <c r="R16512">
        <v>-0.65068700000000002</v>
      </c>
      <c r="S16512" s="1">
        <v>-0.65445889499305876</v>
      </c>
      <c r="T16512" s="1" t="s">
        <v>14</v>
      </c>
      <c r="U16512" s="1" t="s">
        <v>2850</v>
      </c>
    </row>
    <row r="16513" spans="1:21" x14ac:dyDescent="0.25">
      <c r="A16513">
        <v>12285</v>
      </c>
      <c r="B16513" s="1" t="s">
        <v>25471</v>
      </c>
      <c r="C16513" s="1" t="s">
        <v>25472</v>
      </c>
      <c r="D16513">
        <v>1550198160000</v>
      </c>
      <c r="E16513" s="2">
        <v>43510.9</v>
      </c>
      <c r="F16513" s="3">
        <v>43510</v>
      </c>
      <c r="G16513" s="1" t="s">
        <v>25473</v>
      </c>
      <c r="H16513">
        <v>0.95909999999999995</v>
      </c>
      <c r="I16513" s="1">
        <v>0.95909590959095903</v>
      </c>
      <c r="J16513">
        <v>0.155340740740741</v>
      </c>
      <c r="K16513" s="1">
        <v>0.14657949375591617</v>
      </c>
      <c r="M16513">
        <v>-0.4</v>
      </c>
      <c r="N16513" s="1">
        <v>-0.4</v>
      </c>
      <c r="O16513">
        <v>0.63636363636363602</v>
      </c>
      <c r="P16513" s="1">
        <v>0.63636363636363602</v>
      </c>
      <c r="R16513">
        <v>-0.27589999999999998</v>
      </c>
      <c r="S16513" s="1">
        <v>-0.27132023856013388</v>
      </c>
      <c r="T16513" s="1" t="s">
        <v>7627</v>
      </c>
      <c r="U16513" s="1" t="s">
        <v>5706</v>
      </c>
    </row>
    <row r="16514" spans="1:21" x14ac:dyDescent="0.25">
      <c r="A16514">
        <v>9577</v>
      </c>
      <c r="B16514" s="1" t="s">
        <v>18499</v>
      </c>
      <c r="C16514" s="1" t="s">
        <v>18500</v>
      </c>
      <c r="D16514">
        <v>1550199180000</v>
      </c>
      <c r="E16514" s="2">
        <v>43510.911805555559</v>
      </c>
      <c r="F16514" s="3">
        <v>43510</v>
      </c>
      <c r="G16514" s="1" t="s">
        <v>18501</v>
      </c>
      <c r="H16514">
        <v>-0.97289999999999999</v>
      </c>
      <c r="I16514" s="1">
        <v>-0.97309730973097308</v>
      </c>
      <c r="J16514">
        <v>-0.11340625</v>
      </c>
      <c r="K16514" s="1">
        <v>-0.13036505564715584</v>
      </c>
      <c r="M16514">
        <v>-0.6875</v>
      </c>
      <c r="N16514" s="1">
        <v>-0.6875</v>
      </c>
      <c r="O16514">
        <v>-7.3170731707317097E-2</v>
      </c>
      <c r="P16514" s="1">
        <v>-7.3170731707317138E-2</v>
      </c>
      <c r="R16514">
        <v>-0.488234</v>
      </c>
      <c r="S16514" s="1">
        <v>-0.4883858344186579</v>
      </c>
      <c r="T16514" s="1" t="s">
        <v>7627</v>
      </c>
      <c r="U16514" s="1" t="s">
        <v>7629</v>
      </c>
    </row>
    <row r="16515" spans="1:21" x14ac:dyDescent="0.25">
      <c r="A16515">
        <v>12936</v>
      </c>
      <c r="B16515" s="1" t="s">
        <v>27023</v>
      </c>
      <c r="C16515" s="1" t="s">
        <v>27024</v>
      </c>
      <c r="D16515">
        <v>1550204940000</v>
      </c>
      <c r="E16515" s="2">
        <v>43510.978472222225</v>
      </c>
      <c r="F16515" s="3">
        <v>43510</v>
      </c>
      <c r="G16515" s="1" t="s">
        <v>27025</v>
      </c>
      <c r="H16515">
        <v>-0.31819999999999998</v>
      </c>
      <c r="I16515" s="1">
        <v>-0.31833183318331837</v>
      </c>
      <c r="J16515">
        <v>-3.9899999999999998E-2</v>
      </c>
      <c r="K16515" s="1">
        <v>-5.4616652926628206E-2</v>
      </c>
      <c r="M16515">
        <v>-0.27272727272727298</v>
      </c>
      <c r="N16515" s="1">
        <v>-0.27272727272727293</v>
      </c>
      <c r="O16515">
        <v>0</v>
      </c>
      <c r="P16515" s="1">
        <v>0</v>
      </c>
      <c r="R16515">
        <v>-0.39944800000000003</v>
      </c>
      <c r="S16515" s="1">
        <v>-0.39762135019147371</v>
      </c>
      <c r="T16515" s="1" t="s">
        <v>7627</v>
      </c>
      <c r="U16515" s="1" t="s">
        <v>7639</v>
      </c>
    </row>
    <row r="16516" spans="1:21" x14ac:dyDescent="0.25">
      <c r="A16516">
        <v>9576</v>
      </c>
      <c r="B16516" s="1" t="s">
        <v>18496</v>
      </c>
      <c r="C16516" s="1" t="s">
        <v>18497</v>
      </c>
      <c r="D16516">
        <v>1550210700000</v>
      </c>
      <c r="E16516" s="2">
        <v>43511.045138888891</v>
      </c>
      <c r="F16516" s="3">
        <v>43511</v>
      </c>
      <c r="G16516" s="1" t="s">
        <v>18498</v>
      </c>
      <c r="H16516">
        <v>-0.97560000000000002</v>
      </c>
      <c r="I16516" s="1">
        <v>-0.97579757975797576</v>
      </c>
      <c r="J16516">
        <v>-0.112364516129032</v>
      </c>
      <c r="K16516" s="1">
        <v>-0.12929154588729597</v>
      </c>
      <c r="M16516">
        <v>-0.62962962962962998</v>
      </c>
      <c r="N16516" s="1">
        <v>-0.62962962962962998</v>
      </c>
      <c r="O16516">
        <v>-0.209302325581395</v>
      </c>
      <c r="P16516" s="1">
        <v>-0.20930232558139505</v>
      </c>
      <c r="R16516">
        <v>-0.60921199999999998</v>
      </c>
      <c r="S16516" s="1">
        <v>-0.61205967683566376</v>
      </c>
      <c r="T16516" s="1" t="s">
        <v>7627</v>
      </c>
      <c r="U16516" s="1" t="s">
        <v>7629</v>
      </c>
    </row>
    <row r="16517" spans="1:21" x14ac:dyDescent="0.25">
      <c r="A16517">
        <v>1957</v>
      </c>
      <c r="B16517" s="1" t="s">
        <v>4511</v>
      </c>
      <c r="C16517" s="1" t="s">
        <v>4512</v>
      </c>
      <c r="D16517">
        <v>1550216506000</v>
      </c>
      <c r="E16517" s="2">
        <v>43511.112337962964</v>
      </c>
      <c r="F16517" s="3">
        <v>43511</v>
      </c>
      <c r="G16517" s="1" t="s">
        <v>4513</v>
      </c>
      <c r="H16517">
        <v>0.97130000000000005</v>
      </c>
      <c r="I16517" s="1">
        <v>0.97129712971297133</v>
      </c>
      <c r="J16517">
        <v>0.108766666666667</v>
      </c>
      <c r="K16517" s="1">
        <v>9.8584776037373034E-2</v>
      </c>
      <c r="L16517">
        <v>0</v>
      </c>
      <c r="M16517">
        <v>6.6666666666666693E-2</v>
      </c>
      <c r="N16517" s="1">
        <v>6.6666666666666652E-2</v>
      </c>
      <c r="O16517">
        <v>0.29411764705882398</v>
      </c>
      <c r="P16517" s="1">
        <v>0.29411764705882404</v>
      </c>
      <c r="Q16517">
        <v>3.9000000953674299</v>
      </c>
      <c r="R16517">
        <v>-0.28736899999999999</v>
      </c>
      <c r="S16517" s="1">
        <v>-0.28304481078550237</v>
      </c>
      <c r="T16517" s="1" t="s">
        <v>14</v>
      </c>
      <c r="U16517" s="1" t="s">
        <v>2850</v>
      </c>
    </row>
    <row r="16518" spans="1:21" x14ac:dyDescent="0.25">
      <c r="A16518">
        <v>11601</v>
      </c>
      <c r="B16518" s="1" t="s">
        <v>23771</v>
      </c>
      <c r="C16518" s="1" t="s">
        <v>23772</v>
      </c>
      <c r="D16518">
        <v>1550217180000</v>
      </c>
      <c r="E16518" s="2">
        <v>43511.120138888888</v>
      </c>
      <c r="F16518" s="3">
        <v>43511</v>
      </c>
      <c r="G16518" s="1" t="s">
        <v>23773</v>
      </c>
      <c r="H16518">
        <v>-6.4399999999999999E-2</v>
      </c>
      <c r="I16518" s="1">
        <v>-6.450645064506455E-2</v>
      </c>
      <c r="J16518">
        <v>2.8027272727272699E-2</v>
      </c>
      <c r="K16518" s="1">
        <v>1.5382597616727889E-2</v>
      </c>
      <c r="M16518">
        <v>-0.33333333333333298</v>
      </c>
      <c r="N16518" s="1">
        <v>-0.33333333333333304</v>
      </c>
      <c r="O16518">
        <v>9.0909090909090898E-2</v>
      </c>
      <c r="P16518" s="1">
        <v>9.0909090909090828E-2</v>
      </c>
      <c r="R16518">
        <v>-0.38639499999999999</v>
      </c>
      <c r="S16518" s="1">
        <v>-0.38427748052038335</v>
      </c>
      <c r="T16518" s="1" t="s">
        <v>7627</v>
      </c>
      <c r="U16518" s="1" t="s">
        <v>7628</v>
      </c>
    </row>
    <row r="16519" spans="1:21" x14ac:dyDescent="0.25">
      <c r="A16519">
        <v>3405</v>
      </c>
      <c r="B16519" s="1" t="s">
        <v>7305</v>
      </c>
      <c r="C16519" s="1" t="s">
        <v>7306</v>
      </c>
      <c r="D16519">
        <v>1550217600000</v>
      </c>
      <c r="E16519" s="2">
        <v>43511.125</v>
      </c>
      <c r="F16519" s="3">
        <v>43511</v>
      </c>
      <c r="G16519" s="1" t="s">
        <v>7307</v>
      </c>
      <c r="H16519">
        <v>-0.99650000000000005</v>
      </c>
      <c r="I16519" s="1">
        <v>-0.99669966996699677</v>
      </c>
      <c r="J16519">
        <v>-0.25417499999999998</v>
      </c>
      <c r="K16519" s="1">
        <v>-0.27542765869744434</v>
      </c>
      <c r="M16519">
        <v>-0.83333333333333304</v>
      </c>
      <c r="N16519" s="1">
        <v>-0.83333333333333304</v>
      </c>
      <c r="O16519">
        <v>0.33333333333333298</v>
      </c>
      <c r="P16519" s="1">
        <v>0.33333333333333304</v>
      </c>
      <c r="R16519">
        <v>-0.64158000000000004</v>
      </c>
      <c r="S16519" s="1">
        <v>-0.64514895696389907</v>
      </c>
      <c r="T16519" s="1" t="s">
        <v>6247</v>
      </c>
      <c r="U16519" s="1" t="s">
        <v>6248</v>
      </c>
    </row>
    <row r="16520" spans="1:21" x14ac:dyDescent="0.25">
      <c r="A16520">
        <v>3404</v>
      </c>
      <c r="B16520" s="1" t="s">
        <v>7302</v>
      </c>
      <c r="C16520" s="1" t="s">
        <v>7303</v>
      </c>
      <c r="D16520">
        <v>1550217600000</v>
      </c>
      <c r="E16520" s="2">
        <v>43511.125</v>
      </c>
      <c r="F16520" s="3">
        <v>43511</v>
      </c>
      <c r="G16520" s="1" t="s">
        <v>7304</v>
      </c>
      <c r="H16520">
        <v>-0.99690000000000001</v>
      </c>
      <c r="I16520" s="1">
        <v>-0.99709970997099706</v>
      </c>
      <c r="J16520">
        <v>-0.48458333333333298</v>
      </c>
      <c r="K16520" s="1">
        <v>-0.51286411101951046</v>
      </c>
      <c r="M16520">
        <v>-0.83333333333333304</v>
      </c>
      <c r="N16520" s="1">
        <v>-0.83333333333333304</v>
      </c>
      <c r="O16520">
        <v>0.66666666666666696</v>
      </c>
      <c r="P16520" s="1">
        <v>0.66666666666666696</v>
      </c>
      <c r="R16520">
        <v>-0.66250299999999995</v>
      </c>
      <c r="S16520" s="1">
        <v>-0.66653819967654937</v>
      </c>
      <c r="T16520" s="1" t="s">
        <v>6247</v>
      </c>
      <c r="U16520" s="1" t="s">
        <v>6248</v>
      </c>
    </row>
    <row r="16521" spans="1:21" x14ac:dyDescent="0.25">
      <c r="A16521">
        <v>9575</v>
      </c>
      <c r="B16521" s="1" t="s">
        <v>18493</v>
      </c>
      <c r="C16521" s="1" t="s">
        <v>18494</v>
      </c>
      <c r="D16521">
        <v>1550218260000</v>
      </c>
      <c r="E16521" s="2">
        <v>43511.132638888892</v>
      </c>
      <c r="F16521" s="3">
        <v>43511</v>
      </c>
      <c r="G16521" s="1" t="s">
        <v>18495</v>
      </c>
      <c r="H16521">
        <v>0.60589999999999999</v>
      </c>
      <c r="I16521" s="1">
        <v>0.60586058605860593</v>
      </c>
      <c r="J16521">
        <v>-9.4710000000000003E-2</v>
      </c>
      <c r="K16521" s="1">
        <v>-0.11109851607584498</v>
      </c>
      <c r="M16521">
        <v>-0.55555555555555602</v>
      </c>
      <c r="N16521" s="1">
        <v>-0.55555555555555602</v>
      </c>
      <c r="O16521">
        <v>0.4</v>
      </c>
      <c r="P16521" s="1">
        <v>0.39999999999999991</v>
      </c>
      <c r="R16521">
        <v>-0.66656300000000002</v>
      </c>
      <c r="S16521" s="1">
        <v>-0.67068867166495272</v>
      </c>
      <c r="T16521" s="1" t="s">
        <v>7627</v>
      </c>
      <c r="U16521" s="1" t="s">
        <v>7629</v>
      </c>
    </row>
    <row r="16522" spans="1:21" x14ac:dyDescent="0.25">
      <c r="A16522">
        <v>9572</v>
      </c>
      <c r="B16522" s="1" t="s">
        <v>18487</v>
      </c>
      <c r="C16522" s="1" t="s">
        <v>18488</v>
      </c>
      <c r="D16522">
        <v>1550218740000</v>
      </c>
      <c r="E16522" s="2">
        <v>43511.138194444444</v>
      </c>
      <c r="F16522" s="3">
        <v>43511</v>
      </c>
      <c r="G16522" s="1" t="s">
        <v>18489</v>
      </c>
      <c r="H16522">
        <v>-0.84360000000000002</v>
      </c>
      <c r="I16522" s="1">
        <v>-0.84378437843784382</v>
      </c>
      <c r="J16522">
        <v>-0.208666666666667</v>
      </c>
      <c r="K16522" s="1">
        <v>-0.22853118988733201</v>
      </c>
      <c r="M16522">
        <v>-1</v>
      </c>
      <c r="N16522" s="1">
        <v>-1</v>
      </c>
      <c r="O16522">
        <v>1</v>
      </c>
      <c r="P16522" s="1">
        <v>1</v>
      </c>
      <c r="R16522">
        <v>-0.32685199999999998</v>
      </c>
      <c r="S16522" s="1">
        <v>-0.32340763973085307</v>
      </c>
      <c r="T16522" s="1" t="s">
        <v>7627</v>
      </c>
      <c r="U16522" s="1" t="s">
        <v>7629</v>
      </c>
    </row>
    <row r="16523" spans="1:21" x14ac:dyDescent="0.25">
      <c r="A16523">
        <v>1956</v>
      </c>
      <c r="B16523" s="1" t="s">
        <v>4508</v>
      </c>
      <c r="C16523" s="1" t="s">
        <v>4509</v>
      </c>
      <c r="D16523">
        <v>1550219806000</v>
      </c>
      <c r="E16523" s="2">
        <v>43511.15053240741</v>
      </c>
      <c r="F16523" s="3">
        <v>43511</v>
      </c>
      <c r="G16523" s="1" t="s">
        <v>4510</v>
      </c>
      <c r="H16523">
        <v>0.99270000000000003</v>
      </c>
      <c r="I16523" s="1">
        <v>0.99269926992699276</v>
      </c>
      <c r="J16523">
        <v>0.32205882352941201</v>
      </c>
      <c r="K16523" s="1">
        <v>0.31838295911934456</v>
      </c>
      <c r="L16523">
        <v>-0.10000000149011599</v>
      </c>
      <c r="M16523">
        <v>0.71428571428571397</v>
      </c>
      <c r="N16523" s="1">
        <v>0.71428571428571397</v>
      </c>
      <c r="O16523">
        <v>0.375</v>
      </c>
      <c r="P16523" s="1">
        <v>0.375</v>
      </c>
      <c r="Q16523">
        <v>2.2000000476837198</v>
      </c>
      <c r="R16523">
        <v>0.45117600000000002</v>
      </c>
      <c r="S16523" s="1">
        <v>0.47195773470101265</v>
      </c>
      <c r="T16523" s="1" t="s">
        <v>14</v>
      </c>
      <c r="U16523" s="1" t="s">
        <v>2850</v>
      </c>
    </row>
    <row r="16524" spans="1:21" x14ac:dyDescent="0.25">
      <c r="A16524">
        <v>11600</v>
      </c>
      <c r="B16524" s="1" t="s">
        <v>23768</v>
      </c>
      <c r="C16524" s="1" t="s">
        <v>23769</v>
      </c>
      <c r="D16524">
        <v>1550221020000</v>
      </c>
      <c r="E16524" s="2">
        <v>43511.164583333331</v>
      </c>
      <c r="F16524" s="3">
        <v>43511</v>
      </c>
      <c r="G16524" s="1" t="s">
        <v>23770</v>
      </c>
      <c r="H16524">
        <v>-0.1027</v>
      </c>
      <c r="I16524" s="1">
        <v>-0.10281028102810286</v>
      </c>
      <c r="J16524">
        <v>-4.1384615384615501E-3</v>
      </c>
      <c r="K16524" s="1">
        <v>-1.7764284355380799E-2</v>
      </c>
      <c r="M16524">
        <v>-0.5</v>
      </c>
      <c r="N16524" s="1">
        <v>-0.5</v>
      </c>
      <c r="O16524">
        <v>-0.69230769230769196</v>
      </c>
      <c r="P16524" s="1">
        <v>-0.69230769230769196</v>
      </c>
      <c r="R16524">
        <v>-0.39959499999999998</v>
      </c>
      <c r="S16524" s="1">
        <v>-0.39777162590139858</v>
      </c>
      <c r="T16524" s="1" t="s">
        <v>7627</v>
      </c>
      <c r="U16524" s="1" t="s">
        <v>7628</v>
      </c>
    </row>
    <row r="16525" spans="1:21" x14ac:dyDescent="0.25">
      <c r="A16525">
        <v>28721</v>
      </c>
      <c r="B16525" s="1" t="s">
        <v>67427</v>
      </c>
      <c r="C16525" s="1" t="s">
        <v>67428</v>
      </c>
      <c r="D16525">
        <v>1550225580000</v>
      </c>
      <c r="E16525" s="2">
        <v>43511.217361111114</v>
      </c>
      <c r="F16525" s="3">
        <v>43511</v>
      </c>
      <c r="G16525" s="1" t="s">
        <v>67429</v>
      </c>
      <c r="H16525">
        <v>0.97130000000000005</v>
      </c>
      <c r="I16525" s="1">
        <v>0.97129712971297133</v>
      </c>
      <c r="J16525">
        <v>-7.7738095238094997E-3</v>
      </c>
      <c r="K16525" s="1">
        <v>-2.1510520943744282E-2</v>
      </c>
      <c r="M16525">
        <v>-0.45454545454545497</v>
      </c>
      <c r="N16525" s="1">
        <v>-0.45454545454545503</v>
      </c>
      <c r="O16525">
        <v>0.2</v>
      </c>
      <c r="P16525" s="1">
        <v>0.19999999999999996</v>
      </c>
      <c r="R16525">
        <v>-0.43175400000000003</v>
      </c>
      <c r="S16525" s="1">
        <v>-0.43064724872776783</v>
      </c>
      <c r="T16525" s="1" t="s">
        <v>64624</v>
      </c>
      <c r="U16525" s="1" t="s">
        <v>12</v>
      </c>
    </row>
    <row r="16526" spans="1:21" x14ac:dyDescent="0.25">
      <c r="A16526">
        <v>6487</v>
      </c>
      <c r="B16526" s="1" t="s">
        <v>10472</v>
      </c>
      <c r="C16526" s="1" t="s">
        <v>10473</v>
      </c>
      <c r="D16526">
        <v>1550228220000</v>
      </c>
      <c r="E16526" s="2">
        <v>43511.247916666667</v>
      </c>
      <c r="F16526" s="3">
        <v>43511</v>
      </c>
      <c r="G16526" s="1" t="s">
        <v>10474</v>
      </c>
      <c r="H16526">
        <v>3.8699999999999998E-2</v>
      </c>
      <c r="I16526" s="1">
        <v>3.860386038603858E-2</v>
      </c>
      <c r="J16526">
        <v>1.29E-2</v>
      </c>
      <c r="K16526" s="1">
        <v>-2.0610057708159157E-4</v>
      </c>
      <c r="M16526">
        <v>0</v>
      </c>
      <c r="N16526" s="1">
        <v>0</v>
      </c>
      <c r="O16526">
        <v>0</v>
      </c>
      <c r="P16526" s="1">
        <v>0</v>
      </c>
      <c r="R16526">
        <v>-0.38990399999999997</v>
      </c>
      <c r="S16526" s="1">
        <v>-0.38786467416750325</v>
      </c>
      <c r="T16526" s="1" t="s">
        <v>7627</v>
      </c>
      <c r="U16526" s="1" t="s">
        <v>7638</v>
      </c>
    </row>
    <row r="16527" spans="1:21" x14ac:dyDescent="0.25">
      <c r="A16527">
        <v>9569</v>
      </c>
      <c r="B16527" s="1" t="s">
        <v>18478</v>
      </c>
      <c r="C16527" s="1" t="s">
        <v>18479</v>
      </c>
      <c r="D16527">
        <v>1550228880000</v>
      </c>
      <c r="E16527" s="2">
        <v>43511.255555555559</v>
      </c>
      <c r="F16527" s="3">
        <v>43511</v>
      </c>
      <c r="G16527" s="1" t="s">
        <v>18480</v>
      </c>
      <c r="H16527">
        <v>-0.85680000000000001</v>
      </c>
      <c r="I16527" s="1">
        <v>-0.85698569856985696</v>
      </c>
      <c r="J16527">
        <v>-2.1499999999999998E-2</v>
      </c>
      <c r="K16527" s="1">
        <v>-3.565539983511945E-2</v>
      </c>
      <c r="M16527">
        <v>-0.5</v>
      </c>
      <c r="N16527" s="1">
        <v>-0.5</v>
      </c>
      <c r="O16527">
        <v>-0.16666666666666699</v>
      </c>
      <c r="P16527" s="1">
        <v>-0.16666666666666696</v>
      </c>
      <c r="R16527">
        <v>-0.57487999999999995</v>
      </c>
      <c r="S16527" s="1">
        <v>-0.57696263144013193</v>
      </c>
      <c r="T16527" s="1" t="s">
        <v>7627</v>
      </c>
      <c r="U16527" s="1" t="s">
        <v>7629</v>
      </c>
    </row>
    <row r="16528" spans="1:21" x14ac:dyDescent="0.25">
      <c r="A16528">
        <v>21464</v>
      </c>
      <c r="B16528" s="1" t="s">
        <v>49231</v>
      </c>
      <c r="C16528" s="1" t="s">
        <v>49232</v>
      </c>
      <c r="D16528">
        <v>1550229540000</v>
      </c>
      <c r="E16528" s="2">
        <v>43511.263194444444</v>
      </c>
      <c r="F16528" s="3">
        <v>43511</v>
      </c>
      <c r="G16528" s="1" t="s">
        <v>49233</v>
      </c>
      <c r="H16528">
        <v>0.93989999999999996</v>
      </c>
      <c r="I16528" s="1">
        <v>0.93989398939893976</v>
      </c>
      <c r="J16528">
        <v>5.0381250000000002E-2</v>
      </c>
      <c r="K16528" s="1">
        <v>3.8418435696619957E-2</v>
      </c>
      <c r="M16528">
        <v>-0.5</v>
      </c>
      <c r="N16528" s="1">
        <v>-0.5</v>
      </c>
      <c r="O16528">
        <v>-0.25</v>
      </c>
      <c r="P16528" s="1">
        <v>-0.25</v>
      </c>
      <c r="R16528">
        <v>-0.54363600000000001</v>
      </c>
      <c r="S16528" s="1">
        <v>-0.54502239823676502</v>
      </c>
      <c r="T16528" s="1" t="s">
        <v>7627</v>
      </c>
      <c r="U16528" s="1" t="s">
        <v>44007</v>
      </c>
    </row>
    <row r="16529" spans="1:21" x14ac:dyDescent="0.25">
      <c r="A16529">
        <v>9568</v>
      </c>
      <c r="B16529" s="1" t="s">
        <v>18475</v>
      </c>
      <c r="C16529" s="1" t="s">
        <v>18476</v>
      </c>
      <c r="D16529">
        <v>1550232600000</v>
      </c>
      <c r="E16529" s="2">
        <v>43511.298611111109</v>
      </c>
      <c r="F16529" s="3">
        <v>43511</v>
      </c>
      <c r="G16529" s="1" t="s">
        <v>18477</v>
      </c>
      <c r="H16529">
        <v>-0.97230000000000005</v>
      </c>
      <c r="I16529" s="1">
        <v>-0.97249724972497253</v>
      </c>
      <c r="J16529">
        <v>-8.5761538461538403E-2</v>
      </c>
      <c r="K16529" s="1">
        <v>-0.10187710064049715</v>
      </c>
      <c r="M16529">
        <v>-0.35294117647058798</v>
      </c>
      <c r="N16529" s="1">
        <v>-0.35294117647058798</v>
      </c>
      <c r="O16529">
        <v>-2.8571428571428598E-2</v>
      </c>
      <c r="P16529" s="1">
        <v>-2.8571428571428581E-2</v>
      </c>
      <c r="R16529">
        <v>-0.54290400000000005</v>
      </c>
      <c r="S16529" s="1">
        <v>-0.54427408653836329</v>
      </c>
      <c r="T16529" s="1" t="s">
        <v>7627</v>
      </c>
      <c r="U16529" s="1" t="s">
        <v>7629</v>
      </c>
    </row>
    <row r="16530" spans="1:21" x14ac:dyDescent="0.25">
      <c r="A16530">
        <v>11598</v>
      </c>
      <c r="B16530" s="1" t="s">
        <v>23766</v>
      </c>
      <c r="C16530" s="1" t="s">
        <v>9680</v>
      </c>
      <c r="D16530">
        <v>1550233380000</v>
      </c>
      <c r="E16530" s="2">
        <v>43511.307638888888</v>
      </c>
      <c r="F16530" s="3">
        <v>43511</v>
      </c>
      <c r="G16530" s="1" t="s">
        <v>23767</v>
      </c>
      <c r="H16530">
        <v>0.82250000000000001</v>
      </c>
      <c r="I16530" s="1">
        <v>0.82248224822482241</v>
      </c>
      <c r="J16530">
        <v>7.8864705882352906E-2</v>
      </c>
      <c r="K16530" s="1">
        <v>6.7770719169778282E-2</v>
      </c>
      <c r="M16530">
        <v>1</v>
      </c>
      <c r="N16530" s="1">
        <v>1</v>
      </c>
      <c r="O16530">
        <v>1</v>
      </c>
      <c r="P16530" s="1">
        <v>1</v>
      </c>
      <c r="R16530">
        <v>0.52333399999999997</v>
      </c>
      <c r="S16530" s="1">
        <v>0.54572368488308132</v>
      </c>
      <c r="T16530" s="1" t="s">
        <v>7627</v>
      </c>
      <c r="U16530" s="1" t="s">
        <v>7628</v>
      </c>
    </row>
    <row r="16531" spans="1:21" x14ac:dyDescent="0.25">
      <c r="A16531">
        <v>6483</v>
      </c>
      <c r="B16531" s="1" t="s">
        <v>10460</v>
      </c>
      <c r="C16531" s="1" t="s">
        <v>10461</v>
      </c>
      <c r="D16531">
        <v>1550233800000</v>
      </c>
      <c r="E16531" s="2">
        <v>43511.3125</v>
      </c>
      <c r="F16531" s="3">
        <v>43511</v>
      </c>
      <c r="G16531" s="1" t="s">
        <v>10462</v>
      </c>
      <c r="H16531">
        <v>0.94130000000000003</v>
      </c>
      <c r="I16531" s="1">
        <v>0.94129412941294133</v>
      </c>
      <c r="J16531">
        <v>0.204044444444444</v>
      </c>
      <c r="K16531" s="1">
        <v>0.19676880095264226</v>
      </c>
      <c r="M16531">
        <v>-0.33333333333333298</v>
      </c>
      <c r="N16531" s="1">
        <v>-0.33333333333333304</v>
      </c>
      <c r="O16531">
        <v>-0.6</v>
      </c>
      <c r="P16531" s="1">
        <v>-0.6</v>
      </c>
      <c r="R16531">
        <v>0.38756400000000002</v>
      </c>
      <c r="S16531" s="1">
        <v>0.40692822136941031</v>
      </c>
      <c r="T16531" s="1" t="s">
        <v>7627</v>
      </c>
      <c r="U16531" s="1" t="s">
        <v>7638</v>
      </c>
    </row>
    <row r="16532" spans="1:21" x14ac:dyDescent="0.25">
      <c r="A16532">
        <v>12281</v>
      </c>
      <c r="B16532" s="1" t="s">
        <v>25465</v>
      </c>
      <c r="C16532" s="1" t="s">
        <v>25466</v>
      </c>
      <c r="D16532">
        <v>1550233800000</v>
      </c>
      <c r="E16532" s="2">
        <v>43511.3125</v>
      </c>
      <c r="F16532" s="3">
        <v>43511</v>
      </c>
      <c r="G16532" s="1" t="s">
        <v>25467</v>
      </c>
      <c r="H16532">
        <v>-0.98770000000000002</v>
      </c>
      <c r="I16532" s="1">
        <v>-0.98789878987898794</v>
      </c>
      <c r="J16532">
        <v>-0.24838421052631601</v>
      </c>
      <c r="K16532" s="1">
        <v>-0.26946023343602221</v>
      </c>
      <c r="M16532">
        <v>-0.75</v>
      </c>
      <c r="N16532" s="1">
        <v>-0.75</v>
      </c>
      <c r="O16532">
        <v>0.33333333333333298</v>
      </c>
      <c r="P16532" s="1">
        <v>0.33333333333333304</v>
      </c>
      <c r="R16532">
        <v>-0.55377900000000002</v>
      </c>
      <c r="S16532" s="1">
        <v>-0.55539142222158611</v>
      </c>
      <c r="T16532" s="1" t="s">
        <v>7627</v>
      </c>
      <c r="U16532" s="1" t="s">
        <v>5706</v>
      </c>
    </row>
    <row r="16533" spans="1:21" x14ac:dyDescent="0.25">
      <c r="A16533">
        <v>2997</v>
      </c>
      <c r="B16533" s="1" t="s">
        <v>6132</v>
      </c>
      <c r="C16533" s="1" t="s">
        <v>6133</v>
      </c>
      <c r="D16533">
        <v>1550234980000</v>
      </c>
      <c r="E16533" s="2">
        <v>43511.326157407406</v>
      </c>
      <c r="F16533" s="3">
        <v>43511</v>
      </c>
      <c r="G16533" s="1" t="s">
        <v>6134</v>
      </c>
      <c r="H16533">
        <v>0.90810000000000002</v>
      </c>
      <c r="I16533" s="1">
        <v>0.90809080908090811</v>
      </c>
      <c r="J16533">
        <v>0.14637272727272699</v>
      </c>
      <c r="K16533" s="1">
        <v>0.13733793000074912</v>
      </c>
      <c r="L16533">
        <v>0.10000000149011599</v>
      </c>
      <c r="M16533">
        <v>0</v>
      </c>
      <c r="N16533" s="1">
        <v>0</v>
      </c>
      <c r="O16533">
        <v>1</v>
      </c>
      <c r="P16533" s="1">
        <v>1</v>
      </c>
      <c r="Q16533">
        <v>2.4000000953674299</v>
      </c>
      <c r="R16533">
        <v>0.655532</v>
      </c>
      <c r="S16533" s="1">
        <v>0.68086755087395034</v>
      </c>
      <c r="T16533" s="1" t="s">
        <v>14</v>
      </c>
      <c r="U16533" s="1" t="s">
        <v>5807</v>
      </c>
    </row>
    <row r="16534" spans="1:21" x14ac:dyDescent="0.25">
      <c r="A16534">
        <v>3403</v>
      </c>
      <c r="B16534" s="1" t="s">
        <v>7299</v>
      </c>
      <c r="C16534" s="1" t="s">
        <v>7300</v>
      </c>
      <c r="D16534">
        <v>1550237640000</v>
      </c>
      <c r="E16534" s="2">
        <v>43511.356944444444</v>
      </c>
      <c r="F16534" s="3">
        <v>43511</v>
      </c>
      <c r="G16534" s="1" t="s">
        <v>7301</v>
      </c>
      <c r="H16534">
        <v>0.82709999999999995</v>
      </c>
      <c r="I16534" s="1">
        <v>0.82708270827082697</v>
      </c>
      <c r="J16534">
        <v>0.24484</v>
      </c>
      <c r="K16534" s="1">
        <v>0.23880873866446817</v>
      </c>
      <c r="M16534">
        <v>0.33333333333333298</v>
      </c>
      <c r="N16534" s="1">
        <v>0.33333333333333304</v>
      </c>
      <c r="O16534">
        <v>0.6</v>
      </c>
      <c r="P16534" s="1">
        <v>0.60000000000000009</v>
      </c>
      <c r="R16534">
        <v>0.56180200000000002</v>
      </c>
      <c r="S16534" s="1">
        <v>0.58504889583133157</v>
      </c>
      <c r="T16534" s="1" t="s">
        <v>6247</v>
      </c>
      <c r="U16534" s="1" t="s">
        <v>6248</v>
      </c>
    </row>
    <row r="16535" spans="1:21" x14ac:dyDescent="0.25">
      <c r="A16535">
        <v>21463</v>
      </c>
      <c r="B16535" s="1" t="s">
        <v>49228</v>
      </c>
      <c r="C16535" s="1" t="s">
        <v>49229</v>
      </c>
      <c r="D16535">
        <v>1550241720000</v>
      </c>
      <c r="E16535" s="2">
        <v>43511.404166666667</v>
      </c>
      <c r="F16535" s="3">
        <v>43511</v>
      </c>
      <c r="G16535" s="1" t="s">
        <v>49230</v>
      </c>
      <c r="H16535">
        <v>0.99339999999999995</v>
      </c>
      <c r="I16535" s="1">
        <v>0.99339933993399332</v>
      </c>
      <c r="J16535">
        <v>0.31272105263157901</v>
      </c>
      <c r="K16535" s="1">
        <v>0.30876035926584788</v>
      </c>
      <c r="M16535">
        <v>0.2</v>
      </c>
      <c r="N16535" s="1">
        <v>0.19999999999999996</v>
      </c>
      <c r="O16535">
        <v>1</v>
      </c>
      <c r="P16535" s="1">
        <v>1</v>
      </c>
      <c r="R16535">
        <v>0.67277600000000004</v>
      </c>
      <c r="S16535" s="1">
        <v>0.69849581170351316</v>
      </c>
      <c r="T16535" s="1" t="s">
        <v>7627</v>
      </c>
      <c r="U16535" s="1" t="s">
        <v>44007</v>
      </c>
    </row>
    <row r="16536" spans="1:21" x14ac:dyDescent="0.25">
      <c r="A16536">
        <v>3402</v>
      </c>
      <c r="B16536" s="1" t="s">
        <v>7296</v>
      </c>
      <c r="C16536" s="1" t="s">
        <v>7297</v>
      </c>
      <c r="D16536">
        <v>1550243100000</v>
      </c>
      <c r="E16536" s="2">
        <v>43511.420138888891</v>
      </c>
      <c r="F16536" s="3">
        <v>43511</v>
      </c>
      <c r="G16536" s="1" t="s">
        <v>7298</v>
      </c>
      <c r="H16536">
        <v>-0.96330000000000005</v>
      </c>
      <c r="I16536" s="1">
        <v>-0.96349634963496356</v>
      </c>
      <c r="J16536">
        <v>-0.400233333333333</v>
      </c>
      <c r="K16536" s="1">
        <v>-0.42594119263533903</v>
      </c>
      <c r="M16536">
        <v>-0.6</v>
      </c>
      <c r="N16536" s="1">
        <v>-0.6</v>
      </c>
      <c r="O16536">
        <v>0.5</v>
      </c>
      <c r="P16536" s="1">
        <v>0.5</v>
      </c>
      <c r="R16536">
        <v>-0.46922399999999997</v>
      </c>
      <c r="S16536" s="1">
        <v>-0.46895222050251373</v>
      </c>
      <c r="T16536" s="1" t="s">
        <v>6247</v>
      </c>
      <c r="U16536" s="1" t="s">
        <v>6248</v>
      </c>
    </row>
    <row r="16537" spans="1:21" x14ac:dyDescent="0.25">
      <c r="A16537">
        <v>797</v>
      </c>
      <c r="B16537" s="1" t="s">
        <v>1575</v>
      </c>
      <c r="C16537" s="1" t="s">
        <v>1576</v>
      </c>
      <c r="D16537">
        <v>1550243391000</v>
      </c>
      <c r="E16537" s="2">
        <v>43511.423506944448</v>
      </c>
      <c r="F16537" s="3">
        <v>43511</v>
      </c>
      <c r="G16537" s="1" t="s">
        <v>1577</v>
      </c>
      <c r="H16537">
        <v>0.37159999999999999</v>
      </c>
      <c r="I16537" s="1">
        <v>0.37153715371537155</v>
      </c>
      <c r="J16537">
        <v>-1.8085714285714299E-2</v>
      </c>
      <c r="K16537" s="1">
        <v>-3.2136968554940526E-2</v>
      </c>
      <c r="L16537">
        <v>0</v>
      </c>
      <c r="M16537">
        <v>-0.55555555555555602</v>
      </c>
      <c r="N16537" s="1">
        <v>-0.55555555555555602</v>
      </c>
      <c r="O16537">
        <v>0.25</v>
      </c>
      <c r="P16537" s="1">
        <v>0.25</v>
      </c>
      <c r="Q16537">
        <v>0.89999997615814198</v>
      </c>
      <c r="R16537">
        <v>0.301597</v>
      </c>
      <c r="S16537" s="1">
        <v>0.31904555500806597</v>
      </c>
      <c r="T16537" s="1" t="s">
        <v>14</v>
      </c>
      <c r="U16537" s="1" t="s">
        <v>241</v>
      </c>
    </row>
    <row r="16538" spans="1:21" x14ac:dyDescent="0.25">
      <c r="A16538">
        <v>28720</v>
      </c>
      <c r="B16538" s="1" t="s">
        <v>67424</v>
      </c>
      <c r="C16538" s="1" t="s">
        <v>67425</v>
      </c>
      <c r="D16538">
        <v>1550243520000</v>
      </c>
      <c r="E16538" s="2">
        <v>43511.425000000003</v>
      </c>
      <c r="F16538" s="3">
        <v>43511</v>
      </c>
      <c r="G16538" s="1" t="s">
        <v>67426</v>
      </c>
      <c r="H16538">
        <v>-0.97519999999999996</v>
      </c>
      <c r="I16538" s="1">
        <v>-0.97539753975397536</v>
      </c>
      <c r="J16538">
        <v>-7.8217948717948696E-2</v>
      </c>
      <c r="K16538" s="1">
        <v>-9.4103409643393143E-2</v>
      </c>
      <c r="M16538">
        <v>-0.72727272727272696</v>
      </c>
      <c r="N16538" s="1">
        <v>-0.72727272727272696</v>
      </c>
      <c r="O16538">
        <v>4.7619047619047603E-2</v>
      </c>
      <c r="P16538" s="1">
        <v>4.7619047619047672E-2</v>
      </c>
      <c r="R16538">
        <v>-0.55984400000000001</v>
      </c>
      <c r="S16538" s="1">
        <v>-0.56159157311066632</v>
      </c>
      <c r="T16538" s="1" t="s">
        <v>64624</v>
      </c>
      <c r="U16538" s="1" t="s">
        <v>12</v>
      </c>
    </row>
    <row r="16539" spans="1:21" x14ac:dyDescent="0.25">
      <c r="A16539">
        <v>11597</v>
      </c>
      <c r="B16539" s="1" t="s">
        <v>23763</v>
      </c>
      <c r="C16539" s="1" t="s">
        <v>23764</v>
      </c>
      <c r="D16539">
        <v>1550243520000</v>
      </c>
      <c r="E16539" s="2">
        <v>43511.425000000003</v>
      </c>
      <c r="F16539" s="3">
        <v>43511</v>
      </c>
      <c r="G16539" s="1" t="s">
        <v>23765</v>
      </c>
      <c r="H16539">
        <v>0.96660000000000001</v>
      </c>
      <c r="I16539" s="1">
        <v>0.96659665966596675</v>
      </c>
      <c r="J16539">
        <v>0.16863529411764699</v>
      </c>
      <c r="K16539" s="1">
        <v>0.1602795693710295</v>
      </c>
      <c r="M16539">
        <v>0.33333333333333298</v>
      </c>
      <c r="N16539" s="1">
        <v>0.33333333333333304</v>
      </c>
      <c r="O16539">
        <v>0.58333333333333304</v>
      </c>
      <c r="P16539" s="1">
        <v>0.58333333333333304</v>
      </c>
      <c r="R16539">
        <v>0.300147</v>
      </c>
      <c r="S16539" s="1">
        <v>0.31756324358363597</v>
      </c>
      <c r="T16539" s="1" t="s">
        <v>7627</v>
      </c>
      <c r="U16539" s="1" t="s">
        <v>7628</v>
      </c>
    </row>
    <row r="16540" spans="1:21" x14ac:dyDescent="0.25">
      <c r="A16540">
        <v>9563</v>
      </c>
      <c r="B16540" s="1" t="s">
        <v>18466</v>
      </c>
      <c r="C16540" s="1" t="s">
        <v>18467</v>
      </c>
      <c r="D16540">
        <v>1550243580000</v>
      </c>
      <c r="E16540" s="2">
        <v>43511.425694444442</v>
      </c>
      <c r="F16540" s="3">
        <v>43511</v>
      </c>
      <c r="G16540" s="1" t="s">
        <v>18468</v>
      </c>
      <c r="H16540">
        <v>0.45879999999999999</v>
      </c>
      <c r="I16540" s="1">
        <v>0.45874587458745886</v>
      </c>
      <c r="J16540">
        <v>6.7400000000000002E-2</v>
      </c>
      <c r="K16540" s="1">
        <v>5.5956306677658496E-2</v>
      </c>
      <c r="M16540">
        <v>-0.66666666666666696</v>
      </c>
      <c r="N16540" s="1">
        <v>-0.66666666666666696</v>
      </c>
      <c r="O16540">
        <v>0.75</v>
      </c>
      <c r="P16540" s="1">
        <v>0.75</v>
      </c>
      <c r="R16540">
        <v>0.40136300000000003</v>
      </c>
      <c r="S16540" s="1">
        <v>0.42103471471127629</v>
      </c>
      <c r="T16540" s="1" t="s">
        <v>7627</v>
      </c>
      <c r="U16540" s="1" t="s">
        <v>7629</v>
      </c>
    </row>
    <row r="16541" spans="1:21" x14ac:dyDescent="0.25">
      <c r="A16541">
        <v>6480</v>
      </c>
      <c r="B16541" s="1" t="s">
        <v>10454</v>
      </c>
      <c r="C16541" s="1" t="s">
        <v>10455</v>
      </c>
      <c r="D16541">
        <v>1550243820000</v>
      </c>
      <c r="E16541" s="2">
        <v>43511.428472222222</v>
      </c>
      <c r="F16541" s="3">
        <v>43511</v>
      </c>
      <c r="G16541" s="1" t="s">
        <v>10456</v>
      </c>
      <c r="H16541">
        <v>0.95730000000000004</v>
      </c>
      <c r="I16541" s="1">
        <v>0.95729572957295739</v>
      </c>
      <c r="J16541">
        <v>9.4982608695652199E-2</v>
      </c>
      <c r="K16541" s="1">
        <v>8.4380264525610205E-2</v>
      </c>
      <c r="M16541">
        <v>0.33333333333333298</v>
      </c>
      <c r="N16541" s="1">
        <v>0.33333333333333304</v>
      </c>
      <c r="O16541">
        <v>0.66666666666666696</v>
      </c>
      <c r="P16541" s="1">
        <v>0.66666666666666696</v>
      </c>
      <c r="R16541">
        <v>0.46265099999999998</v>
      </c>
      <c r="S16541" s="1">
        <v>0.4836884406288271</v>
      </c>
      <c r="T16541" s="1" t="s">
        <v>7627</v>
      </c>
      <c r="U16541" s="1" t="s">
        <v>7638</v>
      </c>
    </row>
    <row r="16542" spans="1:21" x14ac:dyDescent="0.25">
      <c r="A16542">
        <v>9561</v>
      </c>
      <c r="B16542" s="1" t="s">
        <v>18461</v>
      </c>
      <c r="C16542" s="1" t="s">
        <v>18456</v>
      </c>
      <c r="D16542">
        <v>1550243880000</v>
      </c>
      <c r="E16542" s="2">
        <v>43511.429166666669</v>
      </c>
      <c r="F16542" s="3">
        <v>43511</v>
      </c>
      <c r="G16542" s="1" t="s">
        <v>18462</v>
      </c>
      <c r="H16542">
        <v>-0.35060000000000002</v>
      </c>
      <c r="I16542" s="1">
        <v>-0.35073507350735078</v>
      </c>
      <c r="J16542">
        <v>1.74157894736842E-2</v>
      </c>
      <c r="K16542" s="1">
        <v>4.4474335054454084E-3</v>
      </c>
      <c r="M16542">
        <v>-7.69230769230769E-2</v>
      </c>
      <c r="N16542" s="1">
        <v>-7.6923076923076872E-2</v>
      </c>
      <c r="O16542">
        <v>0.625</v>
      </c>
      <c r="P16542" s="1">
        <v>0.625</v>
      </c>
      <c r="R16542">
        <v>-0.39689400000000002</v>
      </c>
      <c r="S16542" s="1">
        <v>-0.39501043751699549</v>
      </c>
      <c r="T16542" s="1" t="s">
        <v>7627</v>
      </c>
      <c r="U16542" s="1" t="s">
        <v>7629</v>
      </c>
    </row>
    <row r="16543" spans="1:21" x14ac:dyDescent="0.25">
      <c r="A16543">
        <v>12280</v>
      </c>
      <c r="B16543" s="1" t="s">
        <v>25462</v>
      </c>
      <c r="C16543" s="1" t="s">
        <v>25463</v>
      </c>
      <c r="D16543">
        <v>1550246280000</v>
      </c>
      <c r="E16543" s="2">
        <v>43511.456944444442</v>
      </c>
      <c r="F16543" s="3">
        <v>43511</v>
      </c>
      <c r="G16543" s="1" t="s">
        <v>25464</v>
      </c>
      <c r="H16543">
        <v>0.9788</v>
      </c>
      <c r="I16543" s="1">
        <v>0.97879787978797883</v>
      </c>
      <c r="J16543">
        <v>7.9008333333333305E-2</v>
      </c>
      <c r="K16543" s="1">
        <v>6.7918727672437562E-2</v>
      </c>
      <c r="M16543">
        <v>-0.44444444444444398</v>
      </c>
      <c r="N16543" s="1">
        <v>-0.44444444444444398</v>
      </c>
      <c r="O16543">
        <v>-0.11111111111111099</v>
      </c>
      <c r="P16543" s="1">
        <v>-0.11111111111111094</v>
      </c>
      <c r="R16543">
        <v>-0.46495999999999998</v>
      </c>
      <c r="S16543" s="1">
        <v>-0.4645932026309495</v>
      </c>
      <c r="T16543" s="1" t="s">
        <v>7627</v>
      </c>
      <c r="U16543" s="1" t="s">
        <v>5706</v>
      </c>
    </row>
    <row r="16544" spans="1:21" x14ac:dyDescent="0.25">
      <c r="A16544">
        <v>12279</v>
      </c>
      <c r="B16544" s="1" t="s">
        <v>25459</v>
      </c>
      <c r="C16544" s="1" t="s">
        <v>25460</v>
      </c>
      <c r="D16544">
        <v>1550247900000</v>
      </c>
      <c r="E16544" s="2">
        <v>43511.475694444445</v>
      </c>
      <c r="F16544" s="3">
        <v>43511</v>
      </c>
      <c r="G16544" s="1" t="s">
        <v>25461</v>
      </c>
      <c r="H16544">
        <v>-0.42749999999999999</v>
      </c>
      <c r="I16544" s="1">
        <v>-0.42764276427642767</v>
      </c>
      <c r="J16544">
        <v>-2.9505555555555601E-2</v>
      </c>
      <c r="K16544" s="1">
        <v>-4.3905147934414246E-2</v>
      </c>
      <c r="M16544">
        <v>-0.68421052631578905</v>
      </c>
      <c r="N16544" s="1">
        <v>-0.68421052631578905</v>
      </c>
      <c r="O16544">
        <v>1</v>
      </c>
      <c r="P16544" s="1">
        <v>1</v>
      </c>
      <c r="R16544">
        <v>-0.46576000000000001</v>
      </c>
      <c r="S16544" s="1">
        <v>-0.46541102962373815</v>
      </c>
      <c r="T16544" s="1" t="s">
        <v>7627</v>
      </c>
      <c r="U16544" s="1" t="s">
        <v>5706</v>
      </c>
    </row>
    <row r="16545" spans="1:21" x14ac:dyDescent="0.25">
      <c r="A16545">
        <v>6477</v>
      </c>
      <c r="B16545" s="1" t="s">
        <v>10445</v>
      </c>
      <c r="C16545" s="1" t="s">
        <v>10446</v>
      </c>
      <c r="D16545">
        <v>1550249220000</v>
      </c>
      <c r="E16545" s="2">
        <v>43511.490972222222</v>
      </c>
      <c r="F16545" s="3">
        <v>43511</v>
      </c>
      <c r="G16545" s="1" t="s">
        <v>10447</v>
      </c>
      <c r="H16545">
        <v>-0.89900000000000002</v>
      </c>
      <c r="I16545" s="1">
        <v>-0.89918991899189915</v>
      </c>
      <c r="J16545">
        <v>-5.901E-2</v>
      </c>
      <c r="K16545" s="1">
        <v>-7.4309563066776607E-2</v>
      </c>
      <c r="M16545">
        <v>-9.0909090909090898E-2</v>
      </c>
      <c r="N16545" s="1">
        <v>-9.0909090909090939E-2</v>
      </c>
      <c r="O16545">
        <v>0.71428571428571397</v>
      </c>
      <c r="P16545" s="1">
        <v>0.71428571428571397</v>
      </c>
      <c r="R16545">
        <v>-0.25379499999999999</v>
      </c>
      <c r="S16545" s="1">
        <v>-0.24872265646563796</v>
      </c>
      <c r="T16545" s="1" t="s">
        <v>7627</v>
      </c>
      <c r="U16545" s="1" t="s">
        <v>7638</v>
      </c>
    </row>
    <row r="16546" spans="1:21" x14ac:dyDescent="0.25">
      <c r="A16546">
        <v>28719</v>
      </c>
      <c r="B16546" s="1" t="s">
        <v>67421</v>
      </c>
      <c r="C16546" s="1" t="s">
        <v>67422</v>
      </c>
      <c r="D16546">
        <v>1550249340000</v>
      </c>
      <c r="E16546" s="2">
        <v>43511.492361111108</v>
      </c>
      <c r="F16546" s="3">
        <v>43511</v>
      </c>
      <c r="G16546" s="1" t="s">
        <v>67423</v>
      </c>
      <c r="H16546">
        <v>-0.9919</v>
      </c>
      <c r="I16546" s="1">
        <v>-0.9920992099209921</v>
      </c>
      <c r="J16546">
        <v>-8.8564814814814805E-2</v>
      </c>
      <c r="K16546" s="1">
        <v>-0.1047658850111447</v>
      </c>
      <c r="M16546">
        <v>-0.83333333333333304</v>
      </c>
      <c r="N16546" s="1">
        <v>-0.83333333333333304</v>
      </c>
      <c r="O16546">
        <v>-0.41176470588235298</v>
      </c>
      <c r="P16546" s="1">
        <v>-0.41176470588235303</v>
      </c>
      <c r="R16546">
        <v>-0.67223699999999997</v>
      </c>
      <c r="S16546" s="1">
        <v>-0.67648910961130726</v>
      </c>
      <c r="T16546" s="1" t="s">
        <v>64624</v>
      </c>
      <c r="U16546" s="1" t="s">
        <v>12</v>
      </c>
    </row>
    <row r="16547" spans="1:21" x14ac:dyDescent="0.25">
      <c r="A16547">
        <v>9559</v>
      </c>
      <c r="B16547" s="1" t="s">
        <v>18455</v>
      </c>
      <c r="C16547" s="1" t="s">
        <v>18456</v>
      </c>
      <c r="D16547">
        <v>1550252100000</v>
      </c>
      <c r="E16547" s="2">
        <v>43511.524305555555</v>
      </c>
      <c r="F16547" s="3">
        <v>43511</v>
      </c>
      <c r="G16547" s="1" t="s">
        <v>18457</v>
      </c>
      <c r="H16547">
        <v>-0.31819999999999998</v>
      </c>
      <c r="I16547" s="1">
        <v>-0.31833183318331837</v>
      </c>
      <c r="J16547">
        <v>1.6213636363636399E-2</v>
      </c>
      <c r="K16547" s="1">
        <v>3.2086112568388003E-3</v>
      </c>
      <c r="M16547">
        <v>-0.2</v>
      </c>
      <c r="N16547" s="1">
        <v>-0.19999999999999996</v>
      </c>
      <c r="O16547">
        <v>0.625</v>
      </c>
      <c r="P16547" s="1">
        <v>0.625</v>
      </c>
      <c r="R16547">
        <v>-0.418827</v>
      </c>
      <c r="S16547" s="1">
        <v>-0.41743218680804173</v>
      </c>
      <c r="T16547" s="1" t="s">
        <v>7627</v>
      </c>
      <c r="U16547" s="1" t="s">
        <v>7629</v>
      </c>
    </row>
    <row r="16548" spans="1:21" x14ac:dyDescent="0.25">
      <c r="A16548">
        <v>12278</v>
      </c>
      <c r="B16548" s="1" t="s">
        <v>25456</v>
      </c>
      <c r="C16548" s="1" t="s">
        <v>25457</v>
      </c>
      <c r="D16548">
        <v>1550253960000</v>
      </c>
      <c r="E16548" s="2">
        <v>43511.54583333333</v>
      </c>
      <c r="F16548" s="3">
        <v>43511</v>
      </c>
      <c r="G16548" s="1" t="s">
        <v>25458</v>
      </c>
      <c r="H16548">
        <v>0.76749999999999996</v>
      </c>
      <c r="I16548" s="1">
        <v>0.76747674767476748</v>
      </c>
      <c r="J16548">
        <v>4.2724999999999999E-2</v>
      </c>
      <c r="K16548" s="1">
        <v>3.0528647980214263E-2</v>
      </c>
      <c r="M16548">
        <v>-0.2</v>
      </c>
      <c r="N16548" s="1">
        <v>-0.19999999999999996</v>
      </c>
      <c r="O16548">
        <v>0.5</v>
      </c>
      <c r="P16548" s="1">
        <v>0.5</v>
      </c>
      <c r="R16548">
        <v>-0.26765499999999998</v>
      </c>
      <c r="S16548" s="1">
        <v>-0.26289150911570414</v>
      </c>
      <c r="T16548" s="1" t="s">
        <v>7627</v>
      </c>
      <c r="U16548" s="1" t="s">
        <v>5706</v>
      </c>
    </row>
    <row r="16549" spans="1:21" x14ac:dyDescent="0.25">
      <c r="A16549">
        <v>12274</v>
      </c>
      <c r="B16549" s="1" t="s">
        <v>25451</v>
      </c>
      <c r="C16549" s="1" t="s">
        <v>7655</v>
      </c>
      <c r="D16549">
        <v>1550254800000</v>
      </c>
      <c r="E16549" s="2">
        <v>43511.555555555555</v>
      </c>
      <c r="F16549" s="3">
        <v>43511</v>
      </c>
      <c r="G16549" s="1" t="s">
        <v>25452</v>
      </c>
      <c r="H16549">
        <v>0.73</v>
      </c>
      <c r="I16549" s="1">
        <v>0.72997299729972998</v>
      </c>
      <c r="J16549">
        <v>3.1662500000000003E-2</v>
      </c>
      <c r="K16549" s="1">
        <v>1.9128709810387612E-2</v>
      </c>
      <c r="M16549">
        <v>-0.2</v>
      </c>
      <c r="N16549" s="1">
        <v>-0.19999999999999996</v>
      </c>
      <c r="O16549">
        <v>0.42857142857142899</v>
      </c>
      <c r="P16549" s="1">
        <v>0.42857142857142905</v>
      </c>
      <c r="R16549">
        <v>-0.32352700000000001</v>
      </c>
      <c r="S16549" s="1">
        <v>-0.32000854629207465</v>
      </c>
      <c r="T16549" s="1" t="s">
        <v>7627</v>
      </c>
      <c r="U16549" s="1" t="s">
        <v>5706</v>
      </c>
    </row>
    <row r="16550" spans="1:21" x14ac:dyDescent="0.25">
      <c r="A16550">
        <v>3401</v>
      </c>
      <c r="B16550" s="1" t="s">
        <v>7293</v>
      </c>
      <c r="C16550" s="1" t="s">
        <v>7294</v>
      </c>
      <c r="D16550">
        <v>1550258160000</v>
      </c>
      <c r="E16550" s="2">
        <v>43511.594444444447</v>
      </c>
      <c r="F16550" s="3">
        <v>43511</v>
      </c>
      <c r="G16550" s="1" t="s">
        <v>7295</v>
      </c>
      <c r="H16550">
        <v>0.49390000000000001</v>
      </c>
      <c r="I16550" s="1">
        <v>0.49384938493849395</v>
      </c>
      <c r="J16550">
        <v>0.147966666666667</v>
      </c>
      <c r="K16550" s="1">
        <v>0.13898048914536987</v>
      </c>
      <c r="M16550">
        <v>-0.77777777777777801</v>
      </c>
      <c r="N16550" s="1">
        <v>-0.77777777777777801</v>
      </c>
      <c r="O16550">
        <v>0.5</v>
      </c>
      <c r="P16550" s="1">
        <v>0.5</v>
      </c>
      <c r="R16550">
        <v>-0.759602</v>
      </c>
      <c r="S16550" s="1">
        <v>-0.76580092864255023</v>
      </c>
      <c r="T16550" s="1" t="s">
        <v>6247</v>
      </c>
      <c r="U16550" s="1" t="s">
        <v>6248</v>
      </c>
    </row>
    <row r="16551" spans="1:21" x14ac:dyDescent="0.25">
      <c r="A16551">
        <v>9553</v>
      </c>
      <c r="B16551" s="1" t="s">
        <v>18438</v>
      </c>
      <c r="C16551" s="1" t="s">
        <v>18439</v>
      </c>
      <c r="D16551">
        <v>1550264220000</v>
      </c>
      <c r="E16551" s="2">
        <v>43511.664583333331</v>
      </c>
      <c r="F16551" s="3">
        <v>43511</v>
      </c>
      <c r="G16551" s="1" t="s">
        <v>18440</v>
      </c>
      <c r="H16551">
        <v>0.1321</v>
      </c>
      <c r="I16551" s="1">
        <v>0.13201320132013183</v>
      </c>
      <c r="J16551">
        <v>-1.7064705882352999E-2</v>
      </c>
      <c r="K16551" s="1">
        <v>-3.1084816449250763E-2</v>
      </c>
      <c r="M16551">
        <v>-8.3333333333333301E-2</v>
      </c>
      <c r="N16551" s="1">
        <v>-8.3333333333333259E-2</v>
      </c>
      <c r="O16551">
        <v>0.90909090909090895</v>
      </c>
      <c r="P16551" s="1">
        <v>0.90909090909090895</v>
      </c>
      <c r="R16551">
        <v>0.32013200000000003</v>
      </c>
      <c r="S16551" s="1">
        <v>0.33799358414724168</v>
      </c>
      <c r="T16551" s="1" t="s">
        <v>7627</v>
      </c>
      <c r="U16551" s="1" t="s">
        <v>7629</v>
      </c>
    </row>
    <row r="16552" spans="1:21" x14ac:dyDescent="0.25">
      <c r="A16552">
        <v>2354</v>
      </c>
      <c r="B16552" s="1" t="s">
        <v>5527</v>
      </c>
      <c r="C16552" s="1" t="s">
        <v>5528</v>
      </c>
      <c r="D16552">
        <v>1550266020000</v>
      </c>
      <c r="E16552" s="2">
        <v>43511.685416666667</v>
      </c>
      <c r="F16552" s="3">
        <v>43511</v>
      </c>
      <c r="G16552" s="1" t="s">
        <v>5529</v>
      </c>
      <c r="H16552">
        <v>0.99399999999999999</v>
      </c>
      <c r="I16552" s="1">
        <v>0.99399939993999409</v>
      </c>
      <c r="J16552">
        <v>6.13863636363636E-2</v>
      </c>
      <c r="K16552" s="1">
        <v>4.9759237053136562E-2</v>
      </c>
      <c r="L16552">
        <v>-0.20000000298023199</v>
      </c>
      <c r="M16552">
        <v>-0.8125</v>
      </c>
      <c r="N16552" s="1">
        <v>-0.8125</v>
      </c>
      <c r="O16552">
        <v>0.125</v>
      </c>
      <c r="P16552" s="1">
        <v>0.125</v>
      </c>
      <c r="Q16552">
        <v>9.1000003814697301</v>
      </c>
      <c r="R16552">
        <v>-0.489014</v>
      </c>
      <c r="S16552" s="1">
        <v>-0.48918321573662704</v>
      </c>
      <c r="T16552" s="1" t="s">
        <v>14</v>
      </c>
      <c r="U16552" s="1" t="s">
        <v>4832</v>
      </c>
    </row>
    <row r="16553" spans="1:21" x14ac:dyDescent="0.25">
      <c r="A16553">
        <v>9552</v>
      </c>
      <c r="B16553" s="1" t="s">
        <v>18435</v>
      </c>
      <c r="C16553" s="1" t="s">
        <v>18436</v>
      </c>
      <c r="D16553">
        <v>1550266440000</v>
      </c>
      <c r="E16553" s="2">
        <v>43511.69027777778</v>
      </c>
      <c r="F16553" s="3">
        <v>43511</v>
      </c>
      <c r="G16553" s="1" t="s">
        <v>18437</v>
      </c>
      <c r="H16553">
        <v>-6.4399999999999999E-2</v>
      </c>
      <c r="I16553" s="1">
        <v>-6.450645064506455E-2</v>
      </c>
      <c r="J16553">
        <v>2.54571428571429E-2</v>
      </c>
      <c r="K16553" s="1">
        <v>1.2734071369685518E-2</v>
      </c>
      <c r="M16553">
        <v>-0.2</v>
      </c>
      <c r="N16553" s="1">
        <v>-0.19999999999999996</v>
      </c>
      <c r="O16553">
        <v>0.5</v>
      </c>
      <c r="P16553" s="1">
        <v>0.5</v>
      </c>
      <c r="R16553">
        <v>-0.42065900000000001</v>
      </c>
      <c r="S16553" s="1">
        <v>-0.41930501062152803</v>
      </c>
      <c r="T16553" s="1" t="s">
        <v>7627</v>
      </c>
      <c r="U16553" s="1" t="s">
        <v>7629</v>
      </c>
    </row>
    <row r="16554" spans="1:21" x14ac:dyDescent="0.25">
      <c r="A16554">
        <v>12272</v>
      </c>
      <c r="B16554" s="1" t="s">
        <v>25448</v>
      </c>
      <c r="C16554" s="1" t="s">
        <v>25449</v>
      </c>
      <c r="D16554">
        <v>1550268420000</v>
      </c>
      <c r="E16554" s="2">
        <v>43511.713194444441</v>
      </c>
      <c r="F16554" s="3">
        <v>43511</v>
      </c>
      <c r="G16554" s="1" t="s">
        <v>25450</v>
      </c>
      <c r="H16554">
        <v>0.98470000000000002</v>
      </c>
      <c r="I16554" s="1">
        <v>0.98469846984698473</v>
      </c>
      <c r="J16554">
        <v>0.106646153846154</v>
      </c>
      <c r="K16554" s="1">
        <v>9.6399581457289774E-2</v>
      </c>
      <c r="M16554">
        <v>-0.6875</v>
      </c>
      <c r="N16554" s="1">
        <v>-0.6875</v>
      </c>
      <c r="O16554">
        <v>0.46666666666666701</v>
      </c>
      <c r="P16554" s="1">
        <v>0.46666666666666701</v>
      </c>
      <c r="R16554">
        <v>-0.59038599999999997</v>
      </c>
      <c r="S16554" s="1">
        <v>-0.59281416312786106</v>
      </c>
      <c r="T16554" s="1" t="s">
        <v>7627</v>
      </c>
      <c r="U16554" s="1" t="s">
        <v>5706</v>
      </c>
    </row>
    <row r="16555" spans="1:21" x14ac:dyDescent="0.25">
      <c r="A16555">
        <v>12271</v>
      </c>
      <c r="B16555" s="1" t="s">
        <v>25445</v>
      </c>
      <c r="C16555" s="1" t="s">
        <v>25446</v>
      </c>
      <c r="D16555">
        <v>1550272020000</v>
      </c>
      <c r="E16555" s="2">
        <v>43511.754861111112</v>
      </c>
      <c r="F16555" s="3">
        <v>43511</v>
      </c>
      <c r="G16555" s="1" t="s">
        <v>25447</v>
      </c>
      <c r="H16555">
        <v>2.6499999999999999E-2</v>
      </c>
      <c r="I16555" s="1">
        <v>2.6402640264026278E-2</v>
      </c>
      <c r="J16555">
        <v>-4.7820000000000001E-2</v>
      </c>
      <c r="K16555" s="1">
        <v>-6.2778235779060165E-2</v>
      </c>
      <c r="M16555">
        <v>-0.5</v>
      </c>
      <c r="N16555" s="1">
        <v>-0.5</v>
      </c>
      <c r="O16555">
        <v>0.66666666666666696</v>
      </c>
      <c r="P16555" s="1">
        <v>0.66666666666666696</v>
      </c>
      <c r="R16555">
        <v>-0.59565599999999996</v>
      </c>
      <c r="S16555" s="1">
        <v>-0.59820159844285736</v>
      </c>
      <c r="T16555" s="1" t="s">
        <v>7627</v>
      </c>
      <c r="U16555" s="1" t="s">
        <v>5706</v>
      </c>
    </row>
    <row r="16556" spans="1:21" x14ac:dyDescent="0.25">
      <c r="A16556">
        <v>21462</v>
      </c>
      <c r="B16556" s="1" t="s">
        <v>49225</v>
      </c>
      <c r="C16556" s="1" t="s">
        <v>49226</v>
      </c>
      <c r="D16556">
        <v>1550288280000</v>
      </c>
      <c r="E16556" s="2">
        <v>43511.943055555559</v>
      </c>
      <c r="F16556" s="3">
        <v>43511</v>
      </c>
      <c r="G16556" s="1" t="s">
        <v>49227</v>
      </c>
      <c r="H16556">
        <v>-0.98050000000000004</v>
      </c>
      <c r="I16556" s="1">
        <v>-0.98069806980698071</v>
      </c>
      <c r="J16556">
        <v>-0.302827272727273</v>
      </c>
      <c r="K16556" s="1">
        <v>-0.32556396612455996</v>
      </c>
      <c r="M16556">
        <v>-1</v>
      </c>
      <c r="N16556" s="1">
        <v>-1</v>
      </c>
      <c r="O16556">
        <v>0</v>
      </c>
      <c r="P16556" s="1">
        <v>0</v>
      </c>
      <c r="R16556">
        <v>-0.68893700000000002</v>
      </c>
      <c r="S16556" s="1">
        <v>-0.69356124808577369</v>
      </c>
      <c r="T16556" s="1" t="s">
        <v>7627</v>
      </c>
      <c r="U16556" s="1" t="s">
        <v>44007</v>
      </c>
    </row>
    <row r="16557" spans="1:21" x14ac:dyDescent="0.25">
      <c r="A16557">
        <v>796</v>
      </c>
      <c r="B16557" s="1" t="s">
        <v>1572</v>
      </c>
      <c r="C16557" s="1" t="s">
        <v>1573</v>
      </c>
      <c r="D16557">
        <v>1550324818000</v>
      </c>
      <c r="E16557" s="2">
        <v>43512.365949074076</v>
      </c>
      <c r="F16557" s="3">
        <v>43512</v>
      </c>
      <c r="G16557" s="1" t="s">
        <v>1574</v>
      </c>
      <c r="H16557">
        <v>-0.97750000000000004</v>
      </c>
      <c r="I16557" s="1">
        <v>-0.97769776977697775</v>
      </c>
      <c r="J16557">
        <v>-3.3751999999999997E-2</v>
      </c>
      <c r="K16557" s="1">
        <v>-4.8281121187139342E-2</v>
      </c>
      <c r="L16557">
        <v>0</v>
      </c>
      <c r="M16557">
        <v>-0.55555555555555602</v>
      </c>
      <c r="N16557" s="1">
        <v>-0.55555555555555602</v>
      </c>
      <c r="O16557">
        <v>0.2</v>
      </c>
      <c r="P16557" s="1">
        <v>0.19999999999999996</v>
      </c>
      <c r="Q16557">
        <v>3.2000000476837198</v>
      </c>
      <c r="R16557">
        <v>-0.31917099999999998</v>
      </c>
      <c r="S16557" s="1">
        <v>-0.31555547831633957</v>
      </c>
      <c r="T16557" s="1" t="s">
        <v>14</v>
      </c>
      <c r="U16557" s="1" t="s">
        <v>241</v>
      </c>
    </row>
    <row r="16558" spans="1:21" x14ac:dyDescent="0.25">
      <c r="A16558">
        <v>1955</v>
      </c>
      <c r="B16558" s="1" t="s">
        <v>4505</v>
      </c>
      <c r="C16558" s="1" t="s">
        <v>4506</v>
      </c>
      <c r="D16558">
        <v>1550330863000</v>
      </c>
      <c r="E16558" s="2">
        <v>43512.435914351852</v>
      </c>
      <c r="F16558" s="3">
        <v>43512</v>
      </c>
      <c r="G16558" s="1" t="s">
        <v>4507</v>
      </c>
      <c r="H16558">
        <v>-0.99809999999999999</v>
      </c>
      <c r="I16558" s="1">
        <v>-0.99829982998299827</v>
      </c>
      <c r="J16558">
        <v>-0.227533333333333</v>
      </c>
      <c r="K16558" s="1">
        <v>-0.24797334432536378</v>
      </c>
      <c r="L16558">
        <v>-0.40000000596046398</v>
      </c>
      <c r="M16558">
        <v>-0.75862068965517204</v>
      </c>
      <c r="N16558" s="1">
        <v>-0.75862068965517204</v>
      </c>
      <c r="O16558">
        <v>2.8571428571428598E-2</v>
      </c>
      <c r="P16558" s="1">
        <v>2.8571428571428692E-2</v>
      </c>
      <c r="Q16558">
        <v>12</v>
      </c>
      <c r="R16558">
        <v>-0.64476599999999995</v>
      </c>
      <c r="S16558" s="1">
        <v>-0.64840595296268044</v>
      </c>
      <c r="T16558" s="1" t="s">
        <v>14</v>
      </c>
      <c r="U16558" s="1" t="s">
        <v>2850</v>
      </c>
    </row>
    <row r="16559" spans="1:21" x14ac:dyDescent="0.25">
      <c r="A16559">
        <v>1954</v>
      </c>
      <c r="B16559" s="1" t="s">
        <v>4502</v>
      </c>
      <c r="C16559" s="1" t="s">
        <v>4503</v>
      </c>
      <c r="D16559">
        <v>1550336573000</v>
      </c>
      <c r="E16559" s="2">
        <v>43512.502002314817</v>
      </c>
      <c r="F16559" s="3">
        <v>43512</v>
      </c>
      <c r="G16559" s="1" t="s">
        <v>4504</v>
      </c>
      <c r="H16559">
        <v>0.55300000000000005</v>
      </c>
      <c r="I16559" s="1">
        <v>0.55295529552955291</v>
      </c>
      <c r="J16559">
        <v>1.46486486486486E-2</v>
      </c>
      <c r="K16559" s="1">
        <v>1.5958869009156107E-3</v>
      </c>
      <c r="L16559">
        <v>0</v>
      </c>
      <c r="M16559">
        <v>-0.25</v>
      </c>
      <c r="N16559" s="1">
        <v>-0.25</v>
      </c>
      <c r="O16559">
        <v>0.1</v>
      </c>
      <c r="P16559" s="1">
        <v>0.10000000000000009</v>
      </c>
      <c r="Q16559">
        <v>11.5</v>
      </c>
      <c r="R16559">
        <v>0.40206900000000001</v>
      </c>
      <c r="S16559" s="1">
        <v>0.42175644703241244</v>
      </c>
      <c r="T16559" s="1" t="s">
        <v>14</v>
      </c>
      <c r="U16559" s="1" t="s">
        <v>2850</v>
      </c>
    </row>
    <row r="16560" spans="1:21" x14ac:dyDescent="0.25">
      <c r="A16560">
        <v>795</v>
      </c>
      <c r="B16560" s="1" t="s">
        <v>1569</v>
      </c>
      <c r="C16560" s="1" t="s">
        <v>1570</v>
      </c>
      <c r="D16560">
        <v>1550336642000</v>
      </c>
      <c r="E16560" s="2">
        <v>43512.502800925926</v>
      </c>
      <c r="F16560" s="3">
        <v>43512</v>
      </c>
      <c r="G16560" s="1" t="s">
        <v>1571</v>
      </c>
      <c r="H16560">
        <v>0.94069999999999998</v>
      </c>
      <c r="I16560" s="1">
        <v>0.94069406940694078</v>
      </c>
      <c r="J16560">
        <v>5.4876470588235297E-2</v>
      </c>
      <c r="K16560" s="1">
        <v>4.3050773483342075E-2</v>
      </c>
      <c r="L16560">
        <v>-0.20000000298023199</v>
      </c>
      <c r="M16560">
        <v>-0.71428571428571397</v>
      </c>
      <c r="N16560" s="1">
        <v>-0.71428571428571397</v>
      </c>
      <c r="O16560">
        <v>0</v>
      </c>
      <c r="P16560" s="1">
        <v>0</v>
      </c>
      <c r="Q16560">
        <v>1.70000004768372</v>
      </c>
      <c r="R16560">
        <v>0.43270599999999998</v>
      </c>
      <c r="S16560" s="1">
        <v>0.45307615400500101</v>
      </c>
      <c r="T16560" s="1" t="s">
        <v>14</v>
      </c>
      <c r="U16560" s="1" t="s">
        <v>241</v>
      </c>
    </row>
    <row r="16561" spans="1:21" x14ac:dyDescent="0.25">
      <c r="A16561">
        <v>2723</v>
      </c>
      <c r="B16561" s="1" t="s">
        <v>5678</v>
      </c>
      <c r="C16561" s="1" t="s">
        <v>5679</v>
      </c>
      <c r="D16561">
        <v>1550338466000</v>
      </c>
      <c r="E16561" s="2">
        <v>43512.523912037039</v>
      </c>
      <c r="F16561" s="3">
        <v>43512</v>
      </c>
      <c r="G16561" s="1" t="s">
        <v>5680</v>
      </c>
      <c r="H16561">
        <v>-0.95399999999999996</v>
      </c>
      <c r="I16561" s="1">
        <v>-0.95419541954195408</v>
      </c>
      <c r="J16561">
        <v>-0.130248</v>
      </c>
      <c r="K16561" s="1">
        <v>-0.14772052761747734</v>
      </c>
      <c r="L16561">
        <v>-0.5</v>
      </c>
      <c r="M16561">
        <v>-0.75</v>
      </c>
      <c r="N16561" s="1">
        <v>-0.75</v>
      </c>
      <c r="O16561">
        <v>0.230769230769231</v>
      </c>
      <c r="P16561" s="1">
        <v>0.23076923076923106</v>
      </c>
      <c r="Q16561">
        <v>6.3000001907348597</v>
      </c>
      <c r="R16561">
        <v>-0.60794899999999996</v>
      </c>
      <c r="S16561" s="1">
        <v>-0.61076853247079843</v>
      </c>
      <c r="T16561" s="1" t="s">
        <v>14</v>
      </c>
      <c r="U16561" s="1" t="s">
        <v>5614</v>
      </c>
    </row>
    <row r="16562" spans="1:21" x14ac:dyDescent="0.25">
      <c r="A16562">
        <v>9546</v>
      </c>
      <c r="B16562" s="1" t="s">
        <v>18420</v>
      </c>
      <c r="C16562" s="1" t="s">
        <v>18421</v>
      </c>
      <c r="D16562">
        <v>1550382600000</v>
      </c>
      <c r="E16562" s="2">
        <v>43513.034722222219</v>
      </c>
      <c r="F16562" s="3">
        <v>43513</v>
      </c>
      <c r="G16562" s="1" t="s">
        <v>18422</v>
      </c>
      <c r="H16562">
        <v>0.93730000000000002</v>
      </c>
      <c r="I16562" s="1">
        <v>0.93729372937293731</v>
      </c>
      <c r="J16562">
        <v>3.4764516129032301E-2</v>
      </c>
      <c r="K16562" s="1">
        <v>2.2325346381937727E-2</v>
      </c>
      <c r="M16562">
        <v>-0.8</v>
      </c>
      <c r="N16562" s="1">
        <v>-0.8</v>
      </c>
      <c r="O16562">
        <v>-0.3</v>
      </c>
      <c r="P16562" s="1">
        <v>-0.30000000000000004</v>
      </c>
      <c r="R16562">
        <v>-0.347715</v>
      </c>
      <c r="S16562" s="1">
        <v>-0.34473554541904428</v>
      </c>
      <c r="T16562" s="1" t="s">
        <v>7627</v>
      </c>
      <c r="U16562" s="1" t="s">
        <v>7629</v>
      </c>
    </row>
    <row r="16563" spans="1:21" x14ac:dyDescent="0.25">
      <c r="A16563">
        <v>6475</v>
      </c>
      <c r="B16563" s="1" t="s">
        <v>10439</v>
      </c>
      <c r="C16563" s="1" t="s">
        <v>10440</v>
      </c>
      <c r="D16563">
        <v>1550402640000</v>
      </c>
      <c r="E16563" s="2">
        <v>43513.26666666667</v>
      </c>
      <c r="F16563" s="3">
        <v>43513</v>
      </c>
      <c r="G16563" s="1" t="s">
        <v>10441</v>
      </c>
      <c r="H16563">
        <v>7.7200000000000005E-2</v>
      </c>
      <c r="I16563" s="1">
        <v>7.7107710771077143E-2</v>
      </c>
      <c r="J16563">
        <v>7.57272727272727E-3</v>
      </c>
      <c r="K16563" s="1">
        <v>-5.6958704938918636E-3</v>
      </c>
      <c r="M16563">
        <v>-1</v>
      </c>
      <c r="N16563" s="1">
        <v>-1</v>
      </c>
      <c r="O16563">
        <v>-0.5</v>
      </c>
      <c r="P16563" s="1">
        <v>-0.5</v>
      </c>
      <c r="R16563">
        <v>-0.77265300000000003</v>
      </c>
      <c r="S16563" s="1">
        <v>-0.77914275374615882</v>
      </c>
      <c r="T16563" s="1" t="s">
        <v>7627</v>
      </c>
      <c r="U16563" s="1" t="s">
        <v>7638</v>
      </c>
    </row>
    <row r="16564" spans="1:21" x14ac:dyDescent="0.25">
      <c r="A16564">
        <v>28718</v>
      </c>
      <c r="B16564" s="1" t="s">
        <v>67418</v>
      </c>
      <c r="C16564" s="1" t="s">
        <v>67419</v>
      </c>
      <c r="D16564">
        <v>1550408400000</v>
      </c>
      <c r="E16564" s="2">
        <v>43513.333333333336</v>
      </c>
      <c r="F16564" s="3">
        <v>43513</v>
      </c>
      <c r="G16564" s="1" t="s">
        <v>67420</v>
      </c>
      <c r="H16564">
        <v>-0.99850000000000005</v>
      </c>
      <c r="I16564" s="1">
        <v>-0.99869986998699878</v>
      </c>
      <c r="J16564">
        <v>-6.7214893617021307E-2</v>
      </c>
      <c r="K16564" s="1">
        <v>-8.2764729613583277E-2</v>
      </c>
      <c r="M16564">
        <v>-0.43820224719101097</v>
      </c>
      <c r="N16564" s="1">
        <v>-0.43820224719101097</v>
      </c>
      <c r="O16564">
        <v>0.57499999999999996</v>
      </c>
      <c r="P16564" s="1">
        <v>0.57499999999999996</v>
      </c>
      <c r="R16564">
        <v>-0.38561800000000002</v>
      </c>
      <c r="S16564" s="1">
        <v>-0.38348316605363719</v>
      </c>
      <c r="T16564" s="1" t="s">
        <v>64624</v>
      </c>
      <c r="U16564" s="1" t="s">
        <v>12</v>
      </c>
    </row>
    <row r="16565" spans="1:21" x14ac:dyDescent="0.25">
      <c r="A16565">
        <v>28717</v>
      </c>
      <c r="B16565" s="1" t="s">
        <v>67415</v>
      </c>
      <c r="C16565" s="1" t="s">
        <v>67416</v>
      </c>
      <c r="D16565">
        <v>1550418240000</v>
      </c>
      <c r="E16565" s="2">
        <v>43513.447222222225</v>
      </c>
      <c r="F16565" s="3">
        <v>43513</v>
      </c>
      <c r="G16565" s="1" t="s">
        <v>67417</v>
      </c>
      <c r="H16565">
        <v>-0.52629999999999999</v>
      </c>
      <c r="I16565" s="1">
        <v>-0.5264526452645264</v>
      </c>
      <c r="J16565">
        <v>-1.51411764705882E-2</v>
      </c>
      <c r="K16565" s="1">
        <v>-2.9102613840259917E-2</v>
      </c>
      <c r="M16565">
        <v>-0.81818181818181801</v>
      </c>
      <c r="N16565" s="1">
        <v>-0.81818181818181801</v>
      </c>
      <c r="O16565">
        <v>5.8823529411764698E-2</v>
      </c>
      <c r="P16565" s="1">
        <v>5.8823529411764719E-2</v>
      </c>
      <c r="R16565">
        <v>-0.57996700000000001</v>
      </c>
      <c r="S16565" s="1">
        <v>-0.58216298883052786</v>
      </c>
      <c r="T16565" s="1" t="s">
        <v>64624</v>
      </c>
      <c r="U16565" s="1" t="s">
        <v>12</v>
      </c>
    </row>
    <row r="16566" spans="1:21" x14ac:dyDescent="0.25">
      <c r="A16566">
        <v>6471</v>
      </c>
      <c r="B16566" s="1" t="s">
        <v>10427</v>
      </c>
      <c r="C16566" s="1" t="s">
        <v>10428</v>
      </c>
      <c r="D16566">
        <v>1550430720000</v>
      </c>
      <c r="E16566" s="2">
        <v>43513.591666666667</v>
      </c>
      <c r="F16566" s="3">
        <v>43513</v>
      </c>
      <c r="G16566" s="1" t="s">
        <v>10429</v>
      </c>
      <c r="H16566">
        <v>-0.67</v>
      </c>
      <c r="I16566" s="1">
        <v>-0.67016701670167023</v>
      </c>
      <c r="J16566">
        <v>-4.4378571428571399E-2</v>
      </c>
      <c r="K16566" s="1">
        <v>-5.9231833706277159E-2</v>
      </c>
      <c r="M16566">
        <v>-1</v>
      </c>
      <c r="N16566" s="1">
        <v>-1</v>
      </c>
      <c r="O16566">
        <v>-0.5</v>
      </c>
      <c r="P16566" s="1">
        <v>-0.5</v>
      </c>
      <c r="R16566">
        <v>-0.76996200000000004</v>
      </c>
      <c r="S16566" s="1">
        <v>-0.77639178819916543</v>
      </c>
      <c r="T16566" s="1" t="s">
        <v>7627</v>
      </c>
      <c r="U16566" s="1" t="s">
        <v>7638</v>
      </c>
    </row>
    <row r="16567" spans="1:21" x14ac:dyDescent="0.25">
      <c r="A16567">
        <v>28716</v>
      </c>
      <c r="B16567" s="1" t="s">
        <v>67412</v>
      </c>
      <c r="C16567" s="1" t="s">
        <v>67413</v>
      </c>
      <c r="D16567">
        <v>1550432400000</v>
      </c>
      <c r="E16567" s="2">
        <v>43513.611111111109</v>
      </c>
      <c r="F16567" s="3">
        <v>43513</v>
      </c>
      <c r="G16567" s="1" t="s">
        <v>67414</v>
      </c>
      <c r="H16567">
        <v>0.9869</v>
      </c>
      <c r="I16567" s="1">
        <v>0.98689868986898688</v>
      </c>
      <c r="J16567">
        <v>5.78041095890411E-2</v>
      </c>
      <c r="K16567" s="1">
        <v>4.6067713921105868E-2</v>
      </c>
      <c r="M16567">
        <v>-0.42857142857142899</v>
      </c>
      <c r="N16567" s="1">
        <v>-0.42857142857142905</v>
      </c>
      <c r="O16567">
        <v>0.15384615384615399</v>
      </c>
      <c r="P16567" s="1">
        <v>0.15384615384615397</v>
      </c>
      <c r="R16567">
        <v>-0.42167300000000002</v>
      </c>
      <c r="S16567" s="1">
        <v>-0.42034160633488782</v>
      </c>
      <c r="T16567" s="1" t="s">
        <v>64624</v>
      </c>
      <c r="U16567" s="1" t="s">
        <v>12</v>
      </c>
    </row>
    <row r="16568" spans="1:21" x14ac:dyDescent="0.25">
      <c r="A16568">
        <v>1222</v>
      </c>
      <c r="B16568" s="1" t="s">
        <v>2736</v>
      </c>
      <c r="C16568" s="1" t="s">
        <v>2737</v>
      </c>
      <c r="D16568">
        <v>1550440805000</v>
      </c>
      <c r="E16568" s="2">
        <v>43513.708391203705</v>
      </c>
      <c r="F16568" s="3">
        <v>43513</v>
      </c>
      <c r="G16568" s="1" t="s">
        <v>2738</v>
      </c>
      <c r="H16568">
        <v>-0.96350000000000002</v>
      </c>
      <c r="I16568" s="1">
        <v>-0.9636963696369637</v>
      </c>
      <c r="J16568">
        <v>-0.18163750000000001</v>
      </c>
      <c r="K16568" s="1">
        <v>-0.20067755564715584</v>
      </c>
      <c r="M16568">
        <v>0.33333333333333298</v>
      </c>
      <c r="N16568" s="1">
        <v>0.33333333333333304</v>
      </c>
      <c r="O16568">
        <v>0.230769230769231</v>
      </c>
      <c r="P16568" s="1">
        <v>0.23076923076923106</v>
      </c>
      <c r="R16568">
        <v>0.45759499999999997</v>
      </c>
      <c r="S16568" s="1">
        <v>0.47851977403440182</v>
      </c>
      <c r="T16568" s="1" t="s">
        <v>14</v>
      </c>
      <c r="U16568" s="1" t="s">
        <v>1809</v>
      </c>
    </row>
    <row r="16569" spans="1:21" x14ac:dyDescent="0.25">
      <c r="A16569">
        <v>28715</v>
      </c>
      <c r="B16569" s="1" t="s">
        <v>67409</v>
      </c>
      <c r="C16569" s="1" t="s">
        <v>67410</v>
      </c>
      <c r="D16569">
        <v>1550444400000</v>
      </c>
      <c r="E16569" s="2">
        <v>43513.75</v>
      </c>
      <c r="F16569" s="3">
        <v>43513</v>
      </c>
      <c r="G16569" s="1" t="s">
        <v>67411</v>
      </c>
      <c r="H16569">
        <v>-0.97589999999999999</v>
      </c>
      <c r="I16569" s="1">
        <v>-0.97609760976097604</v>
      </c>
      <c r="J16569">
        <v>-3.0794285714285701E-2</v>
      </c>
      <c r="K16569" s="1">
        <v>-4.523318808149801E-2</v>
      </c>
      <c r="M16569">
        <v>-0.64705882352941202</v>
      </c>
      <c r="N16569" s="1">
        <v>-0.64705882352941202</v>
      </c>
      <c r="O16569">
        <v>-0.14285714285714299</v>
      </c>
      <c r="P16569" s="1">
        <v>-0.14285714285714302</v>
      </c>
      <c r="R16569">
        <v>-0.46550799999999998</v>
      </c>
      <c r="S16569" s="1">
        <v>-0.46515341412100975</v>
      </c>
      <c r="T16569" s="1" t="s">
        <v>64624</v>
      </c>
      <c r="U16569" s="1" t="s">
        <v>12</v>
      </c>
    </row>
    <row r="16570" spans="1:21" x14ac:dyDescent="0.25">
      <c r="A16570">
        <v>1221</v>
      </c>
      <c r="B16570" s="1" t="s">
        <v>2733</v>
      </c>
      <c r="C16570" s="1" t="s">
        <v>2734</v>
      </c>
      <c r="D16570">
        <v>1550447792000</v>
      </c>
      <c r="E16570" s="2">
        <v>43513.789259259262</v>
      </c>
      <c r="F16570" s="3">
        <v>43513</v>
      </c>
      <c r="G16570" s="1" t="s">
        <v>2735</v>
      </c>
      <c r="H16570">
        <v>0.97019999999999995</v>
      </c>
      <c r="I16570" s="1">
        <v>0.97019701970197025</v>
      </c>
      <c r="J16570">
        <v>0.15789428571428599</v>
      </c>
      <c r="K16570" s="1">
        <v>0.14921092921917345</v>
      </c>
      <c r="L16570">
        <v>-0.10000000149011599</v>
      </c>
      <c r="M16570">
        <v>4.3478260869565202E-2</v>
      </c>
      <c r="N16570" s="1">
        <v>4.3478260869565188E-2</v>
      </c>
      <c r="O16570">
        <v>0.55555555555555602</v>
      </c>
      <c r="P16570" s="1">
        <v>0.55555555555555602</v>
      </c>
      <c r="Q16570">
        <v>2.7000000476837198</v>
      </c>
      <c r="R16570">
        <v>0.32457900000000001</v>
      </c>
      <c r="S16570" s="1">
        <v>0.34253967994340639</v>
      </c>
      <c r="T16570" s="1" t="s">
        <v>14</v>
      </c>
      <c r="U16570" s="1" t="s">
        <v>1809</v>
      </c>
    </row>
    <row r="16571" spans="1:21" x14ac:dyDescent="0.25">
      <c r="A16571">
        <v>28714</v>
      </c>
      <c r="B16571" s="1" t="s">
        <v>67406</v>
      </c>
      <c r="C16571" s="1" t="s">
        <v>67407</v>
      </c>
      <c r="D16571">
        <v>1550448960000</v>
      </c>
      <c r="E16571" s="2">
        <v>43513.802777777775</v>
      </c>
      <c r="F16571" s="3">
        <v>43513</v>
      </c>
      <c r="G16571" s="1" t="s">
        <v>67408</v>
      </c>
      <c r="H16571">
        <v>-0.94840000000000002</v>
      </c>
      <c r="I16571" s="1">
        <v>-0.94859485948594857</v>
      </c>
      <c r="J16571">
        <v>-2.99463414634146E-2</v>
      </c>
      <c r="K16571" s="1">
        <v>-4.4359379084310202E-2</v>
      </c>
      <c r="M16571">
        <v>-0.5</v>
      </c>
      <c r="N16571" s="1">
        <v>-0.5</v>
      </c>
      <c r="O16571">
        <v>0.3125</v>
      </c>
      <c r="P16571" s="1">
        <v>0.3125</v>
      </c>
      <c r="R16571">
        <v>-0.40170600000000001</v>
      </c>
      <c r="S16571" s="1">
        <v>-0.39992966687862019</v>
      </c>
      <c r="T16571" s="1" t="s">
        <v>64624</v>
      </c>
      <c r="U16571" s="1" t="s">
        <v>12</v>
      </c>
    </row>
    <row r="16572" spans="1:21" x14ac:dyDescent="0.25">
      <c r="A16572">
        <v>9544</v>
      </c>
      <c r="B16572" s="1" t="s">
        <v>18417</v>
      </c>
      <c r="C16572" s="1" t="s">
        <v>18418</v>
      </c>
      <c r="D16572">
        <v>1550449500000</v>
      </c>
      <c r="E16572" s="2">
        <v>43513.809027777781</v>
      </c>
      <c r="F16572" s="3">
        <v>43513</v>
      </c>
      <c r="G16572" s="1" t="s">
        <v>18419</v>
      </c>
      <c r="H16572">
        <v>0.99150000000000005</v>
      </c>
      <c r="I16572" s="1">
        <v>0.99149914991499144</v>
      </c>
      <c r="J16572">
        <v>0.2014</v>
      </c>
      <c r="K16572" s="1">
        <v>0.19404369332234128</v>
      </c>
      <c r="M16572">
        <v>0.33333333333333298</v>
      </c>
      <c r="N16572" s="1">
        <v>0.33333333333333304</v>
      </c>
      <c r="O16572">
        <v>0.69230769230769196</v>
      </c>
      <c r="P16572" s="1">
        <v>0.69230769230769207</v>
      </c>
      <c r="R16572">
        <v>0.30581999999999998</v>
      </c>
      <c r="S16572" s="1">
        <v>0.32336265924624974</v>
      </c>
      <c r="T16572" s="1" t="s">
        <v>7627</v>
      </c>
      <c r="U16572" s="1" t="s">
        <v>7629</v>
      </c>
    </row>
    <row r="16573" spans="1:21" x14ac:dyDescent="0.25">
      <c r="A16573">
        <v>11596</v>
      </c>
      <c r="B16573" s="1" t="s">
        <v>23760</v>
      </c>
      <c r="C16573" s="1" t="s">
        <v>23761</v>
      </c>
      <c r="D16573">
        <v>1550451120000</v>
      </c>
      <c r="E16573" s="2">
        <v>43513.827777777777</v>
      </c>
      <c r="F16573" s="3">
        <v>43513</v>
      </c>
      <c r="G16573" s="1" t="s">
        <v>23762</v>
      </c>
      <c r="H16573">
        <v>-0.52669999999999995</v>
      </c>
      <c r="I16573" s="1">
        <v>-0.5268526852685268</v>
      </c>
      <c r="J16573">
        <v>-4.2264285714285699E-2</v>
      </c>
      <c r="K16573" s="1">
        <v>-5.7053056177128636E-2</v>
      </c>
      <c r="M16573">
        <v>-0.33333333333333298</v>
      </c>
      <c r="N16573" s="1">
        <v>-0.33333333333333304</v>
      </c>
      <c r="O16573">
        <v>0.64705882352941202</v>
      </c>
      <c r="P16573" s="1">
        <v>0.64705882352941213</v>
      </c>
      <c r="R16573">
        <v>-0.36856899999999998</v>
      </c>
      <c r="S16573" s="1">
        <v>-0.36605425055356655</v>
      </c>
      <c r="T16573" s="1" t="s">
        <v>7627</v>
      </c>
      <c r="U16573" s="1" t="s">
        <v>7628</v>
      </c>
    </row>
    <row r="16574" spans="1:21" x14ac:dyDescent="0.25">
      <c r="A16574">
        <v>12268</v>
      </c>
      <c r="B16574" s="1" t="s">
        <v>25442</v>
      </c>
      <c r="C16574" s="1" t="s">
        <v>25443</v>
      </c>
      <c r="D16574">
        <v>1550452080000</v>
      </c>
      <c r="E16574" s="2">
        <v>43513.838888888888</v>
      </c>
      <c r="F16574" s="3">
        <v>43513</v>
      </c>
      <c r="G16574" s="1" t="s">
        <v>25444</v>
      </c>
      <c r="H16574">
        <v>0.98170000000000002</v>
      </c>
      <c r="I16574" s="1">
        <v>0.98169816981698177</v>
      </c>
      <c r="J16574">
        <v>0.21256666666666699</v>
      </c>
      <c r="K16574" s="1">
        <v>0.20555097554273183</v>
      </c>
      <c r="M16574">
        <v>0.38461538461538503</v>
      </c>
      <c r="N16574" s="1">
        <v>0.38461538461538503</v>
      </c>
      <c r="O16574">
        <v>0.6</v>
      </c>
      <c r="P16574" s="1">
        <v>0.60000000000000009</v>
      </c>
      <c r="R16574">
        <v>0.67000899999999997</v>
      </c>
      <c r="S16574" s="1">
        <v>0.69566715259220469</v>
      </c>
      <c r="T16574" s="1" t="s">
        <v>7627</v>
      </c>
      <c r="U16574" s="1" t="s">
        <v>5706</v>
      </c>
    </row>
    <row r="16575" spans="1:21" x14ac:dyDescent="0.25">
      <c r="A16575">
        <v>11595</v>
      </c>
      <c r="B16575" s="1" t="s">
        <v>23757</v>
      </c>
      <c r="C16575" s="1" t="s">
        <v>23758</v>
      </c>
      <c r="D16575">
        <v>1550455740000</v>
      </c>
      <c r="E16575" s="2">
        <v>43513.881249999999</v>
      </c>
      <c r="F16575" s="3">
        <v>43513</v>
      </c>
      <c r="G16575" s="1" t="s">
        <v>23759</v>
      </c>
      <c r="H16575">
        <v>0.99199999999999999</v>
      </c>
      <c r="I16575" s="1">
        <v>0.99199919991999197</v>
      </c>
      <c r="J16575">
        <v>0.16846666666666699</v>
      </c>
      <c r="K16575" s="1">
        <v>0.1601057982962355</v>
      </c>
      <c r="M16575">
        <v>0.42857142857142899</v>
      </c>
      <c r="N16575" s="1">
        <v>0.42857142857142905</v>
      </c>
      <c r="O16575">
        <v>0.64285714285714302</v>
      </c>
      <c r="P16575" s="1">
        <v>0.64285714285714302</v>
      </c>
      <c r="R16575">
        <v>0.36156700000000003</v>
      </c>
      <c r="S16575" s="1">
        <v>0.3803519109549971</v>
      </c>
      <c r="T16575" s="1" t="s">
        <v>7627</v>
      </c>
      <c r="U16575" s="1" t="s">
        <v>7628</v>
      </c>
    </row>
    <row r="16576" spans="1:21" x14ac:dyDescent="0.25">
      <c r="A16576">
        <v>794</v>
      </c>
      <c r="B16576" s="1" t="s">
        <v>1566</v>
      </c>
      <c r="C16576" s="1" t="s">
        <v>1567</v>
      </c>
      <c r="D16576">
        <v>1550455994000</v>
      </c>
      <c r="E16576" s="2">
        <v>43513.884189814817</v>
      </c>
      <c r="F16576" s="3">
        <v>43513</v>
      </c>
      <c r="G16576" s="1" t="s">
        <v>1568</v>
      </c>
      <c r="H16576">
        <v>6.0600000000000001E-2</v>
      </c>
      <c r="I16576" s="1">
        <v>6.0506050605060535E-2</v>
      </c>
      <c r="J16576">
        <v>7.0749999999999993E-2</v>
      </c>
      <c r="K16576" s="1">
        <v>5.9408491343775793E-2</v>
      </c>
      <c r="L16576">
        <v>0.10000000149011599</v>
      </c>
      <c r="M16576">
        <v>-0.5</v>
      </c>
      <c r="N16576" s="1">
        <v>-0.5</v>
      </c>
      <c r="O16576">
        <v>0.14285714285714299</v>
      </c>
      <c r="P16576" s="1">
        <v>0.14285714285714302</v>
      </c>
      <c r="Q16576">
        <v>5</v>
      </c>
      <c r="R16576">
        <v>-0.43174200000000001</v>
      </c>
      <c r="S16576" s="1">
        <v>-0.43063498132287614</v>
      </c>
      <c r="T16576" s="1" t="s">
        <v>14</v>
      </c>
      <c r="U16576" s="1" t="s">
        <v>241</v>
      </c>
    </row>
    <row r="16577" spans="1:21" x14ac:dyDescent="0.25">
      <c r="A16577">
        <v>12265</v>
      </c>
      <c r="B16577" s="1" t="s">
        <v>25439</v>
      </c>
      <c r="C16577" s="1" t="s">
        <v>25440</v>
      </c>
      <c r="D16577">
        <v>1550464860000</v>
      </c>
      <c r="E16577" s="2">
        <v>43513.986805555556</v>
      </c>
      <c r="F16577" s="3">
        <v>43513</v>
      </c>
      <c r="G16577" s="1" t="s">
        <v>25441</v>
      </c>
      <c r="H16577">
        <v>0.97489999999999999</v>
      </c>
      <c r="I16577" s="1">
        <v>0.97489748974897483</v>
      </c>
      <c r="J16577">
        <v>0.16502083333333301</v>
      </c>
      <c r="K16577" s="1">
        <v>0.15655485710359951</v>
      </c>
      <c r="M16577">
        <v>0.14285714285714299</v>
      </c>
      <c r="N16577" s="1">
        <v>0.14285714285714302</v>
      </c>
      <c r="O16577">
        <v>0.60975609756097604</v>
      </c>
      <c r="P16577" s="1">
        <v>0.60975609756097615</v>
      </c>
      <c r="R16577">
        <v>0.49930600000000003</v>
      </c>
      <c r="S16577" s="1">
        <v>0.52116025115466957</v>
      </c>
      <c r="T16577" s="1" t="s">
        <v>7627</v>
      </c>
      <c r="U16577" s="1" t="s">
        <v>5706</v>
      </c>
    </row>
    <row r="16578" spans="1:21" x14ac:dyDescent="0.25">
      <c r="A16578">
        <v>11594</v>
      </c>
      <c r="B16578" s="1" t="s">
        <v>23754</v>
      </c>
      <c r="C16578" s="1" t="s">
        <v>23755</v>
      </c>
      <c r="D16578">
        <v>1550466600000</v>
      </c>
      <c r="E16578" s="2">
        <v>43514.006944444445</v>
      </c>
      <c r="F16578" s="3">
        <v>43514</v>
      </c>
      <c r="G16578" s="1" t="s">
        <v>23756</v>
      </c>
      <c r="H16578">
        <v>0.98960000000000004</v>
      </c>
      <c r="I16578" s="1">
        <v>0.98959895989598956</v>
      </c>
      <c r="J16578">
        <v>0.17836153846153799</v>
      </c>
      <c r="K16578" s="1">
        <v>0.17030249223159322</v>
      </c>
      <c r="M16578">
        <v>0.38461538461538503</v>
      </c>
      <c r="N16578" s="1">
        <v>0.38461538461538503</v>
      </c>
      <c r="O16578">
        <v>0.57142857142857095</v>
      </c>
      <c r="P16578" s="1">
        <v>0.57142857142857095</v>
      </c>
      <c r="R16578">
        <v>0.35315299999999999</v>
      </c>
      <c r="S16578" s="1">
        <v>0.37175041555834065</v>
      </c>
      <c r="T16578" s="1" t="s">
        <v>7627</v>
      </c>
      <c r="U16578" s="1" t="s">
        <v>7628</v>
      </c>
    </row>
    <row r="16579" spans="1:21" x14ac:dyDescent="0.25">
      <c r="A16579">
        <v>12935</v>
      </c>
      <c r="B16579" s="1" t="s">
        <v>27020</v>
      </c>
      <c r="C16579" s="1" t="s">
        <v>27021</v>
      </c>
      <c r="D16579">
        <v>1550470620000</v>
      </c>
      <c r="E16579" s="2">
        <v>43514.053472222222</v>
      </c>
      <c r="F16579" s="3">
        <v>43514</v>
      </c>
      <c r="G16579" s="1" t="s">
        <v>27022</v>
      </c>
      <c r="H16579">
        <v>0.98029999999999995</v>
      </c>
      <c r="I16579" s="1">
        <v>0.9802980298029802</v>
      </c>
      <c r="J16579">
        <v>0.20515</v>
      </c>
      <c r="K16579" s="1">
        <v>0.19790807914262154</v>
      </c>
      <c r="M16579">
        <v>0.4</v>
      </c>
      <c r="N16579" s="1">
        <v>0.39999999999999991</v>
      </c>
      <c r="O16579">
        <v>0.52941176470588203</v>
      </c>
      <c r="P16579" s="1">
        <v>0.52941176470588203</v>
      </c>
      <c r="R16579">
        <v>0.38896999999999998</v>
      </c>
      <c r="S16579" s="1">
        <v>0.40836555230923688</v>
      </c>
      <c r="T16579" s="1" t="s">
        <v>7627</v>
      </c>
      <c r="U16579" s="1" t="s">
        <v>7639</v>
      </c>
    </row>
    <row r="16580" spans="1:21" x14ac:dyDescent="0.25">
      <c r="A16580">
        <v>12264</v>
      </c>
      <c r="B16580" s="1" t="s">
        <v>25436</v>
      </c>
      <c r="C16580" s="1" t="s">
        <v>25437</v>
      </c>
      <c r="D16580">
        <v>1550471280000</v>
      </c>
      <c r="E16580" s="2">
        <v>43514.061111111114</v>
      </c>
      <c r="F16580" s="3">
        <v>43514</v>
      </c>
      <c r="G16580" s="1" t="s">
        <v>25438</v>
      </c>
      <c r="H16580">
        <v>0.97599999999999998</v>
      </c>
      <c r="I16580" s="1">
        <v>0.97599759975997591</v>
      </c>
      <c r="J16580">
        <v>0.290622222222222</v>
      </c>
      <c r="K16580" s="1">
        <v>0.28598745076486187</v>
      </c>
      <c r="M16580">
        <v>6.6666666666666693E-2</v>
      </c>
      <c r="N16580" s="1">
        <v>6.6666666666666652E-2</v>
      </c>
      <c r="O16580">
        <v>0.72727272727272696</v>
      </c>
      <c r="P16580" s="1">
        <v>0.72727272727272707</v>
      </c>
      <c r="R16580">
        <v>0.38307999999999998</v>
      </c>
      <c r="S16580" s="1">
        <v>0.4023443010748291</v>
      </c>
      <c r="T16580" s="1" t="s">
        <v>7627</v>
      </c>
      <c r="U16580" s="1" t="s">
        <v>5706</v>
      </c>
    </row>
    <row r="16581" spans="1:21" x14ac:dyDescent="0.25">
      <c r="A16581">
        <v>1220</v>
      </c>
      <c r="B16581" s="1" t="s">
        <v>2730</v>
      </c>
      <c r="C16581" s="1" t="s">
        <v>2731</v>
      </c>
      <c r="D16581">
        <v>1550472329000</v>
      </c>
      <c r="E16581" s="2">
        <v>43514.073252314818</v>
      </c>
      <c r="F16581" s="3">
        <v>43514</v>
      </c>
      <c r="G16581" s="1" t="s">
        <v>2732</v>
      </c>
      <c r="H16581">
        <v>0.70199999999999996</v>
      </c>
      <c r="I16581" s="1">
        <v>0.70197019701970187</v>
      </c>
      <c r="J16581">
        <v>0.10904</v>
      </c>
      <c r="K16581" s="1">
        <v>9.8866446826051169E-2</v>
      </c>
      <c r="L16581">
        <v>-0.30000001192092901</v>
      </c>
      <c r="M16581">
        <v>0</v>
      </c>
      <c r="N16581" s="1">
        <v>0</v>
      </c>
      <c r="O16581">
        <v>0.83333333333333304</v>
      </c>
      <c r="P16581" s="1">
        <v>0.83333333333333304</v>
      </c>
      <c r="Q16581">
        <v>2</v>
      </c>
      <c r="R16581">
        <v>0.29901299999999997</v>
      </c>
      <c r="S16581" s="1">
        <v>0.31640397382135799</v>
      </c>
      <c r="T16581" s="1" t="s">
        <v>14</v>
      </c>
      <c r="U16581" s="1" t="s">
        <v>1809</v>
      </c>
    </row>
    <row r="16582" spans="1:21" x14ac:dyDescent="0.25">
      <c r="A16582">
        <v>12263</v>
      </c>
      <c r="B16582" s="1" t="s">
        <v>25433</v>
      </c>
      <c r="C16582" s="1" t="s">
        <v>25434</v>
      </c>
      <c r="D16582">
        <v>1550478600000</v>
      </c>
      <c r="E16582" s="2">
        <v>43514.145833333336</v>
      </c>
      <c r="F16582" s="3">
        <v>43514</v>
      </c>
      <c r="G16582" s="1" t="s">
        <v>25435</v>
      </c>
      <c r="H16582">
        <v>0.97470000000000001</v>
      </c>
      <c r="I16582" s="1">
        <v>0.97469746974697458</v>
      </c>
      <c r="J16582">
        <v>0.138006666666667</v>
      </c>
      <c r="K16582" s="1">
        <v>0.12871668040670547</v>
      </c>
      <c r="M16582">
        <v>0.4</v>
      </c>
      <c r="N16582" s="1">
        <v>0.39999999999999991</v>
      </c>
      <c r="O16582">
        <v>0.66666666666666696</v>
      </c>
      <c r="P16582" s="1">
        <v>0.66666666666666696</v>
      </c>
      <c r="R16582">
        <v>0.50356100000000004</v>
      </c>
      <c r="S16582" s="1">
        <v>0.52551006847256487</v>
      </c>
      <c r="T16582" s="1" t="s">
        <v>7627</v>
      </c>
      <c r="U16582" s="1" t="s">
        <v>5706</v>
      </c>
    </row>
    <row r="16583" spans="1:21" x14ac:dyDescent="0.25">
      <c r="A16583">
        <v>21461</v>
      </c>
      <c r="B16583" s="1" t="s">
        <v>49222</v>
      </c>
      <c r="C16583" s="1" t="s">
        <v>49223</v>
      </c>
      <c r="D16583">
        <v>1550481060000</v>
      </c>
      <c r="E16583" s="2">
        <v>43514.174305555556</v>
      </c>
      <c r="F16583" s="3">
        <v>43514</v>
      </c>
      <c r="G16583" s="1" t="s">
        <v>49224</v>
      </c>
      <c r="H16583">
        <v>-0.97740000000000005</v>
      </c>
      <c r="I16583" s="1">
        <v>-0.97759775977597763</v>
      </c>
      <c r="J16583">
        <v>-0.14904666666666699</v>
      </c>
      <c r="K16583" s="1">
        <v>-0.16709260785930236</v>
      </c>
      <c r="M16583">
        <v>-1</v>
      </c>
      <c r="N16583" s="1">
        <v>-1</v>
      </c>
      <c r="O16583">
        <v>0.5</v>
      </c>
      <c r="P16583" s="1">
        <v>0.5</v>
      </c>
      <c r="R16583">
        <v>0.43735600000000002</v>
      </c>
      <c r="S16583" s="1">
        <v>0.45782977340058606</v>
      </c>
      <c r="T16583" s="1" t="s">
        <v>7627</v>
      </c>
      <c r="U16583" s="1" t="s">
        <v>44007</v>
      </c>
    </row>
    <row r="16584" spans="1:21" x14ac:dyDescent="0.25">
      <c r="A16584">
        <v>11593</v>
      </c>
      <c r="B16584" s="1" t="s">
        <v>23751</v>
      </c>
      <c r="C16584" s="1" t="s">
        <v>23752</v>
      </c>
      <c r="D16584">
        <v>1550483280000</v>
      </c>
      <c r="E16584" s="2">
        <v>43514.2</v>
      </c>
      <c r="F16584" s="3">
        <v>43514</v>
      </c>
      <c r="G16584" s="1" t="s">
        <v>23753</v>
      </c>
      <c r="H16584">
        <v>0.96489999999999998</v>
      </c>
      <c r="I16584" s="1">
        <v>0.96489648964896491</v>
      </c>
      <c r="J16584">
        <v>9.5488000000000003E-2</v>
      </c>
      <c r="K16584" s="1">
        <v>8.4901071723000765E-2</v>
      </c>
      <c r="M16584">
        <v>0</v>
      </c>
      <c r="N16584" s="1">
        <v>0</v>
      </c>
      <c r="O16584">
        <v>0.5625</v>
      </c>
      <c r="P16584" s="1">
        <v>0.5625</v>
      </c>
      <c r="R16584">
        <v>-0.36299300000000001</v>
      </c>
      <c r="S16584" s="1">
        <v>-0.36035399641382859</v>
      </c>
      <c r="T16584" s="1" t="s">
        <v>7627</v>
      </c>
      <c r="U16584" s="1" t="s">
        <v>7628</v>
      </c>
    </row>
    <row r="16585" spans="1:21" x14ac:dyDescent="0.25">
      <c r="A16585">
        <v>9537</v>
      </c>
      <c r="B16585" s="1" t="s">
        <v>18405</v>
      </c>
      <c r="C16585" s="1" t="s">
        <v>18406</v>
      </c>
      <c r="D16585">
        <v>1550487600000</v>
      </c>
      <c r="E16585" s="2">
        <v>43514.25</v>
      </c>
      <c r="F16585" s="3">
        <v>43514</v>
      </c>
      <c r="G16585" s="1" t="s">
        <v>18407</v>
      </c>
      <c r="H16585">
        <v>0.3246</v>
      </c>
      <c r="I16585" s="1">
        <v>0.32453245324532465</v>
      </c>
      <c r="J16585">
        <v>-2.7514285714285699E-2</v>
      </c>
      <c r="K16585" s="1">
        <v>-4.1853138617359509E-2</v>
      </c>
      <c r="M16585">
        <v>-0.52941176470588203</v>
      </c>
      <c r="N16585" s="1">
        <v>-0.52941176470588203</v>
      </c>
      <c r="O16585">
        <v>0.625</v>
      </c>
      <c r="P16585" s="1">
        <v>0.625</v>
      </c>
      <c r="R16585">
        <v>-0.60698099999999999</v>
      </c>
      <c r="S16585" s="1">
        <v>-0.60977896180952396</v>
      </c>
      <c r="T16585" s="1" t="s">
        <v>7627</v>
      </c>
      <c r="U16585" s="1" t="s">
        <v>7629</v>
      </c>
    </row>
    <row r="16586" spans="1:21" x14ac:dyDescent="0.25">
      <c r="A16586">
        <v>12261</v>
      </c>
      <c r="B16586" s="1" t="s">
        <v>25427</v>
      </c>
      <c r="C16586" s="1" t="s">
        <v>25428</v>
      </c>
      <c r="D16586">
        <v>1550488260000</v>
      </c>
      <c r="E16586" s="2">
        <v>43514.257638888892</v>
      </c>
      <c r="F16586" s="3">
        <v>43514</v>
      </c>
      <c r="G16586" s="1" t="s">
        <v>25429</v>
      </c>
      <c r="H16586">
        <v>0.9294</v>
      </c>
      <c r="I16586" s="1">
        <v>0.9293929392939293</v>
      </c>
      <c r="J16586">
        <v>3.521875E-2</v>
      </c>
      <c r="K16586" s="1">
        <v>2.2793435696619957E-2</v>
      </c>
      <c r="M16586">
        <v>-0.2</v>
      </c>
      <c r="N16586" s="1">
        <v>-0.19999999999999996</v>
      </c>
      <c r="O16586">
        <v>-0.14285714285714299</v>
      </c>
      <c r="P16586" s="1">
        <v>-0.14285714285714302</v>
      </c>
      <c r="R16586">
        <v>-0.34857300000000002</v>
      </c>
      <c r="S16586" s="1">
        <v>-0.34561266486881037</v>
      </c>
      <c r="T16586" s="1" t="s">
        <v>7627</v>
      </c>
      <c r="U16586" s="1" t="s">
        <v>5706</v>
      </c>
    </row>
    <row r="16587" spans="1:21" x14ac:dyDescent="0.25">
      <c r="A16587">
        <v>12260</v>
      </c>
      <c r="B16587" s="1" t="s">
        <v>25425</v>
      </c>
      <c r="C16587" s="1" t="s">
        <v>23752</v>
      </c>
      <c r="D16587">
        <v>1550490960000</v>
      </c>
      <c r="E16587" s="2">
        <v>43514.288888888892</v>
      </c>
      <c r="F16587" s="3">
        <v>43514</v>
      </c>
      <c r="G16587" s="1" t="s">
        <v>25426</v>
      </c>
      <c r="H16587">
        <v>0.87609999999999999</v>
      </c>
      <c r="I16587" s="1">
        <v>0.87608760876087621</v>
      </c>
      <c r="J16587">
        <v>0.105754166666667</v>
      </c>
      <c r="K16587" s="1">
        <v>9.5480386095081471E-2</v>
      </c>
      <c r="M16587">
        <v>-0.04</v>
      </c>
      <c r="N16587" s="1">
        <v>-4.0000000000000036E-2</v>
      </c>
      <c r="O16587">
        <v>0.5625</v>
      </c>
      <c r="P16587" s="1">
        <v>0.5625</v>
      </c>
      <c r="R16587">
        <v>-0.33088400000000001</v>
      </c>
      <c r="S16587" s="1">
        <v>-0.32752948777450874</v>
      </c>
      <c r="T16587" s="1" t="s">
        <v>7627</v>
      </c>
      <c r="U16587" s="1" t="s">
        <v>5706</v>
      </c>
    </row>
    <row r="16588" spans="1:21" x14ac:dyDescent="0.25">
      <c r="A16588">
        <v>12259</v>
      </c>
      <c r="B16588" s="1" t="s">
        <v>25422</v>
      </c>
      <c r="C16588" s="1" t="s">
        <v>25423</v>
      </c>
      <c r="D16588">
        <v>1550491200000</v>
      </c>
      <c r="E16588" s="2">
        <v>43514.291666666664</v>
      </c>
      <c r="F16588" s="3">
        <v>43514</v>
      </c>
      <c r="G16588" s="1" t="s">
        <v>25424</v>
      </c>
      <c r="H16588">
        <v>-0.94369999999999998</v>
      </c>
      <c r="I16588" s="1">
        <v>-0.94389438943894388</v>
      </c>
      <c r="J16588">
        <v>-0.19643749999999999</v>
      </c>
      <c r="K16588" s="1">
        <v>-0.21592899835119539</v>
      </c>
      <c r="M16588">
        <v>-1</v>
      </c>
      <c r="N16588" s="1">
        <v>-1</v>
      </c>
      <c r="O16588">
        <v>0</v>
      </c>
      <c r="P16588" s="1">
        <v>0</v>
      </c>
      <c r="R16588">
        <v>-0.58624200000000004</v>
      </c>
      <c r="S16588" s="1">
        <v>-0.58857781930521513</v>
      </c>
      <c r="T16588" s="1" t="s">
        <v>7627</v>
      </c>
      <c r="U16588" s="1" t="s">
        <v>5706</v>
      </c>
    </row>
    <row r="16589" spans="1:21" x14ac:dyDescent="0.25">
      <c r="A16589">
        <v>9535</v>
      </c>
      <c r="B16589" s="1" t="s">
        <v>18400</v>
      </c>
      <c r="C16589" s="1" t="s">
        <v>18401</v>
      </c>
      <c r="D16589">
        <v>1550497380000</v>
      </c>
      <c r="E16589" s="2">
        <v>43514.363194444442</v>
      </c>
      <c r="F16589" s="3">
        <v>43514</v>
      </c>
      <c r="G16589" s="1" t="s">
        <v>18402</v>
      </c>
      <c r="H16589">
        <v>-0.91920000000000002</v>
      </c>
      <c r="I16589" s="1">
        <v>-0.91939193919391937</v>
      </c>
      <c r="J16589">
        <v>-8.5646666666666593E-2</v>
      </c>
      <c r="K16589" s="1">
        <v>-0.10175872492442972</v>
      </c>
      <c r="M16589">
        <v>-0.74468085106382997</v>
      </c>
      <c r="N16589" s="1">
        <v>-0.74468085106382997</v>
      </c>
      <c r="O16589">
        <v>-0.25</v>
      </c>
      <c r="P16589" s="1">
        <v>-0.25</v>
      </c>
      <c r="R16589">
        <v>-0.66050200000000003</v>
      </c>
      <c r="S16589" s="1">
        <v>-0.66449260991083636</v>
      </c>
      <c r="T16589" s="1" t="s">
        <v>7627</v>
      </c>
      <c r="U16589" s="1" t="s">
        <v>7629</v>
      </c>
    </row>
    <row r="16590" spans="1:21" x14ac:dyDescent="0.25">
      <c r="A16590">
        <v>3400</v>
      </c>
      <c r="B16590" s="1" t="s">
        <v>7290</v>
      </c>
      <c r="C16590" s="1" t="s">
        <v>7291</v>
      </c>
      <c r="D16590">
        <v>1550497740000</v>
      </c>
      <c r="E16590" s="2">
        <v>43514.367361111108</v>
      </c>
      <c r="F16590" s="3">
        <v>43514</v>
      </c>
      <c r="G16590" s="1" t="s">
        <v>7292</v>
      </c>
      <c r="H16590">
        <v>0.98729999999999996</v>
      </c>
      <c r="I16590" s="1">
        <v>0.98729872987298717</v>
      </c>
      <c r="J16590">
        <v>0.41261818181818199</v>
      </c>
      <c r="K16590" s="1">
        <v>0.41170463913662614</v>
      </c>
      <c r="M16590">
        <v>0.2</v>
      </c>
      <c r="N16590" s="1">
        <v>0.19999999999999996</v>
      </c>
      <c r="O16590">
        <v>1</v>
      </c>
      <c r="P16590" s="1">
        <v>1</v>
      </c>
      <c r="R16590">
        <v>0.614977</v>
      </c>
      <c r="S16590" s="1">
        <v>0.63940883375826263</v>
      </c>
      <c r="T16590" s="1" t="s">
        <v>6247</v>
      </c>
      <c r="U16590" s="1" t="s">
        <v>6248</v>
      </c>
    </row>
    <row r="16591" spans="1:21" x14ac:dyDescent="0.25">
      <c r="A16591">
        <v>3399</v>
      </c>
      <c r="B16591" s="1" t="s">
        <v>7287</v>
      </c>
      <c r="C16591" s="1" t="s">
        <v>7288</v>
      </c>
      <c r="D16591">
        <v>1550499300000</v>
      </c>
      <c r="E16591" s="2">
        <v>43514.385416666664</v>
      </c>
      <c r="F16591" s="3">
        <v>43514</v>
      </c>
      <c r="G16591" s="1" t="s">
        <v>7289</v>
      </c>
      <c r="H16591">
        <v>0.2732</v>
      </c>
      <c r="I16591" s="1">
        <v>0.27312731273127322</v>
      </c>
      <c r="J16591">
        <v>2.5957142857142901E-2</v>
      </c>
      <c r="K16591" s="1">
        <v>1.3249322812389552E-2</v>
      </c>
      <c r="M16591">
        <v>0</v>
      </c>
      <c r="N16591" s="1">
        <v>0</v>
      </c>
      <c r="O16591">
        <v>1</v>
      </c>
      <c r="P16591" s="1">
        <v>1</v>
      </c>
      <c r="R16591">
        <v>-0.493176</v>
      </c>
      <c r="S16591" s="1">
        <v>-0.49343796066661072</v>
      </c>
      <c r="T16591" s="1" t="s">
        <v>6247</v>
      </c>
      <c r="U16591" s="1" t="s">
        <v>6248</v>
      </c>
    </row>
    <row r="16592" spans="1:21" x14ac:dyDescent="0.25">
      <c r="A16592">
        <v>3398</v>
      </c>
      <c r="B16592" s="1" t="s">
        <v>7284</v>
      </c>
      <c r="C16592" s="1" t="s">
        <v>7285</v>
      </c>
      <c r="D16592">
        <v>1550501880000</v>
      </c>
      <c r="E16592" s="2">
        <v>43514.415277777778</v>
      </c>
      <c r="F16592" s="3">
        <v>43514</v>
      </c>
      <c r="G16592" s="1" t="s">
        <v>7286</v>
      </c>
      <c r="H16592">
        <v>-0.93710000000000004</v>
      </c>
      <c r="I16592" s="1">
        <v>-0.93729372937293731</v>
      </c>
      <c r="J16592">
        <v>-0.12606999999999999</v>
      </c>
      <c r="K16592" s="1">
        <v>-0.14341508656224233</v>
      </c>
      <c r="M16592">
        <v>-0.33333333333333298</v>
      </c>
      <c r="N16592" s="1">
        <v>-0.33333333333333304</v>
      </c>
      <c r="O16592">
        <v>0.66666666666666696</v>
      </c>
      <c r="P16592" s="1">
        <v>0.66666666666666696</v>
      </c>
      <c r="R16592">
        <v>-0.309751</v>
      </c>
      <c r="S16592" s="1">
        <v>-0.30592556547625127</v>
      </c>
      <c r="T16592" s="1" t="s">
        <v>6247</v>
      </c>
      <c r="U16592" s="1" t="s">
        <v>6248</v>
      </c>
    </row>
    <row r="16593" spans="1:21" x14ac:dyDescent="0.25">
      <c r="A16593">
        <v>12258</v>
      </c>
      <c r="B16593" s="1" t="s">
        <v>25419</v>
      </c>
      <c r="C16593" s="1" t="s">
        <v>25420</v>
      </c>
      <c r="D16593">
        <v>1550502000000</v>
      </c>
      <c r="E16593" s="2">
        <v>43514.416666666664</v>
      </c>
      <c r="F16593" s="3">
        <v>43514</v>
      </c>
      <c r="G16593" s="1" t="s">
        <v>25421</v>
      </c>
      <c r="H16593">
        <v>0.83550000000000002</v>
      </c>
      <c r="I16593" s="1">
        <v>0.83548354835483551</v>
      </c>
      <c r="J16593">
        <v>9.8980769230769206E-2</v>
      </c>
      <c r="K16593" s="1">
        <v>8.8500380493373054E-2</v>
      </c>
      <c r="M16593">
        <v>-0.13043478260869601</v>
      </c>
      <c r="N16593" s="1">
        <v>-0.13043478260869601</v>
      </c>
      <c r="O16593">
        <v>0.5</v>
      </c>
      <c r="P16593" s="1">
        <v>0.5</v>
      </c>
      <c r="R16593">
        <v>-0.35421200000000003</v>
      </c>
      <c r="S16593" s="1">
        <v>-0.3513773228842304</v>
      </c>
      <c r="T16593" s="1" t="s">
        <v>7627</v>
      </c>
      <c r="U16593" s="1" t="s">
        <v>5706</v>
      </c>
    </row>
    <row r="16594" spans="1:21" x14ac:dyDescent="0.25">
      <c r="A16594">
        <v>12934</v>
      </c>
      <c r="B16594" s="1" t="s">
        <v>27017</v>
      </c>
      <c r="C16594" s="1" t="s">
        <v>27018</v>
      </c>
      <c r="D16594">
        <v>1550510880000</v>
      </c>
      <c r="E16594" s="2">
        <v>43514.519444444442</v>
      </c>
      <c r="F16594" s="3">
        <v>43514</v>
      </c>
      <c r="G16594" s="1" t="s">
        <v>27019</v>
      </c>
      <c r="H16594">
        <v>0.96089999999999998</v>
      </c>
      <c r="I16594" s="1">
        <v>0.96089608960896089</v>
      </c>
      <c r="J16594">
        <v>0.2175125</v>
      </c>
      <c r="K16594" s="1">
        <v>0.21064767106347904</v>
      </c>
      <c r="M16594">
        <v>-0.30434782608695699</v>
      </c>
      <c r="N16594" s="1">
        <v>-0.30434782608695699</v>
      </c>
      <c r="O16594">
        <v>0.565217391304348</v>
      </c>
      <c r="P16594" s="1">
        <v>0.56521739130434812</v>
      </c>
      <c r="R16594">
        <v>-0.41839500000000002</v>
      </c>
      <c r="S16594" s="1">
        <v>-0.41699056023193581</v>
      </c>
      <c r="T16594" s="1" t="s">
        <v>7627</v>
      </c>
      <c r="U16594" s="1" t="s">
        <v>7639</v>
      </c>
    </row>
    <row r="16595" spans="1:21" x14ac:dyDescent="0.25">
      <c r="A16595">
        <v>11592</v>
      </c>
      <c r="B16595" s="1" t="s">
        <v>23748</v>
      </c>
      <c r="C16595" s="1" t="s">
        <v>23749</v>
      </c>
      <c r="D16595">
        <v>1550516100000</v>
      </c>
      <c r="E16595" s="2">
        <v>43514.579861111109</v>
      </c>
      <c r="F16595" s="3">
        <v>43514</v>
      </c>
      <c r="G16595" s="1" t="s">
        <v>23750</v>
      </c>
      <c r="H16595">
        <v>0.3478</v>
      </c>
      <c r="I16595" s="1">
        <v>0.34773477347734771</v>
      </c>
      <c r="J16595">
        <v>5.1853846153846098E-2</v>
      </c>
      <c r="K16595" s="1">
        <v>3.9935950282199206E-2</v>
      </c>
      <c r="M16595">
        <v>-0.6</v>
      </c>
      <c r="N16595" s="1">
        <v>-0.6</v>
      </c>
      <c r="O16595">
        <v>0.68421052631578905</v>
      </c>
      <c r="P16595" s="1">
        <v>0.68421052631578894</v>
      </c>
      <c r="R16595">
        <v>-0.33920600000000001</v>
      </c>
      <c r="S16595" s="1">
        <v>-0.33603693306699434</v>
      </c>
      <c r="T16595" s="1" t="s">
        <v>7627</v>
      </c>
      <c r="U16595" s="1" t="s">
        <v>7628</v>
      </c>
    </row>
    <row r="16596" spans="1:21" x14ac:dyDescent="0.25">
      <c r="A16596">
        <v>12256</v>
      </c>
      <c r="B16596" s="1" t="s">
        <v>25413</v>
      </c>
      <c r="C16596" s="1" t="s">
        <v>25414</v>
      </c>
      <c r="D16596">
        <v>1550533380000</v>
      </c>
      <c r="E16596" s="2">
        <v>43514.779861111114</v>
      </c>
      <c r="F16596" s="3">
        <v>43514</v>
      </c>
      <c r="G16596" s="1" t="s">
        <v>25415</v>
      </c>
      <c r="H16596">
        <v>-0.94030000000000002</v>
      </c>
      <c r="I16596" s="1">
        <v>-0.94049404940494052</v>
      </c>
      <c r="J16596">
        <v>-0.15441666666666701</v>
      </c>
      <c r="K16596" s="1">
        <v>-0.17262640835394372</v>
      </c>
      <c r="M16596">
        <v>-0.8</v>
      </c>
      <c r="N16596" s="1">
        <v>-0.8</v>
      </c>
      <c r="O16596">
        <v>-0.33333333333333298</v>
      </c>
      <c r="P16596" s="1">
        <v>-0.33333333333333304</v>
      </c>
      <c r="R16596">
        <v>-0.67149400000000004</v>
      </c>
      <c r="S16596" s="1">
        <v>-0.67572955279175462</v>
      </c>
      <c r="T16596" s="1" t="s">
        <v>7627</v>
      </c>
      <c r="U16596" s="1" t="s">
        <v>5706</v>
      </c>
    </row>
    <row r="16597" spans="1:21" x14ac:dyDescent="0.25">
      <c r="A16597">
        <v>1219</v>
      </c>
      <c r="B16597" s="1" t="s">
        <v>2727</v>
      </c>
      <c r="C16597" s="1" t="s">
        <v>2728</v>
      </c>
      <c r="D16597">
        <v>1550533455000</v>
      </c>
      <c r="E16597" s="2">
        <v>43514.780729166669</v>
      </c>
      <c r="F16597" s="3">
        <v>43514</v>
      </c>
      <c r="G16597" s="1" t="s">
        <v>2729</v>
      </c>
      <c r="H16597">
        <v>-0.99009999999999998</v>
      </c>
      <c r="I16597" s="1">
        <v>-0.99029902990299024</v>
      </c>
      <c r="J16597">
        <v>-0.124966666666667</v>
      </c>
      <c r="K16597" s="1">
        <v>-0.14227809837867578</v>
      </c>
      <c r="L16597">
        <v>-0.30000001192092901</v>
      </c>
      <c r="M16597">
        <v>-0.78571428571428603</v>
      </c>
      <c r="N16597" s="1">
        <v>-0.78571428571428603</v>
      </c>
      <c r="O16597">
        <v>0.125</v>
      </c>
      <c r="P16597" s="1">
        <v>0.125</v>
      </c>
      <c r="Q16597">
        <v>3</v>
      </c>
      <c r="R16597">
        <v>-0.51507899999999995</v>
      </c>
      <c r="S16597" s="1">
        <v>-0.51582904144542741</v>
      </c>
      <c r="T16597" s="1" t="s">
        <v>14</v>
      </c>
      <c r="U16597" s="1" t="s">
        <v>1809</v>
      </c>
    </row>
    <row r="16598" spans="1:21" x14ac:dyDescent="0.25">
      <c r="A16598">
        <v>11591</v>
      </c>
      <c r="B16598" s="1" t="s">
        <v>23745</v>
      </c>
      <c r="C16598" s="1" t="s">
        <v>23746</v>
      </c>
      <c r="D16598">
        <v>1550536620000</v>
      </c>
      <c r="E16598" s="2">
        <v>43514.817361111112</v>
      </c>
      <c r="F16598" s="3">
        <v>43514</v>
      </c>
      <c r="G16598" s="1" t="s">
        <v>23747</v>
      </c>
      <c r="H16598">
        <v>0.97909999999999997</v>
      </c>
      <c r="I16598" s="1">
        <v>0.97909790979097888</v>
      </c>
      <c r="J16598">
        <v>0.20119523809523801</v>
      </c>
      <c r="K16598" s="1">
        <v>0.19383268558866229</v>
      </c>
      <c r="M16598">
        <v>0.28571428571428598</v>
      </c>
      <c r="N16598" s="1">
        <v>0.28571428571428603</v>
      </c>
      <c r="O16598">
        <v>0.83333333333333304</v>
      </c>
      <c r="P16598" s="1">
        <v>0.83333333333333304</v>
      </c>
      <c r="R16598">
        <v>0.29901699999999998</v>
      </c>
      <c r="S16598" s="1">
        <v>0.31640806295632196</v>
      </c>
      <c r="T16598" s="1" t="s">
        <v>7627</v>
      </c>
      <c r="U16598" s="1" t="s">
        <v>7628</v>
      </c>
    </row>
    <row r="16599" spans="1:21" x14ac:dyDescent="0.25">
      <c r="A16599">
        <v>9532</v>
      </c>
      <c r="B16599" s="1" t="s">
        <v>18392</v>
      </c>
      <c r="C16599" s="1" t="s">
        <v>18393</v>
      </c>
      <c r="D16599">
        <v>1550537820000</v>
      </c>
      <c r="E16599" s="2">
        <v>43514.831250000003</v>
      </c>
      <c r="F16599" s="3">
        <v>43514</v>
      </c>
      <c r="G16599" s="1" t="s">
        <v>18394</v>
      </c>
      <c r="H16599">
        <v>-0.84550000000000003</v>
      </c>
      <c r="I16599" s="1">
        <v>-0.8456845684568457</v>
      </c>
      <c r="J16599">
        <v>-7.8350000000000003E-2</v>
      </c>
      <c r="K16599" s="1">
        <v>-9.4239488870568877E-2</v>
      </c>
      <c r="M16599">
        <v>0</v>
      </c>
      <c r="N16599" s="1">
        <v>0</v>
      </c>
      <c r="O16599">
        <v>0.8</v>
      </c>
      <c r="P16599" s="1">
        <v>0.8</v>
      </c>
      <c r="R16599">
        <v>-0.39499400000000001</v>
      </c>
      <c r="S16599" s="1">
        <v>-0.39306809840912205</v>
      </c>
      <c r="T16599" s="1" t="s">
        <v>7627</v>
      </c>
      <c r="U16599" s="1" t="s">
        <v>7629</v>
      </c>
    </row>
    <row r="16600" spans="1:21" x14ac:dyDescent="0.25">
      <c r="A16600">
        <v>11590</v>
      </c>
      <c r="B16600" s="1" t="s">
        <v>23742</v>
      </c>
      <c r="C16600" s="1" t="s">
        <v>23743</v>
      </c>
      <c r="D16600">
        <v>1550543940000</v>
      </c>
      <c r="E16600" s="2">
        <v>43514.902083333334</v>
      </c>
      <c r="F16600" s="3">
        <v>43514</v>
      </c>
      <c r="G16600" s="1" t="s">
        <v>23744</v>
      </c>
      <c r="H16600">
        <v>0.99339999999999995</v>
      </c>
      <c r="I16600" s="1">
        <v>0.99339933993399332</v>
      </c>
      <c r="J16600">
        <v>0.220854545454545</v>
      </c>
      <c r="K16600" s="1">
        <v>0.21409165854755252</v>
      </c>
      <c r="M16600">
        <v>0.17647058823529399</v>
      </c>
      <c r="N16600" s="1">
        <v>0.17647058823529393</v>
      </c>
      <c r="O16600">
        <v>0.61538461538461497</v>
      </c>
      <c r="P16600" s="1">
        <v>0.61538461538461497</v>
      </c>
      <c r="R16600">
        <v>0.38893</v>
      </c>
      <c r="S16600" s="1">
        <v>0.40832466095959741</v>
      </c>
      <c r="T16600" s="1" t="s">
        <v>7627</v>
      </c>
      <c r="U16600" s="1" t="s">
        <v>7628</v>
      </c>
    </row>
    <row r="16601" spans="1:21" x14ac:dyDescent="0.25">
      <c r="A16601">
        <v>11588</v>
      </c>
      <c r="B16601" s="1" t="s">
        <v>23739</v>
      </c>
      <c r="C16601" s="1" t="s">
        <v>23740</v>
      </c>
      <c r="D16601">
        <v>1550556000000</v>
      </c>
      <c r="E16601" s="2">
        <v>43515.041666666664</v>
      </c>
      <c r="F16601" s="3">
        <v>43515</v>
      </c>
      <c r="G16601" s="1" t="s">
        <v>23741</v>
      </c>
      <c r="H16601">
        <v>0.97570000000000001</v>
      </c>
      <c r="I16601" s="1">
        <v>0.97569756975697564</v>
      </c>
      <c r="J16601">
        <v>0.141676</v>
      </c>
      <c r="K16601" s="1">
        <v>0.13249793899422913</v>
      </c>
      <c r="M16601">
        <v>0</v>
      </c>
      <c r="N16601" s="1">
        <v>0</v>
      </c>
      <c r="O16601">
        <v>0.64705882352941202</v>
      </c>
      <c r="P16601" s="1">
        <v>0.64705882352941213</v>
      </c>
      <c r="R16601">
        <v>-0.27913300000000002</v>
      </c>
      <c r="S16601" s="1">
        <v>-0.27462528189474167</v>
      </c>
      <c r="T16601" s="1" t="s">
        <v>7627</v>
      </c>
      <c r="U16601" s="1" t="s">
        <v>7628</v>
      </c>
    </row>
    <row r="16602" spans="1:21" x14ac:dyDescent="0.25">
      <c r="A16602">
        <v>11587</v>
      </c>
      <c r="B16602" s="1" t="s">
        <v>23736</v>
      </c>
      <c r="C16602" s="1" t="s">
        <v>23737</v>
      </c>
      <c r="D16602">
        <v>1550563140000</v>
      </c>
      <c r="E16602" s="2">
        <v>43515.124305555553</v>
      </c>
      <c r="F16602" s="3">
        <v>43515</v>
      </c>
      <c r="G16602" s="1" t="s">
        <v>23738</v>
      </c>
      <c r="H16602">
        <v>-0.5927</v>
      </c>
      <c r="I16602" s="1">
        <v>-0.59285928592859283</v>
      </c>
      <c r="J16602">
        <v>-3.1230769230769298E-3</v>
      </c>
      <c r="K16602" s="1">
        <v>-1.6717927579427916E-2</v>
      </c>
      <c r="M16602">
        <v>0</v>
      </c>
      <c r="N16602" s="1">
        <v>0</v>
      </c>
      <c r="O16602">
        <v>0.38461538461538503</v>
      </c>
      <c r="P16602" s="1">
        <v>0.38461538461538503</v>
      </c>
      <c r="R16602">
        <v>0.31318299999999999</v>
      </c>
      <c r="S16602" s="1">
        <v>0.33088973443112968</v>
      </c>
      <c r="T16602" s="1" t="s">
        <v>7627</v>
      </c>
      <c r="U16602" s="1" t="s">
        <v>7628</v>
      </c>
    </row>
    <row r="16603" spans="1:21" x14ac:dyDescent="0.25">
      <c r="A16603">
        <v>2784</v>
      </c>
      <c r="B16603" s="1" t="s">
        <v>72900</v>
      </c>
      <c r="C16603" s="1" t="s">
        <v>72901</v>
      </c>
      <c r="D16603">
        <v>1550566896000</v>
      </c>
      <c r="E16603" s="2">
        <v>43515.16777777778</v>
      </c>
      <c r="F16603" s="3">
        <v>43515</v>
      </c>
      <c r="G16603" s="1" t="s">
        <v>72902</v>
      </c>
      <c r="H16603">
        <v>0.87450000000000006</v>
      </c>
      <c r="I16603" s="1">
        <v>0.87448744874487461</v>
      </c>
      <c r="J16603">
        <v>0.20641000000000001</v>
      </c>
      <c r="K16603" s="1">
        <v>0.19920651277823564</v>
      </c>
      <c r="L16603">
        <v>-0.10000000149011599</v>
      </c>
      <c r="M16603">
        <v>0</v>
      </c>
      <c r="N16603" s="1">
        <v>0</v>
      </c>
      <c r="O16603">
        <v>1</v>
      </c>
      <c r="P16603" s="1">
        <v>1</v>
      </c>
      <c r="Q16603">
        <v>0.5</v>
      </c>
      <c r="R16603">
        <v>0.54754700000000001</v>
      </c>
      <c r="S16603" s="1">
        <v>0.57047624110357575</v>
      </c>
      <c r="T16603" s="1" t="s">
        <v>14</v>
      </c>
      <c r="U16603" s="1" t="s">
        <v>72764</v>
      </c>
    </row>
    <row r="16604" spans="1:21" x14ac:dyDescent="0.25">
      <c r="A16604">
        <v>11586</v>
      </c>
      <c r="B16604" s="1" t="s">
        <v>23733</v>
      </c>
      <c r="C16604" s="1" t="s">
        <v>23734</v>
      </c>
      <c r="D16604">
        <v>1550570580000</v>
      </c>
      <c r="E16604" s="2">
        <v>43515.210416666669</v>
      </c>
      <c r="F16604" s="3">
        <v>43515</v>
      </c>
      <c r="G16604" s="1" t="s">
        <v>23735</v>
      </c>
      <c r="H16604">
        <v>0.98929999999999996</v>
      </c>
      <c r="I16604" s="1">
        <v>0.98929892989298929</v>
      </c>
      <c r="J16604">
        <v>0.14534482758620701</v>
      </c>
      <c r="K16604" s="1">
        <v>0.13627867640788027</v>
      </c>
      <c r="M16604">
        <v>-0.28571428571428598</v>
      </c>
      <c r="N16604" s="1">
        <v>-0.28571428571428603</v>
      </c>
      <c r="O16604">
        <v>0.48936170212766</v>
      </c>
      <c r="P16604" s="1">
        <v>0.48936170212765995</v>
      </c>
      <c r="R16604">
        <v>-0.41272500000000001</v>
      </c>
      <c r="S16604" s="1">
        <v>-0.41119421142054502</v>
      </c>
      <c r="T16604" s="1" t="s">
        <v>7627</v>
      </c>
      <c r="U16604" s="1" t="s">
        <v>7628</v>
      </c>
    </row>
    <row r="16605" spans="1:21" x14ac:dyDescent="0.25">
      <c r="A16605">
        <v>793</v>
      </c>
      <c r="B16605" s="1" t="s">
        <v>1563</v>
      </c>
      <c r="C16605" s="1" t="s">
        <v>1564</v>
      </c>
      <c r="D16605">
        <v>1550574869000</v>
      </c>
      <c r="E16605" s="2">
        <v>43515.260057870371</v>
      </c>
      <c r="F16605" s="3">
        <v>43515</v>
      </c>
      <c r="G16605" s="1" t="s">
        <v>1565</v>
      </c>
      <c r="H16605">
        <v>-0.99560000000000004</v>
      </c>
      <c r="I16605" s="1">
        <v>-0.99579957995799584</v>
      </c>
      <c r="J16605">
        <v>-0.18545</v>
      </c>
      <c r="K16605" s="1">
        <v>-0.2046063478977741</v>
      </c>
      <c r="L16605">
        <v>-0.69999998807907104</v>
      </c>
      <c r="M16605">
        <v>-0.70370370370370405</v>
      </c>
      <c r="N16605" s="1">
        <v>-0.70370370370370405</v>
      </c>
      <c r="O16605">
        <v>-0.11111111111111099</v>
      </c>
      <c r="P16605" s="1">
        <v>-0.11111111111111094</v>
      </c>
      <c r="Q16605">
        <v>4.1999998092651403</v>
      </c>
      <c r="R16605">
        <v>-0.708623</v>
      </c>
      <c r="S16605" s="1">
        <v>-0.71368592581082435</v>
      </c>
      <c r="T16605" s="1" t="s">
        <v>14</v>
      </c>
      <c r="U16605" s="1" t="s">
        <v>241</v>
      </c>
    </row>
    <row r="16606" spans="1:21" x14ac:dyDescent="0.25">
      <c r="A16606">
        <v>21460</v>
      </c>
      <c r="B16606" s="1" t="s">
        <v>49219</v>
      </c>
      <c r="C16606" s="1" t="s">
        <v>49220</v>
      </c>
      <c r="D16606">
        <v>1550575320000</v>
      </c>
      <c r="E16606" s="2">
        <v>43515.265277777777</v>
      </c>
      <c r="F16606" s="3">
        <v>43515</v>
      </c>
      <c r="G16606" s="1" t="s">
        <v>49221</v>
      </c>
      <c r="H16606">
        <v>0.99250000000000005</v>
      </c>
      <c r="I16606" s="1">
        <v>0.99249924992499272</v>
      </c>
      <c r="J16606">
        <v>0.14404</v>
      </c>
      <c r="K16606" s="1">
        <v>0.1349340478153338</v>
      </c>
      <c r="M16606">
        <v>-9.0909090909090898E-2</v>
      </c>
      <c r="N16606" s="1">
        <v>-9.0909090909090939E-2</v>
      </c>
      <c r="O16606">
        <v>0.33333333333333298</v>
      </c>
      <c r="P16606" s="1">
        <v>0.33333333333333304</v>
      </c>
      <c r="R16606">
        <v>0.50106099999999998</v>
      </c>
      <c r="S16606" s="1">
        <v>0.52295435912010002</v>
      </c>
      <c r="T16606" s="1" t="s">
        <v>7627</v>
      </c>
      <c r="U16606" s="1" t="s">
        <v>44007</v>
      </c>
    </row>
    <row r="16607" spans="1:21" x14ac:dyDescent="0.25">
      <c r="A16607">
        <v>12255</v>
      </c>
      <c r="B16607" s="1" t="s">
        <v>25410</v>
      </c>
      <c r="C16607" s="1" t="s">
        <v>25411</v>
      </c>
      <c r="D16607">
        <v>1550577060000</v>
      </c>
      <c r="E16607" s="2">
        <v>43515.285416666666</v>
      </c>
      <c r="F16607" s="3">
        <v>43515</v>
      </c>
      <c r="G16607" s="1" t="s">
        <v>25412</v>
      </c>
      <c r="H16607">
        <v>-0.36120000000000002</v>
      </c>
      <c r="I16607" s="1">
        <v>-0.36133613361336125</v>
      </c>
      <c r="J16607">
        <v>-1.2834999999999999E-2</v>
      </c>
      <c r="K16607" s="1">
        <v>-2.672609233305856E-2</v>
      </c>
      <c r="M16607">
        <v>-1</v>
      </c>
      <c r="N16607" s="1">
        <v>-1</v>
      </c>
      <c r="O16607">
        <v>0.30434782608695699</v>
      </c>
      <c r="P16607" s="1">
        <v>0.30434782608695699</v>
      </c>
      <c r="R16607">
        <v>-0.52191600000000005</v>
      </c>
      <c r="S16607" s="1">
        <v>-0.52281839538254882</v>
      </c>
      <c r="T16607" s="1" t="s">
        <v>7627</v>
      </c>
      <c r="U16607" s="1" t="s">
        <v>5706</v>
      </c>
    </row>
    <row r="16608" spans="1:21" x14ac:dyDescent="0.25">
      <c r="A16608">
        <v>792</v>
      </c>
      <c r="B16608" s="1" t="s">
        <v>1560</v>
      </c>
      <c r="C16608" s="1" t="s">
        <v>1561</v>
      </c>
      <c r="D16608">
        <v>1550578380000</v>
      </c>
      <c r="E16608" s="2">
        <v>43515.300694444442</v>
      </c>
      <c r="F16608" s="3">
        <v>43515</v>
      </c>
      <c r="G16608" s="1" t="s">
        <v>1562</v>
      </c>
      <c r="H16608">
        <v>-0.72270000000000001</v>
      </c>
      <c r="I16608" s="1">
        <v>-0.72287228722872288</v>
      </c>
      <c r="J16608">
        <v>-1.3805882352941201E-2</v>
      </c>
      <c r="K16608" s="1">
        <v>-2.7726589399156287E-2</v>
      </c>
      <c r="L16608">
        <v>-0.30000001192092901</v>
      </c>
      <c r="M16608">
        <v>-0.6</v>
      </c>
      <c r="N16608" s="1">
        <v>-0.6</v>
      </c>
      <c r="O16608">
        <v>0</v>
      </c>
      <c r="P16608" s="1">
        <v>0</v>
      </c>
      <c r="Q16608">
        <v>1.29999995231628</v>
      </c>
      <c r="R16608">
        <v>-0.498778</v>
      </c>
      <c r="S16608" s="1">
        <v>-0.49916479418361437</v>
      </c>
      <c r="T16608" s="1" t="s">
        <v>14</v>
      </c>
      <c r="U16608" s="1" t="s">
        <v>241</v>
      </c>
    </row>
    <row r="16609" spans="1:21" x14ac:dyDescent="0.25">
      <c r="A16609">
        <v>1953</v>
      </c>
      <c r="B16609" s="1" t="s">
        <v>4499</v>
      </c>
      <c r="C16609" s="1" t="s">
        <v>4500</v>
      </c>
      <c r="D16609">
        <v>1550578976000</v>
      </c>
      <c r="E16609" s="2">
        <v>43515.307592592595</v>
      </c>
      <c r="F16609" s="3">
        <v>43515</v>
      </c>
      <c r="G16609" s="1" t="s">
        <v>4501</v>
      </c>
      <c r="H16609">
        <v>0.97119999999999995</v>
      </c>
      <c r="I16609" s="1">
        <v>0.97119711971197131</v>
      </c>
      <c r="J16609">
        <v>0.46476666666666699</v>
      </c>
      <c r="K16609" s="1">
        <v>0.46544380324264933</v>
      </c>
      <c r="L16609">
        <v>0.10000000149011599</v>
      </c>
      <c r="M16609">
        <v>0</v>
      </c>
      <c r="N16609" s="1">
        <v>0</v>
      </c>
      <c r="O16609">
        <v>1</v>
      </c>
      <c r="P16609" s="1">
        <v>1</v>
      </c>
      <c r="Q16609">
        <v>1.5</v>
      </c>
      <c r="R16609">
        <v>0.57228900000000005</v>
      </c>
      <c r="S16609" s="1">
        <v>0.59576958542305181</v>
      </c>
      <c r="T16609" s="1" t="s">
        <v>14</v>
      </c>
      <c r="U16609" s="1" t="s">
        <v>2850</v>
      </c>
    </row>
    <row r="16610" spans="1:21" x14ac:dyDescent="0.25">
      <c r="A16610">
        <v>11585</v>
      </c>
      <c r="B16610" s="1" t="s">
        <v>23730</v>
      </c>
      <c r="C16610" s="1" t="s">
        <v>23731</v>
      </c>
      <c r="D16610">
        <v>1550579520000</v>
      </c>
      <c r="E16610" s="2">
        <v>43515.313888888886</v>
      </c>
      <c r="F16610" s="3">
        <v>43515</v>
      </c>
      <c r="G16610" s="1" t="s">
        <v>23732</v>
      </c>
      <c r="H16610">
        <v>-0.90810000000000002</v>
      </c>
      <c r="I16610" s="1">
        <v>-0.90829082908290826</v>
      </c>
      <c r="J16610">
        <v>-0.12844166666666701</v>
      </c>
      <c r="K16610" s="1">
        <v>-0.14585909590546886</v>
      </c>
      <c r="M16610">
        <v>-0.75</v>
      </c>
      <c r="N16610" s="1">
        <v>-0.75</v>
      </c>
      <c r="O16610">
        <v>-0.42857142857142899</v>
      </c>
      <c r="P16610" s="1">
        <v>-0.42857142857142905</v>
      </c>
      <c r="R16610">
        <v>0.259409</v>
      </c>
      <c r="S16610" s="1">
        <v>0.27591744854334799</v>
      </c>
      <c r="T16610" s="1" t="s">
        <v>7627</v>
      </c>
      <c r="U16610" s="1" t="s">
        <v>7628</v>
      </c>
    </row>
    <row r="16611" spans="1:21" x14ac:dyDescent="0.25">
      <c r="A16611">
        <v>28713</v>
      </c>
      <c r="B16611" s="1" t="s">
        <v>67403</v>
      </c>
      <c r="C16611" s="1" t="s">
        <v>67404</v>
      </c>
      <c r="D16611">
        <v>1550579700000</v>
      </c>
      <c r="E16611" s="2">
        <v>43515.315972222219</v>
      </c>
      <c r="F16611" s="3">
        <v>43515</v>
      </c>
      <c r="G16611" s="1" t="s">
        <v>67405</v>
      </c>
      <c r="H16611">
        <v>0.99860000000000004</v>
      </c>
      <c r="I16611" s="1">
        <v>0.99859985998599865</v>
      </c>
      <c r="J16611">
        <v>0.16517777777777801</v>
      </c>
      <c r="K16611" s="1">
        <v>0.15671658880644901</v>
      </c>
      <c r="M16611">
        <v>-0.3</v>
      </c>
      <c r="N16611" s="1">
        <v>-0.30000000000000004</v>
      </c>
      <c r="O16611">
        <v>0.28000000000000003</v>
      </c>
      <c r="P16611" s="1">
        <v>0.28000000000000003</v>
      </c>
      <c r="R16611">
        <v>0.34533799999999998</v>
      </c>
      <c r="S16611" s="1">
        <v>0.36376126812253484</v>
      </c>
      <c r="T16611" s="1" t="s">
        <v>64624</v>
      </c>
      <c r="U16611" s="1" t="s">
        <v>12</v>
      </c>
    </row>
    <row r="16612" spans="1:21" x14ac:dyDescent="0.25">
      <c r="A16612">
        <v>2353</v>
      </c>
      <c r="B16612" s="1" t="s">
        <v>5524</v>
      </c>
      <c r="C16612" s="1" t="s">
        <v>5525</v>
      </c>
      <c r="D16612">
        <v>1550580073000</v>
      </c>
      <c r="E16612" s="2">
        <v>43515.320289351854</v>
      </c>
      <c r="F16612" s="3">
        <v>43515</v>
      </c>
      <c r="G16612" s="1" t="s">
        <v>5526</v>
      </c>
      <c r="H16612">
        <v>0.98709999999999998</v>
      </c>
      <c r="I16612" s="1">
        <v>0.98709870987098691</v>
      </c>
      <c r="J16612">
        <v>0.19684499999999999</v>
      </c>
      <c r="K16612" s="1">
        <v>0.18934975267930754</v>
      </c>
      <c r="M16612">
        <v>0.230769230769231</v>
      </c>
      <c r="N16612" s="1">
        <v>0.23076923076923106</v>
      </c>
      <c r="O16612">
        <v>0.4</v>
      </c>
      <c r="P16612" s="1">
        <v>0.39999999999999991</v>
      </c>
      <c r="R16612">
        <v>-0.31390299999999999</v>
      </c>
      <c r="S16612" s="1">
        <v>-0.31017008756882525</v>
      </c>
      <c r="T16612" s="1" t="s">
        <v>14</v>
      </c>
      <c r="U16612" s="1" t="s">
        <v>4832</v>
      </c>
    </row>
    <row r="16613" spans="1:21" x14ac:dyDescent="0.25">
      <c r="A16613">
        <v>11584</v>
      </c>
      <c r="B16613" s="1" t="s">
        <v>23727</v>
      </c>
      <c r="C16613" s="1" t="s">
        <v>23728</v>
      </c>
      <c r="D16613">
        <v>1550582520000</v>
      </c>
      <c r="E16613" s="2">
        <v>43515.348611111112</v>
      </c>
      <c r="F16613" s="3">
        <v>43515</v>
      </c>
      <c r="G16613" s="1" t="s">
        <v>23729</v>
      </c>
      <c r="H16613">
        <v>0.79879999999999995</v>
      </c>
      <c r="I16613" s="1">
        <v>0.79877987798779881</v>
      </c>
      <c r="J16613">
        <v>3.8120689655172402E-2</v>
      </c>
      <c r="K16613" s="1">
        <v>2.5783892884555293E-2</v>
      </c>
      <c r="M16613">
        <v>-0.45945945945945899</v>
      </c>
      <c r="N16613" s="1">
        <v>-0.45945945945945899</v>
      </c>
      <c r="O16613">
        <v>0.30612244897959201</v>
      </c>
      <c r="P16613" s="1">
        <v>0.30612244897959195</v>
      </c>
      <c r="R16613">
        <v>-0.47526800000000002</v>
      </c>
      <c r="S16613" s="1">
        <v>-0.47513090343303332</v>
      </c>
      <c r="T16613" s="1" t="s">
        <v>7627</v>
      </c>
      <c r="U16613" s="1" t="s">
        <v>7628</v>
      </c>
    </row>
    <row r="16614" spans="1:21" x14ac:dyDescent="0.25">
      <c r="A16614">
        <v>28712</v>
      </c>
      <c r="B16614" s="1" t="s">
        <v>67400</v>
      </c>
      <c r="C16614" s="1" t="s">
        <v>67401</v>
      </c>
      <c r="D16614">
        <v>1550583540000</v>
      </c>
      <c r="E16614" s="2">
        <v>43515.36041666667</v>
      </c>
      <c r="F16614" s="3">
        <v>43515</v>
      </c>
      <c r="G16614" s="1" t="s">
        <v>67402</v>
      </c>
      <c r="H16614">
        <v>0.92159999999999997</v>
      </c>
      <c r="I16614" s="1">
        <v>0.92159215921592152</v>
      </c>
      <c r="J16614">
        <v>8.5078947368421101E-2</v>
      </c>
      <c r="K16614" s="1">
        <v>7.4174512951794114E-2</v>
      </c>
      <c r="M16614">
        <v>0</v>
      </c>
      <c r="N16614" s="1">
        <v>0</v>
      </c>
      <c r="O16614">
        <v>0.3</v>
      </c>
      <c r="P16614" s="1">
        <v>0.30000000000000004</v>
      </c>
      <c r="R16614">
        <v>0.391177</v>
      </c>
      <c r="S16614" s="1">
        <v>0.41062173252559275</v>
      </c>
      <c r="T16614" s="1" t="s">
        <v>64624</v>
      </c>
      <c r="U16614" s="1" t="s">
        <v>12</v>
      </c>
    </row>
    <row r="16615" spans="1:21" x14ac:dyDescent="0.25">
      <c r="A16615">
        <v>28711</v>
      </c>
      <c r="B16615" s="1" t="s">
        <v>67397</v>
      </c>
      <c r="C16615" s="1" t="s">
        <v>67398</v>
      </c>
      <c r="D16615">
        <v>1550584800000</v>
      </c>
      <c r="E16615" s="2">
        <v>43515.375</v>
      </c>
      <c r="F16615" s="3">
        <v>43515</v>
      </c>
      <c r="G16615" s="1" t="s">
        <v>67399</v>
      </c>
      <c r="H16615">
        <v>-0.2215</v>
      </c>
      <c r="I16615" s="1">
        <v>-0.22162216221622166</v>
      </c>
      <c r="J16615">
        <v>-1.0735294117648E-4</v>
      </c>
      <c r="K16615" s="1">
        <v>-1.3610215314485252E-2</v>
      </c>
      <c r="M16615">
        <v>-0.51515151515151503</v>
      </c>
      <c r="N16615" s="1">
        <v>-0.51515151515151503</v>
      </c>
      <c r="O16615">
        <v>0.25</v>
      </c>
      <c r="P16615" s="1">
        <v>0.25</v>
      </c>
      <c r="R16615">
        <v>-0.49691099999999999</v>
      </c>
      <c r="S16615" s="1">
        <v>-0.49725619043919356</v>
      </c>
      <c r="T16615" s="1" t="s">
        <v>64624</v>
      </c>
      <c r="U16615" s="1" t="s">
        <v>12</v>
      </c>
    </row>
    <row r="16616" spans="1:21" x14ac:dyDescent="0.25">
      <c r="A16616">
        <v>9528</v>
      </c>
      <c r="B16616" s="1" t="s">
        <v>18383</v>
      </c>
      <c r="C16616" s="1" t="s">
        <v>18384</v>
      </c>
      <c r="D16616">
        <v>1550585700000</v>
      </c>
      <c r="E16616" s="2">
        <v>43515.385416666664</v>
      </c>
      <c r="F16616" s="3">
        <v>43515</v>
      </c>
      <c r="G16616" s="1" t="s">
        <v>18385</v>
      </c>
      <c r="H16616">
        <v>0.91690000000000005</v>
      </c>
      <c r="I16616" s="1">
        <v>0.91689168916891695</v>
      </c>
      <c r="J16616">
        <v>0.39512000000000003</v>
      </c>
      <c r="K16616" s="1">
        <v>0.39367271228359435</v>
      </c>
      <c r="M16616">
        <v>0.33333333333333298</v>
      </c>
      <c r="N16616" s="1">
        <v>0.33333333333333304</v>
      </c>
      <c r="O16616">
        <v>1</v>
      </c>
      <c r="P16616" s="1">
        <v>1</v>
      </c>
      <c r="R16616">
        <v>0.50338899999999998</v>
      </c>
      <c r="S16616" s="1">
        <v>0.5253342356691153</v>
      </c>
      <c r="T16616" s="1" t="s">
        <v>7627</v>
      </c>
      <c r="U16616" s="1" t="s">
        <v>7629</v>
      </c>
    </row>
    <row r="16617" spans="1:21" x14ac:dyDescent="0.25">
      <c r="A16617">
        <v>3397</v>
      </c>
      <c r="B16617" s="1" t="s">
        <v>7281</v>
      </c>
      <c r="C16617" s="1" t="s">
        <v>7282</v>
      </c>
      <c r="D16617">
        <v>1550585760000</v>
      </c>
      <c r="E16617" s="2">
        <v>43515.386111111111</v>
      </c>
      <c r="F16617" s="3">
        <v>43515</v>
      </c>
      <c r="G16617" s="1" t="s">
        <v>7283</v>
      </c>
      <c r="H16617">
        <v>0.99170000000000003</v>
      </c>
      <c r="I16617" s="1">
        <v>0.9916991699169917</v>
      </c>
      <c r="J16617">
        <v>0.414442857142857</v>
      </c>
      <c r="K16617" s="1">
        <v>0.41358497232363645</v>
      </c>
      <c r="M16617">
        <v>0.33333333333333298</v>
      </c>
      <c r="N16617" s="1">
        <v>0.33333333333333304</v>
      </c>
      <c r="O16617">
        <v>0</v>
      </c>
      <c r="P16617" s="1">
        <v>0</v>
      </c>
      <c r="R16617">
        <v>0.61384300000000003</v>
      </c>
      <c r="S16617" s="1">
        <v>0.63824956399598465</v>
      </c>
      <c r="T16617" s="1" t="s">
        <v>6247</v>
      </c>
      <c r="U16617" s="1" t="s">
        <v>6248</v>
      </c>
    </row>
    <row r="16618" spans="1:21" x14ac:dyDescent="0.25">
      <c r="A16618">
        <v>28710</v>
      </c>
      <c r="B16618" s="1" t="s">
        <v>67394</v>
      </c>
      <c r="C16618" s="1" t="s">
        <v>67395</v>
      </c>
      <c r="D16618">
        <v>1550586660000</v>
      </c>
      <c r="E16618" s="2">
        <v>43515.396527777775</v>
      </c>
      <c r="F16618" s="3">
        <v>43515</v>
      </c>
      <c r="G16618" s="1" t="s">
        <v>67396</v>
      </c>
      <c r="H16618">
        <v>0.9859</v>
      </c>
      <c r="I16618" s="1">
        <v>0.98589858985898582</v>
      </c>
      <c r="J16618">
        <v>8.4585106382978698E-2</v>
      </c>
      <c r="K16618" s="1">
        <v>7.3665608391363158E-2</v>
      </c>
      <c r="M16618">
        <v>-0.35</v>
      </c>
      <c r="N16618" s="1">
        <v>-0.35</v>
      </c>
      <c r="O16618">
        <v>0.41666666666666702</v>
      </c>
      <c r="P16618" s="1">
        <v>0.41666666666666696</v>
      </c>
      <c r="R16618">
        <v>-0.37439</v>
      </c>
      <c r="S16618" s="1">
        <v>-0.37200496420984619</v>
      </c>
      <c r="T16618" s="1" t="s">
        <v>64624</v>
      </c>
      <c r="U16618" s="1" t="s">
        <v>12</v>
      </c>
    </row>
    <row r="16619" spans="1:21" x14ac:dyDescent="0.25">
      <c r="A16619">
        <v>12933</v>
      </c>
      <c r="B16619" s="1" t="s">
        <v>27014</v>
      </c>
      <c r="C16619" s="1" t="s">
        <v>27015</v>
      </c>
      <c r="D16619">
        <v>1550589240000</v>
      </c>
      <c r="E16619" s="2">
        <v>43515.426388888889</v>
      </c>
      <c r="F16619" s="3">
        <v>43515</v>
      </c>
      <c r="G16619" s="1" t="s">
        <v>27016</v>
      </c>
      <c r="H16619">
        <v>-0.95240000000000002</v>
      </c>
      <c r="I16619" s="1">
        <v>-0.95259525952595259</v>
      </c>
      <c r="J16619">
        <v>-0.158014285714286</v>
      </c>
      <c r="K16619" s="1">
        <v>-0.17633376516311416</v>
      </c>
      <c r="M16619">
        <v>-0.230769230769231</v>
      </c>
      <c r="N16619" s="1">
        <v>-0.23076923076923106</v>
      </c>
      <c r="O16619">
        <v>0.22222222222222199</v>
      </c>
      <c r="P16619" s="1">
        <v>0.22222222222222188</v>
      </c>
      <c r="R16619">
        <v>0.26938400000000001</v>
      </c>
      <c r="S16619" s="1">
        <v>0.28611472885968348</v>
      </c>
      <c r="T16619" s="1" t="s">
        <v>7627</v>
      </c>
      <c r="U16619" s="1" t="s">
        <v>7639</v>
      </c>
    </row>
    <row r="16620" spans="1:21" x14ac:dyDescent="0.25">
      <c r="A16620">
        <v>3396</v>
      </c>
      <c r="B16620" s="1" t="s">
        <v>7278</v>
      </c>
      <c r="C16620" s="1" t="s">
        <v>7279</v>
      </c>
      <c r="D16620">
        <v>1550590380000</v>
      </c>
      <c r="E16620" s="2">
        <v>43515.439583333333</v>
      </c>
      <c r="F16620" s="3">
        <v>43515</v>
      </c>
      <c r="G16620" s="1" t="s">
        <v>7280</v>
      </c>
      <c r="H16620">
        <v>-0.34310000000000002</v>
      </c>
      <c r="I16620" s="1">
        <v>-0.34323432343234317</v>
      </c>
      <c r="J16620">
        <v>3.1733333333333398E-2</v>
      </c>
      <c r="K16620" s="1">
        <v>1.9201703764770706E-2</v>
      </c>
      <c r="M16620">
        <v>-0.28571428571428598</v>
      </c>
      <c r="N16620" s="1">
        <v>-0.28571428571428603</v>
      </c>
      <c r="O16620">
        <v>6.6666666666666693E-2</v>
      </c>
      <c r="P16620" s="1">
        <v>6.6666666666666652E-2</v>
      </c>
      <c r="R16620">
        <v>-0.56650699999999998</v>
      </c>
      <c r="S16620" s="1">
        <v>-0.56840304967685606</v>
      </c>
      <c r="T16620" s="1" t="s">
        <v>6247</v>
      </c>
      <c r="U16620" s="1" t="s">
        <v>6248</v>
      </c>
    </row>
    <row r="16621" spans="1:21" x14ac:dyDescent="0.25">
      <c r="A16621">
        <v>3395</v>
      </c>
      <c r="B16621" s="1" t="s">
        <v>7275</v>
      </c>
      <c r="C16621" s="1" t="s">
        <v>7276</v>
      </c>
      <c r="D16621">
        <v>1550593680000</v>
      </c>
      <c r="E16621" s="2">
        <v>43515.477777777778</v>
      </c>
      <c r="F16621" s="3">
        <v>43515</v>
      </c>
      <c r="G16621" s="1" t="s">
        <v>7277</v>
      </c>
      <c r="H16621">
        <v>0.99399999999999999</v>
      </c>
      <c r="I16621" s="1">
        <v>0.99399939993999409</v>
      </c>
      <c r="J16621">
        <v>0.3014</v>
      </c>
      <c r="K16621" s="1">
        <v>0.29709398186314928</v>
      </c>
      <c r="M16621">
        <v>-0.2</v>
      </c>
      <c r="N16621" s="1">
        <v>-0.19999999999999996</v>
      </c>
      <c r="O16621">
        <v>0.375</v>
      </c>
      <c r="P16621" s="1">
        <v>0.375</v>
      </c>
      <c r="R16621">
        <v>0.249636</v>
      </c>
      <c r="S16621" s="1">
        <v>0.26592666954269162</v>
      </c>
      <c r="T16621" s="1" t="s">
        <v>6247</v>
      </c>
      <c r="U16621" s="1" t="s">
        <v>6248</v>
      </c>
    </row>
    <row r="16622" spans="1:21" x14ac:dyDescent="0.25">
      <c r="A16622">
        <v>2352</v>
      </c>
      <c r="B16622" s="1" t="s">
        <v>5521</v>
      </c>
      <c r="C16622" s="1" t="s">
        <v>5522</v>
      </c>
      <c r="D16622">
        <v>1550593926000</v>
      </c>
      <c r="E16622" s="2">
        <v>43515.480624999997</v>
      </c>
      <c r="F16622" s="3">
        <v>43515</v>
      </c>
      <c r="G16622" s="1" t="s">
        <v>5523</v>
      </c>
      <c r="H16622">
        <v>0.99390000000000001</v>
      </c>
      <c r="I16622" s="1">
        <v>0.99389938993899385</v>
      </c>
      <c r="J16622">
        <v>0.21352499999999999</v>
      </c>
      <c r="K16622" s="1">
        <v>0.20653854080791412</v>
      </c>
      <c r="L16622">
        <v>-0.10000000149011599</v>
      </c>
      <c r="M16622">
        <v>5.2631578947368397E-2</v>
      </c>
      <c r="N16622" s="1">
        <v>5.2631578947368363E-2</v>
      </c>
      <c r="O16622">
        <v>0.58620689655172398</v>
      </c>
      <c r="P16622" s="1">
        <v>0.58620689655172398</v>
      </c>
      <c r="Q16622">
        <v>5</v>
      </c>
      <c r="R16622">
        <v>0.44184499999999999</v>
      </c>
      <c r="S16622" s="1">
        <v>0.46241880511387223</v>
      </c>
      <c r="T16622" s="1" t="s">
        <v>14</v>
      </c>
      <c r="U16622" s="1" t="s">
        <v>4832</v>
      </c>
    </row>
    <row r="16623" spans="1:21" x14ac:dyDescent="0.25">
      <c r="A16623">
        <v>28709</v>
      </c>
      <c r="B16623" s="1" t="s">
        <v>67391</v>
      </c>
      <c r="C16623" s="1" t="s">
        <v>67392</v>
      </c>
      <c r="D16623">
        <v>1550594100000</v>
      </c>
      <c r="E16623" s="2">
        <v>43515.482638888891</v>
      </c>
      <c r="F16623" s="3">
        <v>43515</v>
      </c>
      <c r="G16623" s="1" t="s">
        <v>67393</v>
      </c>
      <c r="H16623">
        <v>0.90300000000000002</v>
      </c>
      <c r="I16623" s="1">
        <v>0.90299029902990302</v>
      </c>
      <c r="J16623">
        <v>-3.6775000000000102E-3</v>
      </c>
      <c r="K16623" s="1">
        <v>-1.7289262159934093E-2</v>
      </c>
      <c r="M16623">
        <v>-0.8</v>
      </c>
      <c r="N16623" s="1">
        <v>-0.8</v>
      </c>
      <c r="O16623">
        <v>-0.125</v>
      </c>
      <c r="P16623" s="1">
        <v>-0.125</v>
      </c>
      <c r="R16623">
        <v>-0.54648600000000003</v>
      </c>
      <c r="S16623" s="1">
        <v>-0.54793590689857519</v>
      </c>
      <c r="T16623" s="1" t="s">
        <v>64624</v>
      </c>
      <c r="U16623" s="1" t="s">
        <v>12</v>
      </c>
    </row>
    <row r="16624" spans="1:21" x14ac:dyDescent="0.25">
      <c r="A16624">
        <v>11583</v>
      </c>
      <c r="B16624" s="1" t="s">
        <v>23724</v>
      </c>
      <c r="C16624" s="1" t="s">
        <v>23725</v>
      </c>
      <c r="D16624">
        <v>1550594880000</v>
      </c>
      <c r="E16624" s="2">
        <v>43515.491666666669</v>
      </c>
      <c r="F16624" s="3">
        <v>43515</v>
      </c>
      <c r="G16624" s="1" t="s">
        <v>23726</v>
      </c>
      <c r="H16624">
        <v>-0.97199999999999998</v>
      </c>
      <c r="I16624" s="1">
        <v>-0.97219721972197215</v>
      </c>
      <c r="J16624">
        <v>-6.9191891891891899E-2</v>
      </c>
      <c r="K16624" s="1">
        <v>-8.4802032040284359E-2</v>
      </c>
      <c r="M16624">
        <v>-0.41666666666666702</v>
      </c>
      <c r="N16624" s="1">
        <v>-0.41666666666666696</v>
      </c>
      <c r="O16624">
        <v>-0.5</v>
      </c>
      <c r="P16624" s="1">
        <v>-0.5</v>
      </c>
      <c r="R16624">
        <v>-0.48826199999999997</v>
      </c>
      <c r="S16624" s="1">
        <v>-0.48841445836340547</v>
      </c>
      <c r="T16624" s="1" t="s">
        <v>7627</v>
      </c>
      <c r="U16624" s="1" t="s">
        <v>7628</v>
      </c>
    </row>
    <row r="16625" spans="1:21" x14ac:dyDescent="0.25">
      <c r="A16625">
        <v>12932</v>
      </c>
      <c r="B16625" s="1" t="s">
        <v>27011</v>
      </c>
      <c r="C16625" s="1" t="s">
        <v>27012</v>
      </c>
      <c r="D16625">
        <v>1550599440000</v>
      </c>
      <c r="E16625" s="2">
        <v>43515.544444444444</v>
      </c>
      <c r="F16625" s="3">
        <v>43515</v>
      </c>
      <c r="G16625" s="1" t="s">
        <v>27013</v>
      </c>
      <c r="H16625">
        <v>0.98209999999999997</v>
      </c>
      <c r="I16625" s="1">
        <v>0.98209820982098206</v>
      </c>
      <c r="J16625">
        <v>0.239131578947368</v>
      </c>
      <c r="K16625" s="1">
        <v>0.23292619429860673</v>
      </c>
      <c r="M16625">
        <v>-0.5</v>
      </c>
      <c r="N16625" s="1">
        <v>-0.5</v>
      </c>
      <c r="O16625">
        <v>7.69230769230769E-2</v>
      </c>
      <c r="P16625" s="1">
        <v>7.6923076923076872E-2</v>
      </c>
      <c r="R16625">
        <v>-0.445185</v>
      </c>
      <c r="S16625" s="1">
        <v>-0.44437754165295096</v>
      </c>
      <c r="T16625" s="1" t="s">
        <v>7627</v>
      </c>
      <c r="U16625" s="1" t="s">
        <v>7639</v>
      </c>
    </row>
    <row r="16626" spans="1:21" x14ac:dyDescent="0.25">
      <c r="A16626">
        <v>791</v>
      </c>
      <c r="B16626" s="1" t="s">
        <v>1557</v>
      </c>
      <c r="C16626" s="1" t="s">
        <v>1558</v>
      </c>
      <c r="D16626">
        <v>1550599998000</v>
      </c>
      <c r="E16626" s="2">
        <v>43515.550902777781</v>
      </c>
      <c r="F16626" s="3">
        <v>43515</v>
      </c>
      <c r="G16626" s="1" t="s">
        <v>1559</v>
      </c>
      <c r="H16626">
        <v>-0.93520000000000003</v>
      </c>
      <c r="I16626" s="1">
        <v>-0.93539353935393543</v>
      </c>
      <c r="J16626">
        <v>-3.9987234042553201E-2</v>
      </c>
      <c r="K16626" s="1">
        <v>-5.4706547859185051E-2</v>
      </c>
      <c r="L16626">
        <v>-0.20000000298023199</v>
      </c>
      <c r="M16626">
        <v>-0.44827586206896602</v>
      </c>
      <c r="N16626" s="1">
        <v>-0.44827586206896597</v>
      </c>
      <c r="O16626">
        <v>0.157894736842105</v>
      </c>
      <c r="P16626" s="1">
        <v>0.15789473684210509</v>
      </c>
      <c r="Q16626">
        <v>8.3999996185302699</v>
      </c>
      <c r="R16626">
        <v>-0.498645</v>
      </c>
      <c r="S16626" s="1">
        <v>-0.49902883044606328</v>
      </c>
      <c r="T16626" s="1" t="s">
        <v>14</v>
      </c>
      <c r="U16626" s="1" t="s">
        <v>241</v>
      </c>
    </row>
    <row r="16627" spans="1:21" x14ac:dyDescent="0.25">
      <c r="A16627">
        <v>3394</v>
      </c>
      <c r="B16627" s="1" t="s">
        <v>7272</v>
      </c>
      <c r="C16627" s="1" t="s">
        <v>7273</v>
      </c>
      <c r="D16627">
        <v>1550604960000</v>
      </c>
      <c r="E16627" s="2">
        <v>43515.60833333333</v>
      </c>
      <c r="F16627" s="3">
        <v>43515</v>
      </c>
      <c r="G16627" s="1" t="s">
        <v>7274</v>
      </c>
      <c r="H16627">
        <v>-0.27929999999999999</v>
      </c>
      <c r="I16627" s="1">
        <v>-0.2794279427942794</v>
      </c>
      <c r="J16627">
        <v>5.1874999999999998E-2</v>
      </c>
      <c r="K16627" s="1">
        <v>3.9957749381698049E-2</v>
      </c>
      <c r="M16627">
        <v>0</v>
      </c>
      <c r="N16627" s="1">
        <v>0</v>
      </c>
      <c r="O16627">
        <v>0.47826086956521702</v>
      </c>
      <c r="P16627" s="1">
        <v>0.47826086956521707</v>
      </c>
      <c r="R16627">
        <v>-0.65841400000000005</v>
      </c>
      <c r="S16627" s="1">
        <v>-0.66235808145965769</v>
      </c>
      <c r="T16627" s="1" t="s">
        <v>6247</v>
      </c>
      <c r="U16627" s="1" t="s">
        <v>6248</v>
      </c>
    </row>
    <row r="16628" spans="1:21" x14ac:dyDescent="0.25">
      <c r="A16628">
        <v>9522</v>
      </c>
      <c r="B16628" s="1" t="s">
        <v>18368</v>
      </c>
      <c r="C16628" s="1" t="s">
        <v>18369</v>
      </c>
      <c r="D16628">
        <v>1550607480000</v>
      </c>
      <c r="E16628" s="2">
        <v>43515.637499999997</v>
      </c>
      <c r="F16628" s="3">
        <v>43515</v>
      </c>
      <c r="G16628" s="1" t="s">
        <v>18370</v>
      </c>
      <c r="H16628">
        <v>-0.78139999999999998</v>
      </c>
      <c r="I16628" s="1">
        <v>-0.78157815781578155</v>
      </c>
      <c r="J16628">
        <v>-7.0052631578947394E-2</v>
      </c>
      <c r="K16628" s="1">
        <v>-8.5689026771380239E-2</v>
      </c>
      <c r="M16628">
        <v>-0.85714285714285698</v>
      </c>
      <c r="N16628" s="1">
        <v>-0.85714285714285698</v>
      </c>
      <c r="O16628">
        <v>0.33333333333333298</v>
      </c>
      <c r="P16628" s="1">
        <v>0.33333333333333304</v>
      </c>
      <c r="R16628">
        <v>-0.43823099999999998</v>
      </c>
      <c r="S16628" s="1">
        <v>-0.43726858051813433</v>
      </c>
      <c r="T16628" s="1" t="s">
        <v>7627</v>
      </c>
      <c r="U16628" s="1" t="s">
        <v>7629</v>
      </c>
    </row>
    <row r="16629" spans="1:21" x14ac:dyDescent="0.25">
      <c r="A16629">
        <v>790</v>
      </c>
      <c r="B16629" s="1" t="s">
        <v>1554</v>
      </c>
      <c r="C16629" s="1" t="s">
        <v>1555</v>
      </c>
      <c r="D16629">
        <v>1550610328000</v>
      </c>
      <c r="E16629" s="2">
        <v>43515.67046296296</v>
      </c>
      <c r="F16629" s="3">
        <v>43515</v>
      </c>
      <c r="G16629" s="1" t="s">
        <v>1556</v>
      </c>
      <c r="H16629">
        <v>0.98050000000000004</v>
      </c>
      <c r="I16629" s="1">
        <v>0.98049804980498068</v>
      </c>
      <c r="J16629">
        <v>0.149754545454545</v>
      </c>
      <c r="K16629" s="1">
        <v>0.14082290339503811</v>
      </c>
      <c r="L16629">
        <v>-0.30000001192092901</v>
      </c>
      <c r="M16629">
        <v>-1</v>
      </c>
      <c r="N16629" s="1">
        <v>-1</v>
      </c>
      <c r="O16629">
        <v>-1</v>
      </c>
      <c r="P16629" s="1">
        <v>-1</v>
      </c>
      <c r="Q16629">
        <v>2.2000000476837198</v>
      </c>
      <c r="R16629">
        <v>-0.81505700000000003</v>
      </c>
      <c r="S16629" s="1">
        <v>-0.82249167349892971</v>
      </c>
      <c r="T16629" s="1" t="s">
        <v>14</v>
      </c>
      <c r="U16629" s="1" t="s">
        <v>241</v>
      </c>
    </row>
    <row r="16630" spans="1:21" x14ac:dyDescent="0.25">
      <c r="A16630">
        <v>2350</v>
      </c>
      <c r="B16630" s="1" t="s">
        <v>5518</v>
      </c>
      <c r="C16630" s="1" t="s">
        <v>5519</v>
      </c>
      <c r="D16630">
        <v>1550615488000</v>
      </c>
      <c r="E16630" s="2">
        <v>43515.730185185188</v>
      </c>
      <c r="F16630" s="3">
        <v>43515</v>
      </c>
      <c r="G16630" s="1" t="s">
        <v>5520</v>
      </c>
      <c r="H16630">
        <v>0.83599999999999997</v>
      </c>
      <c r="I16630" s="1">
        <v>0.83598359835983582</v>
      </c>
      <c r="J16630">
        <v>6.4600000000000005E-2</v>
      </c>
      <c r="K16630" s="1">
        <v>5.3070898598515992E-2</v>
      </c>
      <c r="L16630">
        <v>0</v>
      </c>
      <c r="M16630">
        <v>-0.75</v>
      </c>
      <c r="N16630" s="1">
        <v>-0.75</v>
      </c>
      <c r="O16630">
        <v>0.2</v>
      </c>
      <c r="P16630" s="1">
        <v>0.19999999999999996</v>
      </c>
      <c r="Q16630">
        <v>4.0999999046325701</v>
      </c>
      <c r="R16630">
        <v>-0.42086000000000001</v>
      </c>
      <c r="S16630" s="1">
        <v>-0.41951048965346627</v>
      </c>
      <c r="T16630" s="1" t="s">
        <v>14</v>
      </c>
      <c r="U16630" s="1" t="s">
        <v>4832</v>
      </c>
    </row>
    <row r="16631" spans="1:21" x14ac:dyDescent="0.25">
      <c r="A16631">
        <v>1218</v>
      </c>
      <c r="B16631" s="1" t="s">
        <v>2724</v>
      </c>
      <c r="C16631" s="1" t="s">
        <v>2725</v>
      </c>
      <c r="D16631">
        <v>1550620253000</v>
      </c>
      <c r="E16631" s="2">
        <v>43515.78533564815</v>
      </c>
      <c r="F16631" s="3">
        <v>43515</v>
      </c>
      <c r="G16631" s="1" t="s">
        <v>2726</v>
      </c>
      <c r="H16631">
        <v>0.93200000000000005</v>
      </c>
      <c r="I16631" s="1">
        <v>0.93199319931993196</v>
      </c>
      <c r="J16631">
        <v>9.8031707317073197E-2</v>
      </c>
      <c r="K16631" s="1">
        <v>8.752236945287839E-2</v>
      </c>
      <c r="L16631">
        <v>-0.10000000149011599</v>
      </c>
      <c r="M16631">
        <v>0</v>
      </c>
      <c r="N16631" s="1">
        <v>0</v>
      </c>
      <c r="O16631">
        <v>0.62962962962962998</v>
      </c>
      <c r="P16631" s="1">
        <v>0.62962962962962998</v>
      </c>
      <c r="Q16631">
        <v>4.5</v>
      </c>
      <c r="R16631">
        <v>-0.32182500000000003</v>
      </c>
      <c r="S16631" s="1">
        <v>-0.31826861936491646</v>
      </c>
      <c r="T16631" s="1" t="s">
        <v>14</v>
      </c>
      <c r="U16631" s="1" t="s">
        <v>1809</v>
      </c>
    </row>
    <row r="16632" spans="1:21" x14ac:dyDescent="0.25">
      <c r="A16632">
        <v>9521</v>
      </c>
      <c r="B16632" s="1" t="s">
        <v>18365</v>
      </c>
      <c r="C16632" s="1" t="s">
        <v>18366</v>
      </c>
      <c r="D16632">
        <v>1550623380000</v>
      </c>
      <c r="E16632" s="2">
        <v>43515.821527777778</v>
      </c>
      <c r="F16632" s="3">
        <v>43515</v>
      </c>
      <c r="G16632" s="1" t="s">
        <v>18367</v>
      </c>
      <c r="H16632">
        <v>-0.98570000000000002</v>
      </c>
      <c r="I16632" s="1">
        <v>-0.98589858985898593</v>
      </c>
      <c r="J16632">
        <v>-0.19404705882352899</v>
      </c>
      <c r="K16632" s="1">
        <v>-0.21346564182144379</v>
      </c>
      <c r="M16632">
        <v>-0.55555555555555602</v>
      </c>
      <c r="N16632" s="1">
        <v>-0.55555555555555602</v>
      </c>
      <c r="O16632">
        <v>0.33333333333333298</v>
      </c>
      <c r="P16632" s="1">
        <v>0.33333333333333304</v>
      </c>
      <c r="R16632">
        <v>-0.61045400000000005</v>
      </c>
      <c r="S16632" s="1">
        <v>-0.61332935324196847</v>
      </c>
      <c r="T16632" s="1" t="s">
        <v>7627</v>
      </c>
      <c r="U16632" s="1" t="s">
        <v>7629</v>
      </c>
    </row>
    <row r="16633" spans="1:21" x14ac:dyDescent="0.25">
      <c r="A16633">
        <v>12930</v>
      </c>
      <c r="B16633" s="1" t="s">
        <v>27008</v>
      </c>
      <c r="C16633" s="1" t="s">
        <v>27009</v>
      </c>
      <c r="D16633">
        <v>1550624160000</v>
      </c>
      <c r="E16633" s="2">
        <v>43515.830555555556</v>
      </c>
      <c r="F16633" s="3">
        <v>43515</v>
      </c>
      <c r="G16633" s="1" t="s">
        <v>27010</v>
      </c>
      <c r="H16633">
        <v>0.98740000000000006</v>
      </c>
      <c r="I16633" s="1">
        <v>0.98739873987398741</v>
      </c>
      <c r="J16633">
        <v>0.20401739130434801</v>
      </c>
      <c r="K16633" s="1">
        <v>0.19674092261371379</v>
      </c>
      <c r="M16633">
        <v>0.69230769230769196</v>
      </c>
      <c r="N16633" s="1">
        <v>0.69230769230769207</v>
      </c>
      <c r="O16633">
        <v>0.7</v>
      </c>
      <c r="P16633" s="1">
        <v>0.7</v>
      </c>
      <c r="R16633">
        <v>0.36437399999999998</v>
      </c>
      <c r="S16633" s="1">
        <v>0.38322146141594482</v>
      </c>
      <c r="T16633" s="1" t="s">
        <v>7627</v>
      </c>
      <c r="U16633" s="1" t="s">
        <v>7639</v>
      </c>
    </row>
    <row r="16634" spans="1:21" x14ac:dyDescent="0.25">
      <c r="A16634">
        <v>11582</v>
      </c>
      <c r="B16634" s="1" t="s">
        <v>23721</v>
      </c>
      <c r="C16634" s="1" t="s">
        <v>23722</v>
      </c>
      <c r="D16634">
        <v>1550633160000</v>
      </c>
      <c r="E16634" s="2">
        <v>43515.93472222222</v>
      </c>
      <c r="F16634" s="3">
        <v>43515</v>
      </c>
      <c r="G16634" s="1" t="s">
        <v>23723</v>
      </c>
      <c r="H16634">
        <v>0.99450000000000005</v>
      </c>
      <c r="I16634" s="1">
        <v>0.9944994499449944</v>
      </c>
      <c r="J16634">
        <v>0.26411724137930997</v>
      </c>
      <c r="K16634" s="1">
        <v>0.25867399152855519</v>
      </c>
      <c r="M16634">
        <v>0.72727272727272696</v>
      </c>
      <c r="N16634" s="1">
        <v>0.72727272727272707</v>
      </c>
      <c r="O16634">
        <v>0.75757575757575801</v>
      </c>
      <c r="P16634" s="1">
        <v>0.75757575757575801</v>
      </c>
      <c r="R16634">
        <v>0.34895799999999999</v>
      </c>
      <c r="S16634" s="1">
        <v>0.36746193526490445</v>
      </c>
      <c r="T16634" s="1" t="s">
        <v>7627</v>
      </c>
      <c r="U16634" s="1" t="s">
        <v>7628</v>
      </c>
    </row>
    <row r="16635" spans="1:21" x14ac:dyDescent="0.25">
      <c r="A16635">
        <v>12253</v>
      </c>
      <c r="B16635" s="1" t="s">
        <v>25407</v>
      </c>
      <c r="C16635" s="1" t="s">
        <v>25408</v>
      </c>
      <c r="D16635">
        <v>1550633340000</v>
      </c>
      <c r="E16635" s="2">
        <v>43515.936805555553</v>
      </c>
      <c r="F16635" s="3">
        <v>43515</v>
      </c>
      <c r="G16635" s="1" t="s">
        <v>25409</v>
      </c>
      <c r="H16635">
        <v>-0.9929</v>
      </c>
      <c r="I16635" s="1">
        <v>-0.99309930993099305</v>
      </c>
      <c r="J16635">
        <v>-0.61822857142857102</v>
      </c>
      <c r="K16635" s="1">
        <v>-0.65058591449770298</v>
      </c>
      <c r="M16635">
        <v>-0.84615384615384603</v>
      </c>
      <c r="N16635" s="1">
        <v>-0.84615384615384603</v>
      </c>
      <c r="O16635">
        <v>1</v>
      </c>
      <c r="P16635" s="1">
        <v>1</v>
      </c>
      <c r="R16635">
        <v>-0.817998</v>
      </c>
      <c r="S16635" s="1">
        <v>-0.82549820998116952</v>
      </c>
      <c r="T16635" s="1" t="s">
        <v>7627</v>
      </c>
      <c r="U16635" s="1" t="s">
        <v>5706</v>
      </c>
    </row>
    <row r="16636" spans="1:21" x14ac:dyDescent="0.25">
      <c r="A16636">
        <v>11581</v>
      </c>
      <c r="B16636" s="1" t="s">
        <v>23718</v>
      </c>
      <c r="C16636" s="1" t="s">
        <v>23719</v>
      </c>
      <c r="D16636">
        <v>1550646420000</v>
      </c>
      <c r="E16636" s="2">
        <v>43516.088194444441</v>
      </c>
      <c r="F16636" s="3">
        <v>43516</v>
      </c>
      <c r="G16636" s="1" t="s">
        <v>23720</v>
      </c>
      <c r="H16636">
        <v>0.99450000000000005</v>
      </c>
      <c r="I16636" s="1">
        <v>0.9944994499449944</v>
      </c>
      <c r="J16636">
        <v>0.200312903225806</v>
      </c>
      <c r="K16636" s="1">
        <v>0.19292343695981651</v>
      </c>
      <c r="M16636">
        <v>0.61904761904761896</v>
      </c>
      <c r="N16636" s="1">
        <v>0.61904761904761907</v>
      </c>
      <c r="O16636">
        <v>0.71428571428571397</v>
      </c>
      <c r="P16636" s="1">
        <v>0.71428571428571397</v>
      </c>
      <c r="R16636">
        <v>0.34452899999999997</v>
      </c>
      <c r="S16636" s="1">
        <v>0.36293424057607737</v>
      </c>
      <c r="T16636" s="1" t="s">
        <v>7627</v>
      </c>
      <c r="U16636" s="1" t="s">
        <v>7628</v>
      </c>
    </row>
    <row r="16637" spans="1:21" x14ac:dyDescent="0.25">
      <c r="A16637">
        <v>12250</v>
      </c>
      <c r="B16637" s="1" t="s">
        <v>25404</v>
      </c>
      <c r="C16637" s="1" t="s">
        <v>25405</v>
      </c>
      <c r="D16637">
        <v>1550649120000</v>
      </c>
      <c r="E16637" s="2">
        <v>43516.119444444441</v>
      </c>
      <c r="F16637" s="3">
        <v>43516</v>
      </c>
      <c r="G16637" s="1" t="s">
        <v>25406</v>
      </c>
      <c r="H16637">
        <v>0.95809999999999995</v>
      </c>
      <c r="I16637" s="1">
        <v>0.95809580958095797</v>
      </c>
      <c r="J16637">
        <v>0.18842</v>
      </c>
      <c r="K16637" s="1">
        <v>0.18066776586974442</v>
      </c>
      <c r="M16637">
        <v>-0.75</v>
      </c>
      <c r="N16637" s="1">
        <v>-0.75</v>
      </c>
      <c r="O16637">
        <v>0.66666666666666696</v>
      </c>
      <c r="P16637" s="1">
        <v>0.66666666666666696</v>
      </c>
      <c r="R16637">
        <v>-0.41832799999999998</v>
      </c>
      <c r="S16637" s="1">
        <v>-0.41692206722128966</v>
      </c>
      <c r="T16637" s="1" t="s">
        <v>7627</v>
      </c>
      <c r="U16637" s="1" t="s">
        <v>5706</v>
      </c>
    </row>
    <row r="16638" spans="1:21" x14ac:dyDescent="0.25">
      <c r="A16638">
        <v>3393</v>
      </c>
      <c r="B16638" s="1" t="s">
        <v>7269</v>
      </c>
      <c r="C16638" s="1" t="s">
        <v>7270</v>
      </c>
      <c r="D16638">
        <v>1550649600000</v>
      </c>
      <c r="E16638" s="2">
        <v>43516.125</v>
      </c>
      <c r="F16638" s="3">
        <v>43516</v>
      </c>
      <c r="G16638" s="1" t="s">
        <v>7271</v>
      </c>
      <c r="H16638">
        <v>0.89570000000000005</v>
      </c>
      <c r="I16638" s="1">
        <v>0.89568956895689578</v>
      </c>
      <c r="J16638">
        <v>0.191122222222222</v>
      </c>
      <c r="K16638" s="1">
        <v>0.18345241366675791</v>
      </c>
      <c r="M16638">
        <v>-0.2</v>
      </c>
      <c r="N16638" s="1">
        <v>-0.19999999999999996</v>
      </c>
      <c r="O16638">
        <v>0.33333333333333298</v>
      </c>
      <c r="P16638" s="1">
        <v>0.33333333333333304</v>
      </c>
      <c r="R16638">
        <v>-0.66620199999999996</v>
      </c>
      <c r="S16638" s="1">
        <v>-0.67031962723445671</v>
      </c>
      <c r="T16638" s="1" t="s">
        <v>6247</v>
      </c>
      <c r="U16638" s="1" t="s">
        <v>6248</v>
      </c>
    </row>
    <row r="16639" spans="1:21" x14ac:dyDescent="0.25">
      <c r="A16639">
        <v>3392</v>
      </c>
      <c r="B16639" s="1" t="s">
        <v>7266</v>
      </c>
      <c r="C16639" s="1" t="s">
        <v>7267</v>
      </c>
      <c r="D16639">
        <v>1550649600000</v>
      </c>
      <c r="E16639" s="2">
        <v>43516.125</v>
      </c>
      <c r="F16639" s="3">
        <v>43516</v>
      </c>
      <c r="G16639" s="1" t="s">
        <v>7268</v>
      </c>
      <c r="H16639">
        <v>0.96120000000000005</v>
      </c>
      <c r="I16639" s="1">
        <v>0.96119611961196116</v>
      </c>
      <c r="J16639">
        <v>0.23252999999999999</v>
      </c>
      <c r="K16639" s="1">
        <v>0.22612324814509477</v>
      </c>
      <c r="M16639">
        <v>-0.5</v>
      </c>
      <c r="N16639" s="1">
        <v>-0.5</v>
      </c>
      <c r="O16639">
        <v>0.16666666666666699</v>
      </c>
      <c r="P16639" s="1">
        <v>0.16666666666666696</v>
      </c>
      <c r="R16639">
        <v>-0.62858000000000003</v>
      </c>
      <c r="S16639" s="1">
        <v>-0.63185926833108086</v>
      </c>
      <c r="T16639" s="1" t="s">
        <v>6247</v>
      </c>
      <c r="U16639" s="1" t="s">
        <v>6248</v>
      </c>
    </row>
    <row r="16640" spans="1:21" x14ac:dyDescent="0.25">
      <c r="A16640">
        <v>6466</v>
      </c>
      <c r="B16640" s="1" t="s">
        <v>10412</v>
      </c>
      <c r="C16640" s="1" t="s">
        <v>10413</v>
      </c>
      <c r="D16640">
        <v>1550650620000</v>
      </c>
      <c r="E16640" s="2">
        <v>43516.136805555558</v>
      </c>
      <c r="F16640" s="3">
        <v>43516</v>
      </c>
      <c r="G16640" s="1" t="s">
        <v>10414</v>
      </c>
      <c r="H16640">
        <v>0.71840000000000004</v>
      </c>
      <c r="I16640" s="1">
        <v>0.71837183718371822</v>
      </c>
      <c r="J16640">
        <v>0.30513333333333298</v>
      </c>
      <c r="K16640" s="1">
        <v>0.30094119263533914</v>
      </c>
      <c r="M16640">
        <v>1</v>
      </c>
      <c r="N16640" s="1">
        <v>1</v>
      </c>
      <c r="O16640">
        <v>1</v>
      </c>
      <c r="P16640" s="1">
        <v>1</v>
      </c>
      <c r="R16640">
        <v>0</v>
      </c>
      <c r="S16640" s="1">
        <v>1.072784557790718E-2</v>
      </c>
      <c r="T16640" s="1" t="s">
        <v>7627</v>
      </c>
      <c r="U16640" s="1" t="s">
        <v>7638</v>
      </c>
    </row>
    <row r="16641" spans="1:21" x14ac:dyDescent="0.25">
      <c r="A16641">
        <v>11580</v>
      </c>
      <c r="B16641" s="1" t="s">
        <v>23715</v>
      </c>
      <c r="C16641" s="1" t="s">
        <v>23716</v>
      </c>
      <c r="D16641">
        <v>1550650800000</v>
      </c>
      <c r="E16641" s="2">
        <v>43516.138888888891</v>
      </c>
      <c r="F16641" s="3">
        <v>43516</v>
      </c>
      <c r="G16641" s="1" t="s">
        <v>23717</v>
      </c>
      <c r="H16641">
        <v>0.72270000000000001</v>
      </c>
      <c r="I16641" s="1">
        <v>0.72267226722672273</v>
      </c>
      <c r="J16641">
        <v>5.1218181818181802E-2</v>
      </c>
      <c r="K16641" s="1">
        <v>3.9280896350146088E-2</v>
      </c>
      <c r="M16641">
        <v>0.5</v>
      </c>
      <c r="N16641" s="1">
        <v>0.5</v>
      </c>
      <c r="O16641">
        <v>0.11111111111111099</v>
      </c>
      <c r="P16641" s="1">
        <v>0.11111111111111094</v>
      </c>
      <c r="R16641">
        <v>-0.318025</v>
      </c>
      <c r="S16641" s="1">
        <v>-0.31438394114916957</v>
      </c>
      <c r="T16641" s="1" t="s">
        <v>7627</v>
      </c>
      <c r="U16641" s="1" t="s">
        <v>7628</v>
      </c>
    </row>
    <row r="16642" spans="1:21" x14ac:dyDescent="0.25">
      <c r="A16642">
        <v>11579</v>
      </c>
      <c r="B16642" s="1" t="s">
        <v>23712</v>
      </c>
      <c r="C16642" s="1" t="s">
        <v>23713</v>
      </c>
      <c r="D16642">
        <v>1550654340000</v>
      </c>
      <c r="E16642" s="2">
        <v>43516.179861111108</v>
      </c>
      <c r="F16642" s="3">
        <v>43516</v>
      </c>
      <c r="G16642" s="1" t="s">
        <v>23714</v>
      </c>
      <c r="H16642">
        <v>0.99550000000000005</v>
      </c>
      <c r="I16642" s="1">
        <v>0.99549954995499546</v>
      </c>
      <c r="J16642">
        <v>0.31924090909090902</v>
      </c>
      <c r="K16642" s="1">
        <v>0.31547909015963405</v>
      </c>
      <c r="M16642">
        <v>0.30434782608695699</v>
      </c>
      <c r="N16642" s="1">
        <v>0.30434782608695699</v>
      </c>
      <c r="O16642">
        <v>0.83333333333333304</v>
      </c>
      <c r="P16642" s="1">
        <v>0.83333333333333304</v>
      </c>
      <c r="R16642">
        <v>0.28815099999999999</v>
      </c>
      <c r="S16642" s="1">
        <v>0.30529992782676785</v>
      </c>
      <c r="T16642" s="1" t="s">
        <v>7627</v>
      </c>
      <c r="U16642" s="1" t="s">
        <v>7628</v>
      </c>
    </row>
    <row r="16643" spans="1:21" x14ac:dyDescent="0.25">
      <c r="A16643">
        <v>11578</v>
      </c>
      <c r="B16643" s="1" t="s">
        <v>23709</v>
      </c>
      <c r="C16643" s="1" t="s">
        <v>23710</v>
      </c>
      <c r="D16643">
        <v>1550655900000</v>
      </c>
      <c r="E16643" s="2">
        <v>43516.197916666664</v>
      </c>
      <c r="F16643" s="3">
        <v>43516</v>
      </c>
      <c r="G16643" s="1" t="s">
        <v>23711</v>
      </c>
      <c r="H16643">
        <v>-0.68079999999999996</v>
      </c>
      <c r="I16643" s="1">
        <v>-0.68096809680968096</v>
      </c>
      <c r="J16643">
        <v>-0.39910000000000001</v>
      </c>
      <c r="K16643" s="1">
        <v>-0.42477328936521019</v>
      </c>
      <c r="M16643">
        <v>-1</v>
      </c>
      <c r="N16643" s="1">
        <v>-1</v>
      </c>
      <c r="O16643">
        <v>-0.6</v>
      </c>
      <c r="P16643" s="1">
        <v>-0.6</v>
      </c>
      <c r="R16643">
        <v>-0.738375</v>
      </c>
      <c r="S16643" s="1">
        <v>-0.74410091167264025</v>
      </c>
      <c r="T16643" s="1" t="s">
        <v>7627</v>
      </c>
      <c r="U16643" s="1" t="s">
        <v>7628</v>
      </c>
    </row>
    <row r="16644" spans="1:21" x14ac:dyDescent="0.25">
      <c r="A16644">
        <v>9514</v>
      </c>
      <c r="B16644" s="1" t="s">
        <v>18347</v>
      </c>
      <c r="C16644" s="1" t="s">
        <v>18348</v>
      </c>
      <c r="D16644">
        <v>1550659620000</v>
      </c>
      <c r="E16644" s="2">
        <v>43516.240972222222</v>
      </c>
      <c r="F16644" s="3">
        <v>43516</v>
      </c>
      <c r="G16644" s="1" t="s">
        <v>18349</v>
      </c>
      <c r="H16644">
        <v>-0.26169999999999999</v>
      </c>
      <c r="I16644" s="1">
        <v>-0.26182618261826185</v>
      </c>
      <c r="J16644">
        <v>4.7590909090909099E-3</v>
      </c>
      <c r="K16644" s="1">
        <v>-8.5953308851083321E-3</v>
      </c>
      <c r="M16644">
        <v>-1</v>
      </c>
      <c r="N16644" s="1">
        <v>-1</v>
      </c>
      <c r="O16644">
        <v>-0.42857142857142899</v>
      </c>
      <c r="P16644" s="1">
        <v>-0.42857142857142905</v>
      </c>
      <c r="R16644">
        <v>-0.27321000000000001</v>
      </c>
      <c r="S16644" s="1">
        <v>-0.26857029529688137</v>
      </c>
      <c r="T16644" s="1" t="s">
        <v>7627</v>
      </c>
      <c r="U16644" s="1" t="s">
        <v>7629</v>
      </c>
    </row>
    <row r="16645" spans="1:21" x14ac:dyDescent="0.25">
      <c r="A16645">
        <v>9512</v>
      </c>
      <c r="B16645" s="1" t="s">
        <v>18341</v>
      </c>
      <c r="C16645" s="1" t="s">
        <v>18342</v>
      </c>
      <c r="D16645">
        <v>1550661660000</v>
      </c>
      <c r="E16645" s="2">
        <v>43516.26458333333</v>
      </c>
      <c r="F16645" s="3">
        <v>43516</v>
      </c>
      <c r="G16645" s="1" t="s">
        <v>18343</v>
      </c>
      <c r="H16645">
        <v>-0.55520000000000003</v>
      </c>
      <c r="I16645" s="1">
        <v>-0.55535553555355532</v>
      </c>
      <c r="J16645">
        <v>5.96E-3</v>
      </c>
      <c r="K16645" s="1">
        <v>-7.3577906018137407E-3</v>
      </c>
      <c r="M16645">
        <v>0.33333333333333298</v>
      </c>
      <c r="N16645" s="1">
        <v>0.33333333333333304</v>
      </c>
      <c r="O16645">
        <v>0.8</v>
      </c>
      <c r="P16645" s="1">
        <v>0.8</v>
      </c>
      <c r="R16645">
        <v>0.26785399999999998</v>
      </c>
      <c r="S16645" s="1">
        <v>0.28455063473597475</v>
      </c>
      <c r="T16645" s="1" t="s">
        <v>7627</v>
      </c>
      <c r="U16645" s="1" t="s">
        <v>7629</v>
      </c>
    </row>
    <row r="16646" spans="1:21" x14ac:dyDescent="0.25">
      <c r="A16646">
        <v>21458</v>
      </c>
      <c r="B16646" s="1" t="s">
        <v>49216</v>
      </c>
      <c r="C16646" s="1" t="s">
        <v>49217</v>
      </c>
      <c r="D16646">
        <v>1550662320000</v>
      </c>
      <c r="E16646" s="2">
        <v>43516.272222222222</v>
      </c>
      <c r="F16646" s="3">
        <v>43516</v>
      </c>
      <c r="G16646" s="1" t="s">
        <v>49218</v>
      </c>
      <c r="H16646">
        <v>-0.93700000000000006</v>
      </c>
      <c r="I16646" s="1">
        <v>-0.93719371937193718</v>
      </c>
      <c r="J16646">
        <v>-0.23874117647058801</v>
      </c>
      <c r="K16646" s="1">
        <v>-0.25952305901750616</v>
      </c>
      <c r="M16646">
        <v>-0.57142857142857095</v>
      </c>
      <c r="N16646" s="1">
        <v>-0.57142857142857095</v>
      </c>
      <c r="O16646">
        <v>-1</v>
      </c>
      <c r="P16646" s="1">
        <v>-1</v>
      </c>
      <c r="R16646">
        <v>-0.58969700000000003</v>
      </c>
      <c r="S16646" s="1">
        <v>-0.59210980963032178</v>
      </c>
      <c r="T16646" s="1" t="s">
        <v>7627</v>
      </c>
      <c r="U16646" s="1" t="s">
        <v>44007</v>
      </c>
    </row>
    <row r="16647" spans="1:21" x14ac:dyDescent="0.25">
      <c r="A16647">
        <v>2996</v>
      </c>
      <c r="B16647" s="1" t="s">
        <v>6129</v>
      </c>
      <c r="C16647" s="1" t="s">
        <v>6130</v>
      </c>
      <c r="D16647">
        <v>1550664034000</v>
      </c>
      <c r="E16647" s="2">
        <v>43516.292060185187</v>
      </c>
      <c r="F16647" s="3">
        <v>43516</v>
      </c>
      <c r="G16647" s="1" t="s">
        <v>6131</v>
      </c>
      <c r="H16647">
        <v>0.96860000000000002</v>
      </c>
      <c r="I16647" s="1">
        <v>0.96859685968596843</v>
      </c>
      <c r="J16647">
        <v>0.11261818181818201</v>
      </c>
      <c r="K16647" s="1">
        <v>0.10255377351420236</v>
      </c>
      <c r="L16647">
        <v>0</v>
      </c>
      <c r="M16647">
        <v>-0.55555555555555602</v>
      </c>
      <c r="N16647" s="1">
        <v>-0.55555555555555602</v>
      </c>
      <c r="O16647">
        <v>0</v>
      </c>
      <c r="P16647" s="1">
        <v>0</v>
      </c>
      <c r="Q16647">
        <v>2</v>
      </c>
      <c r="R16647">
        <v>0.61065899999999995</v>
      </c>
      <c r="S16647" s="1">
        <v>0.63499461256468503</v>
      </c>
      <c r="T16647" s="1" t="s">
        <v>14</v>
      </c>
      <c r="U16647" s="1" t="s">
        <v>5807</v>
      </c>
    </row>
    <row r="16648" spans="1:21" x14ac:dyDescent="0.25">
      <c r="A16648">
        <v>12249</v>
      </c>
      <c r="B16648" s="1" t="s">
        <v>25401</v>
      </c>
      <c r="C16648" s="1" t="s">
        <v>25402</v>
      </c>
      <c r="D16648">
        <v>1550665440000</v>
      </c>
      <c r="E16648" s="2">
        <v>43516.308333333334</v>
      </c>
      <c r="F16648" s="3">
        <v>43516</v>
      </c>
      <c r="G16648" s="1" t="s">
        <v>25403</v>
      </c>
      <c r="H16648">
        <v>0.79059999999999997</v>
      </c>
      <c r="I16648" s="1">
        <v>0.79057905790579053</v>
      </c>
      <c r="J16648">
        <v>0.51585000000000003</v>
      </c>
      <c r="K16648" s="1">
        <v>0.51808532563891174</v>
      </c>
      <c r="M16648">
        <v>0</v>
      </c>
      <c r="N16648" s="1">
        <v>0</v>
      </c>
      <c r="O16648">
        <v>0</v>
      </c>
      <c r="P16648" s="1">
        <v>0</v>
      </c>
      <c r="R16648">
        <v>0.93638600000000005</v>
      </c>
      <c r="S16648" s="1">
        <v>0.96798002866483634</v>
      </c>
      <c r="T16648" s="1" t="s">
        <v>7627</v>
      </c>
      <c r="U16648" s="1" t="s">
        <v>5706</v>
      </c>
    </row>
    <row r="16649" spans="1:21" x14ac:dyDescent="0.25">
      <c r="A16649">
        <v>11576</v>
      </c>
      <c r="B16649" s="1" t="s">
        <v>23706</v>
      </c>
      <c r="C16649" s="1" t="s">
        <v>23707</v>
      </c>
      <c r="D16649">
        <v>1550666100000</v>
      </c>
      <c r="E16649" s="2">
        <v>43516.315972222219</v>
      </c>
      <c r="F16649" s="3">
        <v>43516</v>
      </c>
      <c r="G16649" s="1" t="s">
        <v>23708</v>
      </c>
      <c r="H16649">
        <v>0.996</v>
      </c>
      <c r="I16649" s="1">
        <v>0.99599959995999598</v>
      </c>
      <c r="J16649">
        <v>0.32917272727272701</v>
      </c>
      <c r="K16649" s="1">
        <v>0.32571385745334602</v>
      </c>
      <c r="M16649">
        <v>0.15384615384615399</v>
      </c>
      <c r="N16649" s="1">
        <v>0.15384615384615397</v>
      </c>
      <c r="O16649">
        <v>0.84</v>
      </c>
      <c r="P16649" s="1">
        <v>0.83999999999999986</v>
      </c>
      <c r="R16649">
        <v>-0.26476300000000003</v>
      </c>
      <c r="S16649" s="1">
        <v>-0.25993506453677262</v>
      </c>
      <c r="T16649" s="1" t="s">
        <v>7627</v>
      </c>
      <c r="U16649" s="1" t="s">
        <v>7628</v>
      </c>
    </row>
    <row r="16650" spans="1:21" x14ac:dyDescent="0.25">
      <c r="A16650">
        <v>12248</v>
      </c>
      <c r="B16650" s="1" t="s">
        <v>25398</v>
      </c>
      <c r="C16650" s="1" t="s">
        <v>25399</v>
      </c>
      <c r="D16650">
        <v>1550666400000</v>
      </c>
      <c r="E16650" s="2">
        <v>43516.319444444445</v>
      </c>
      <c r="F16650" s="3">
        <v>43516</v>
      </c>
      <c r="G16650" s="1" t="s">
        <v>25400</v>
      </c>
      <c r="H16650">
        <v>0.9274</v>
      </c>
      <c r="I16650" s="1">
        <v>0.9273927392739274</v>
      </c>
      <c r="J16650">
        <v>0.25717499999999999</v>
      </c>
      <c r="K16650" s="1">
        <v>0.25151999175597695</v>
      </c>
      <c r="M16650">
        <v>1</v>
      </c>
      <c r="N16650" s="1">
        <v>1</v>
      </c>
      <c r="O16650">
        <v>0</v>
      </c>
      <c r="P16650" s="1">
        <v>0</v>
      </c>
      <c r="R16650">
        <v>0.82925499999999996</v>
      </c>
      <c r="S16650" s="1">
        <v>0.85846174920926344</v>
      </c>
      <c r="T16650" s="1" t="s">
        <v>7627</v>
      </c>
      <c r="U16650" s="1" t="s">
        <v>5706</v>
      </c>
    </row>
    <row r="16651" spans="1:21" x14ac:dyDescent="0.25">
      <c r="A16651">
        <v>12247</v>
      </c>
      <c r="B16651" s="1" t="s">
        <v>25395</v>
      </c>
      <c r="C16651" s="1" t="s">
        <v>25396</v>
      </c>
      <c r="D16651">
        <v>1550668140000</v>
      </c>
      <c r="E16651" s="2">
        <v>43516.339583333334</v>
      </c>
      <c r="F16651" s="3">
        <v>43516</v>
      </c>
      <c r="G16651" s="1" t="s">
        <v>25397</v>
      </c>
      <c r="H16651">
        <v>-0.29599999999999999</v>
      </c>
      <c r="I16651" s="1">
        <v>-0.29612961296129614</v>
      </c>
      <c r="J16651">
        <v>-9.8666666666666694E-2</v>
      </c>
      <c r="K16651" s="1">
        <v>-0.11517587249244299</v>
      </c>
      <c r="M16651">
        <v>-1</v>
      </c>
      <c r="N16651" s="1">
        <v>-1</v>
      </c>
      <c r="O16651">
        <v>0</v>
      </c>
      <c r="P16651" s="1">
        <v>0</v>
      </c>
      <c r="R16651">
        <v>-0.757996</v>
      </c>
      <c r="S16651" s="1">
        <v>-0.76415914095452675</v>
      </c>
      <c r="T16651" s="1" t="s">
        <v>7627</v>
      </c>
      <c r="U16651" s="1" t="s">
        <v>5706</v>
      </c>
    </row>
    <row r="16652" spans="1:21" x14ac:dyDescent="0.25">
      <c r="A16652">
        <v>3391</v>
      </c>
      <c r="B16652" s="1" t="s">
        <v>7263</v>
      </c>
      <c r="C16652" s="1" t="s">
        <v>7264</v>
      </c>
      <c r="D16652">
        <v>1550668380000</v>
      </c>
      <c r="E16652" s="2">
        <v>43516.342361111114</v>
      </c>
      <c r="F16652" s="3">
        <v>43516</v>
      </c>
      <c r="G16652" s="1" t="s">
        <v>7265</v>
      </c>
      <c r="H16652">
        <v>-0.995</v>
      </c>
      <c r="I16652" s="1">
        <v>-0.99519951995199518</v>
      </c>
      <c r="J16652">
        <v>-0.193167857142857</v>
      </c>
      <c r="K16652" s="1">
        <v>-0.21255962195265565</v>
      </c>
      <c r="M16652">
        <v>-0.58333333333333304</v>
      </c>
      <c r="N16652" s="1">
        <v>-0.58333333333333304</v>
      </c>
      <c r="O16652">
        <v>0.33333333333333298</v>
      </c>
      <c r="P16652" s="1">
        <v>0.33333333333333304</v>
      </c>
      <c r="R16652">
        <v>-0.58663399999999999</v>
      </c>
      <c r="S16652" s="1">
        <v>-0.58897855453168158</v>
      </c>
      <c r="T16652" s="1" t="s">
        <v>6247</v>
      </c>
      <c r="U16652" s="1" t="s">
        <v>6248</v>
      </c>
    </row>
    <row r="16653" spans="1:21" x14ac:dyDescent="0.25">
      <c r="A16653">
        <v>789</v>
      </c>
      <c r="B16653" s="1" t="s">
        <v>1551</v>
      </c>
      <c r="C16653" s="1" t="s">
        <v>1552</v>
      </c>
      <c r="D16653">
        <v>1550669615000</v>
      </c>
      <c r="E16653" s="2">
        <v>43516.35665509259</v>
      </c>
      <c r="F16653" s="3">
        <v>43516</v>
      </c>
      <c r="G16653" s="1" t="s">
        <v>1553</v>
      </c>
      <c r="H16653">
        <v>0.97889999999999999</v>
      </c>
      <c r="I16653" s="1">
        <v>0.97889788978897885</v>
      </c>
      <c r="J16653">
        <v>0.27011111111111102</v>
      </c>
      <c r="K16653" s="1">
        <v>0.26485069158193619</v>
      </c>
      <c r="L16653">
        <v>0</v>
      </c>
      <c r="M16653">
        <v>0.4</v>
      </c>
      <c r="N16653" s="1">
        <v>0.39999999999999991</v>
      </c>
      <c r="O16653">
        <v>0.66666666666666696</v>
      </c>
      <c r="P16653" s="1">
        <v>0.66666666666666696</v>
      </c>
      <c r="Q16653">
        <v>1.5</v>
      </c>
      <c r="R16653">
        <v>0.369369</v>
      </c>
      <c r="S16653" s="1">
        <v>0.38832776870217001</v>
      </c>
      <c r="T16653" s="1" t="s">
        <v>14</v>
      </c>
      <c r="U16653" s="1" t="s">
        <v>241</v>
      </c>
    </row>
    <row r="16654" spans="1:21" x14ac:dyDescent="0.25">
      <c r="A16654">
        <v>28708</v>
      </c>
      <c r="B16654" s="1" t="s">
        <v>67388</v>
      </c>
      <c r="C16654" s="1" t="s">
        <v>67389</v>
      </c>
      <c r="D16654">
        <v>1550674800000</v>
      </c>
      <c r="E16654" s="2">
        <v>43516.416666666664</v>
      </c>
      <c r="F16654" s="3">
        <v>43516</v>
      </c>
      <c r="G16654" s="1" t="s">
        <v>67390</v>
      </c>
      <c r="H16654">
        <v>0.99439999999999995</v>
      </c>
      <c r="I16654" s="1">
        <v>0.99439943994399438</v>
      </c>
      <c r="J16654">
        <v>0.29636499999999999</v>
      </c>
      <c r="K16654" s="1">
        <v>0.29190539983511954</v>
      </c>
      <c r="M16654">
        <v>-0.133333333333333</v>
      </c>
      <c r="N16654" s="1">
        <v>-0.13333333333333297</v>
      </c>
      <c r="O16654">
        <v>0.36842105263157898</v>
      </c>
      <c r="P16654" s="1">
        <v>0.36842105263157898</v>
      </c>
      <c r="R16654">
        <v>-0.25053599999999998</v>
      </c>
      <c r="S16654" s="1">
        <v>-0.24539103375376459</v>
      </c>
      <c r="T16654" s="1" t="s">
        <v>64624</v>
      </c>
      <c r="U16654" s="1" t="s">
        <v>12</v>
      </c>
    </row>
    <row r="16655" spans="1:21" x14ac:dyDescent="0.25">
      <c r="A16655">
        <v>2349</v>
      </c>
      <c r="B16655" s="1" t="s">
        <v>5515</v>
      </c>
      <c r="C16655" s="1" t="s">
        <v>5516</v>
      </c>
      <c r="D16655">
        <v>1550675049000</v>
      </c>
      <c r="E16655" s="2">
        <v>43516.419548611113</v>
      </c>
      <c r="F16655" s="3">
        <v>43516</v>
      </c>
      <c r="G16655" s="1" t="s">
        <v>5517</v>
      </c>
      <c r="H16655">
        <v>0.99339999999999995</v>
      </c>
      <c r="I16655" s="1">
        <v>0.99339933993399332</v>
      </c>
      <c r="J16655">
        <v>9.5093617021276597E-2</v>
      </c>
      <c r="K16655" s="1">
        <v>8.4494658925470478E-2</v>
      </c>
      <c r="L16655">
        <v>0.10000000149011599</v>
      </c>
      <c r="M16655">
        <v>0.217391304347826</v>
      </c>
      <c r="N16655" s="1">
        <v>0.21739130434782594</v>
      </c>
      <c r="O16655">
        <v>0.68421052631578905</v>
      </c>
      <c r="P16655" s="1">
        <v>0.68421052631578894</v>
      </c>
      <c r="Q16655">
        <v>11</v>
      </c>
      <c r="R16655">
        <v>-0.328986</v>
      </c>
      <c r="S16655" s="1">
        <v>-0.32558919323411728</v>
      </c>
      <c r="T16655" s="1" t="s">
        <v>14</v>
      </c>
      <c r="U16655" s="1" t="s">
        <v>4832</v>
      </c>
    </row>
    <row r="16656" spans="1:21" x14ac:dyDescent="0.25">
      <c r="A16656">
        <v>3390</v>
      </c>
      <c r="B16656" s="1" t="s">
        <v>7260</v>
      </c>
      <c r="C16656" s="1" t="s">
        <v>7261</v>
      </c>
      <c r="D16656">
        <v>1550675940000</v>
      </c>
      <c r="E16656" s="2">
        <v>43516.429861111108</v>
      </c>
      <c r="F16656" s="3">
        <v>43516</v>
      </c>
      <c r="G16656" s="1" t="s">
        <v>7262</v>
      </c>
      <c r="H16656">
        <v>-0.99109999999999998</v>
      </c>
      <c r="I16656" s="1">
        <v>-0.99129912991299129</v>
      </c>
      <c r="J16656">
        <v>-0.24470909090909099</v>
      </c>
      <c r="K16656" s="1">
        <v>-0.26567301206625205</v>
      </c>
      <c r="M16656">
        <v>-0.55555555555555602</v>
      </c>
      <c r="N16656" s="1">
        <v>-0.55555555555555602</v>
      </c>
      <c r="O16656">
        <v>-9.0909090909090898E-2</v>
      </c>
      <c r="P16656" s="1">
        <v>-9.0909090909090939E-2</v>
      </c>
      <c r="R16656">
        <v>-0.37916699999999998</v>
      </c>
      <c r="S16656" s="1">
        <v>-0.37688841364053649</v>
      </c>
      <c r="T16656" s="1" t="s">
        <v>6247</v>
      </c>
      <c r="U16656" s="1" t="s">
        <v>6248</v>
      </c>
    </row>
    <row r="16657" spans="1:21" x14ac:dyDescent="0.25">
      <c r="A16657">
        <v>9508</v>
      </c>
      <c r="B16657" s="1" t="s">
        <v>18332</v>
      </c>
      <c r="C16657" s="1" t="s">
        <v>18333</v>
      </c>
      <c r="D16657">
        <v>1550677740000</v>
      </c>
      <c r="E16657" s="2">
        <v>43516.450694444444</v>
      </c>
      <c r="F16657" s="3">
        <v>43516</v>
      </c>
      <c r="G16657" s="1" t="s">
        <v>18334</v>
      </c>
      <c r="H16657">
        <v>0.93720000000000003</v>
      </c>
      <c r="I16657" s="1">
        <v>0.93719371937193729</v>
      </c>
      <c r="J16657">
        <v>4.3323684210526299E-2</v>
      </c>
      <c r="K16657" s="1">
        <v>3.114559378660986E-2</v>
      </c>
      <c r="M16657">
        <v>-0.659574468085106</v>
      </c>
      <c r="N16657" s="1">
        <v>-0.659574468085106</v>
      </c>
      <c r="O16657">
        <v>0.79310344827586199</v>
      </c>
      <c r="P16657" s="1">
        <v>0.7931034482758621</v>
      </c>
      <c r="R16657">
        <v>-0.37981799999999999</v>
      </c>
      <c r="S16657" s="1">
        <v>-0.37755392035591828</v>
      </c>
      <c r="T16657" s="1" t="s">
        <v>7627</v>
      </c>
      <c r="U16657" s="1" t="s">
        <v>7629</v>
      </c>
    </row>
    <row r="16658" spans="1:21" x14ac:dyDescent="0.25">
      <c r="A16658">
        <v>9505</v>
      </c>
      <c r="B16658" s="1" t="s">
        <v>18323</v>
      </c>
      <c r="C16658" s="1" t="s">
        <v>18324</v>
      </c>
      <c r="D16658">
        <v>1550678520000</v>
      </c>
      <c r="E16658" s="2">
        <v>43516.459722222222</v>
      </c>
      <c r="F16658" s="3">
        <v>43516</v>
      </c>
      <c r="G16658" s="1" t="s">
        <v>18325</v>
      </c>
      <c r="H16658">
        <v>0.80740000000000001</v>
      </c>
      <c r="I16658" s="1">
        <v>0.80738073807380717</v>
      </c>
      <c r="J16658">
        <v>0.27502500000000002</v>
      </c>
      <c r="K16658" s="1">
        <v>0.26991446826051124</v>
      </c>
      <c r="M16658">
        <v>0</v>
      </c>
      <c r="N16658" s="1">
        <v>0</v>
      </c>
      <c r="O16658">
        <v>1</v>
      </c>
      <c r="P16658" s="1">
        <v>1</v>
      </c>
      <c r="R16658">
        <v>0.55178199999999999</v>
      </c>
      <c r="S16658" s="1">
        <v>0.57480561274665143</v>
      </c>
      <c r="T16658" s="1" t="s">
        <v>7627</v>
      </c>
      <c r="U16658" s="1" t="s">
        <v>7629</v>
      </c>
    </row>
    <row r="16659" spans="1:21" x14ac:dyDescent="0.25">
      <c r="A16659">
        <v>3389</v>
      </c>
      <c r="B16659" s="1" t="s">
        <v>7257</v>
      </c>
      <c r="C16659" s="1" t="s">
        <v>7258</v>
      </c>
      <c r="D16659">
        <v>1550678700000</v>
      </c>
      <c r="E16659" s="2">
        <v>43516.461805555555</v>
      </c>
      <c r="F16659" s="3">
        <v>43516</v>
      </c>
      <c r="G16659" s="1" t="s">
        <v>7259</v>
      </c>
      <c r="H16659">
        <v>-0.99709999999999999</v>
      </c>
      <c r="I16659" s="1">
        <v>-0.99729972997299732</v>
      </c>
      <c r="J16659">
        <v>-0.321569565217391</v>
      </c>
      <c r="K16659" s="1">
        <v>-0.34487795261478871</v>
      </c>
      <c r="M16659">
        <v>-0.6</v>
      </c>
      <c r="N16659" s="1">
        <v>-0.6</v>
      </c>
      <c r="O16659">
        <v>0.66666666666666696</v>
      </c>
      <c r="P16659" s="1">
        <v>0.66666666666666696</v>
      </c>
      <c r="R16659">
        <v>-0.41023799999999999</v>
      </c>
      <c r="S16659" s="1">
        <v>-0.40865179175671285</v>
      </c>
      <c r="T16659" s="1" t="s">
        <v>6247</v>
      </c>
      <c r="U16659" s="1" t="s">
        <v>6248</v>
      </c>
    </row>
    <row r="16660" spans="1:21" x14ac:dyDescent="0.25">
      <c r="A16660">
        <v>12245</v>
      </c>
      <c r="B16660" s="1" t="s">
        <v>25392</v>
      </c>
      <c r="C16660" s="1" t="s">
        <v>25393</v>
      </c>
      <c r="D16660">
        <v>1550679900000</v>
      </c>
      <c r="E16660" s="2">
        <v>43516.475694444445</v>
      </c>
      <c r="F16660" s="3">
        <v>43516</v>
      </c>
      <c r="G16660" s="1" t="s">
        <v>25394</v>
      </c>
      <c r="H16660">
        <v>-0.97009999999999996</v>
      </c>
      <c r="I16660" s="1">
        <v>-0.97029702970297027</v>
      </c>
      <c r="J16660">
        <v>-0.16591666666666699</v>
      </c>
      <c r="K16660" s="1">
        <v>-0.18447719153613662</v>
      </c>
      <c r="M16660">
        <v>-1</v>
      </c>
      <c r="N16660" s="1">
        <v>-1</v>
      </c>
      <c r="O16660">
        <v>-0.2</v>
      </c>
      <c r="P16660" s="1">
        <v>-0.19999999999999996</v>
      </c>
      <c r="R16660">
        <v>-0.63692899999999997</v>
      </c>
      <c r="S16660" s="1">
        <v>-0.64039431528457302</v>
      </c>
      <c r="T16660" s="1" t="s">
        <v>7627</v>
      </c>
      <c r="U16660" s="1" t="s">
        <v>5706</v>
      </c>
    </row>
    <row r="16661" spans="1:21" x14ac:dyDescent="0.25">
      <c r="A16661">
        <v>9501</v>
      </c>
      <c r="B16661" s="1" t="s">
        <v>18311</v>
      </c>
      <c r="C16661" s="1" t="s">
        <v>18312</v>
      </c>
      <c r="D16661">
        <v>1550680560000</v>
      </c>
      <c r="E16661" s="2">
        <v>43516.48333333333</v>
      </c>
      <c r="F16661" s="3">
        <v>43516</v>
      </c>
      <c r="G16661" s="1" t="s">
        <v>18313</v>
      </c>
      <c r="H16661">
        <v>0.88339999999999996</v>
      </c>
      <c r="I16661" s="1">
        <v>0.88338833883388346</v>
      </c>
      <c r="J16661">
        <v>0.17321111111111101</v>
      </c>
      <c r="K16661" s="1">
        <v>0.16499496198589347</v>
      </c>
      <c r="M16661">
        <v>0</v>
      </c>
      <c r="N16661" s="1">
        <v>0</v>
      </c>
      <c r="O16661">
        <v>1</v>
      </c>
      <c r="P16661" s="1">
        <v>1</v>
      </c>
      <c r="R16661">
        <v>0.60588299999999995</v>
      </c>
      <c r="S16661" s="1">
        <v>0.63011218541773584</v>
      </c>
      <c r="T16661" s="1" t="s">
        <v>7627</v>
      </c>
      <c r="U16661" s="1" t="s">
        <v>7629</v>
      </c>
    </row>
    <row r="16662" spans="1:21" x14ac:dyDescent="0.25">
      <c r="A16662">
        <v>11575</v>
      </c>
      <c r="B16662" s="1" t="s">
        <v>23703</v>
      </c>
      <c r="C16662" s="1" t="s">
        <v>23704</v>
      </c>
      <c r="D16662">
        <v>1550680980000</v>
      </c>
      <c r="E16662" s="2">
        <v>43516.488194444442</v>
      </c>
      <c r="F16662" s="3">
        <v>43516</v>
      </c>
      <c r="G16662" s="1" t="s">
        <v>23705</v>
      </c>
      <c r="H16662">
        <v>0.81510000000000005</v>
      </c>
      <c r="I16662" s="1">
        <v>0.81508150815081515</v>
      </c>
      <c r="J16662">
        <v>0.143719047619048</v>
      </c>
      <c r="K16662" s="1">
        <v>0.13460330546068411</v>
      </c>
      <c r="M16662">
        <v>0.125</v>
      </c>
      <c r="N16662" s="1">
        <v>0.125</v>
      </c>
      <c r="O16662">
        <v>0.65</v>
      </c>
      <c r="P16662" s="1">
        <v>0.64999999999999991</v>
      </c>
      <c r="R16662">
        <v>-0.27714899999999998</v>
      </c>
      <c r="S16662" s="1">
        <v>-0.27259707095262531</v>
      </c>
      <c r="T16662" s="1" t="s">
        <v>7627</v>
      </c>
      <c r="U16662" s="1" t="s">
        <v>7628</v>
      </c>
    </row>
    <row r="16663" spans="1:21" x14ac:dyDescent="0.25">
      <c r="A16663">
        <v>12928</v>
      </c>
      <c r="B16663" s="1" t="s">
        <v>27005</v>
      </c>
      <c r="C16663" s="1" t="s">
        <v>27006</v>
      </c>
      <c r="D16663">
        <v>1550682180000</v>
      </c>
      <c r="E16663" s="2">
        <v>43516.502083333333</v>
      </c>
      <c r="F16663" s="3">
        <v>43516</v>
      </c>
      <c r="G16663" s="1" t="s">
        <v>27007</v>
      </c>
      <c r="H16663">
        <v>-7.7200000000000005E-2</v>
      </c>
      <c r="I16663" s="1">
        <v>-7.7307730773077288E-2</v>
      </c>
      <c r="J16663">
        <v>1.91428571428571E-3</v>
      </c>
      <c r="K16663" s="1">
        <v>-1.1526910846778926E-2</v>
      </c>
      <c r="M16663">
        <v>-1</v>
      </c>
      <c r="N16663" s="1">
        <v>-1</v>
      </c>
      <c r="O16663">
        <v>-0.230769230769231</v>
      </c>
      <c r="P16663" s="1">
        <v>-0.23076923076923106</v>
      </c>
      <c r="R16663">
        <v>-0.27884199999999998</v>
      </c>
      <c r="S16663" s="1">
        <v>-0.27432779732611468</v>
      </c>
      <c r="T16663" s="1" t="s">
        <v>7627</v>
      </c>
      <c r="U16663" s="1" t="s">
        <v>7639</v>
      </c>
    </row>
    <row r="16664" spans="1:21" x14ac:dyDescent="0.25">
      <c r="A16664">
        <v>2348</v>
      </c>
      <c r="B16664" s="1" t="s">
        <v>5512</v>
      </c>
      <c r="C16664" s="1" t="s">
        <v>5513</v>
      </c>
      <c r="D16664">
        <v>1550682655000</v>
      </c>
      <c r="E16664" s="2">
        <v>43516.507581018515</v>
      </c>
      <c r="F16664" s="3">
        <v>43516</v>
      </c>
      <c r="G16664" s="1" t="s">
        <v>5514</v>
      </c>
      <c r="H16664">
        <v>0.99119999999999997</v>
      </c>
      <c r="I16664" s="1">
        <v>0.99119911991199139</v>
      </c>
      <c r="J16664">
        <v>0.21564814814814801</v>
      </c>
      <c r="K16664" s="1">
        <v>0.20872645110072963</v>
      </c>
      <c r="L16664">
        <v>-0.20000000298023199</v>
      </c>
      <c r="M16664">
        <v>-0.27272727272727298</v>
      </c>
      <c r="N16664" s="1">
        <v>-0.27272727272727293</v>
      </c>
      <c r="O16664">
        <v>0.61538461538461497</v>
      </c>
      <c r="P16664" s="1">
        <v>0.61538461538461497</v>
      </c>
      <c r="Q16664">
        <v>4.9000000953674299</v>
      </c>
      <c r="R16664">
        <v>0.60665899999999995</v>
      </c>
      <c r="S16664" s="1">
        <v>0.630905477600741</v>
      </c>
      <c r="T16664" s="1" t="s">
        <v>14</v>
      </c>
      <c r="U16664" s="1" t="s">
        <v>4832</v>
      </c>
    </row>
    <row r="16665" spans="1:21" x14ac:dyDescent="0.25">
      <c r="A16665">
        <v>2347</v>
      </c>
      <c r="B16665" s="1" t="s">
        <v>5509</v>
      </c>
      <c r="C16665" s="1" t="s">
        <v>5510</v>
      </c>
      <c r="D16665">
        <v>1550683661000</v>
      </c>
      <c r="E16665" s="2">
        <v>43516.519224537034</v>
      </c>
      <c r="F16665" s="3">
        <v>43516</v>
      </c>
      <c r="G16665" s="1" t="s">
        <v>5511</v>
      </c>
      <c r="H16665">
        <v>0.99750000000000005</v>
      </c>
      <c r="I16665" s="1">
        <v>0.99749974997499757</v>
      </c>
      <c r="J16665">
        <v>0.53765624999999995</v>
      </c>
      <c r="K16665" s="1">
        <v>0.54055672918384157</v>
      </c>
      <c r="L16665">
        <v>0.30000001192092901</v>
      </c>
      <c r="M16665">
        <v>0</v>
      </c>
      <c r="N16665" s="1">
        <v>0</v>
      </c>
      <c r="O16665">
        <v>0.6</v>
      </c>
      <c r="P16665" s="1">
        <v>0.60000000000000009</v>
      </c>
      <c r="Q16665">
        <v>2.5999999046325701</v>
      </c>
      <c r="R16665">
        <v>0.78316399999999997</v>
      </c>
      <c r="S16665" s="1">
        <v>0.81134366930347723</v>
      </c>
      <c r="T16665" s="1" t="s">
        <v>14</v>
      </c>
      <c r="U16665" s="1" t="s">
        <v>4832</v>
      </c>
    </row>
    <row r="16666" spans="1:21" x14ac:dyDescent="0.25">
      <c r="A16666">
        <v>2995</v>
      </c>
      <c r="B16666" s="1" t="s">
        <v>6126</v>
      </c>
      <c r="C16666" s="1" t="s">
        <v>6127</v>
      </c>
      <c r="D16666">
        <v>1550684269000</v>
      </c>
      <c r="E16666" s="2">
        <v>43516.526261574072</v>
      </c>
      <c r="F16666" s="3">
        <v>43516</v>
      </c>
      <c r="G16666" s="1" t="s">
        <v>6128</v>
      </c>
      <c r="H16666">
        <v>0.99080000000000001</v>
      </c>
      <c r="I16666" s="1">
        <v>0.99079907990799088</v>
      </c>
      <c r="J16666">
        <v>0.32046666666666701</v>
      </c>
      <c r="K16666" s="1">
        <v>0.31674223687826353</v>
      </c>
      <c r="L16666">
        <v>0</v>
      </c>
      <c r="M16666">
        <v>0.4</v>
      </c>
      <c r="N16666" s="1">
        <v>0.39999999999999991</v>
      </c>
      <c r="O16666">
        <v>0.6</v>
      </c>
      <c r="P16666" s="1">
        <v>0.60000000000000009</v>
      </c>
      <c r="Q16666">
        <v>2</v>
      </c>
      <c r="R16666">
        <v>0.60124500000000003</v>
      </c>
      <c r="S16666" s="1">
        <v>0.62537083342704269</v>
      </c>
      <c r="T16666" s="1" t="s">
        <v>14</v>
      </c>
      <c r="U16666" s="1" t="s">
        <v>5807</v>
      </c>
    </row>
    <row r="16667" spans="1:21" x14ac:dyDescent="0.25">
      <c r="A16667">
        <v>12927</v>
      </c>
      <c r="B16667" s="1" t="s">
        <v>27002</v>
      </c>
      <c r="C16667" s="1" t="s">
        <v>27003</v>
      </c>
      <c r="D16667">
        <v>1550688120000</v>
      </c>
      <c r="E16667" s="2">
        <v>43516.570833333331</v>
      </c>
      <c r="F16667" s="3">
        <v>43516</v>
      </c>
      <c r="G16667" s="1" t="s">
        <v>27004</v>
      </c>
      <c r="H16667">
        <v>0.97550000000000003</v>
      </c>
      <c r="I16667" s="1">
        <v>0.9754975497549756</v>
      </c>
      <c r="J16667">
        <v>0.245683333333333</v>
      </c>
      <c r="K16667" s="1">
        <v>0.23967779609782869</v>
      </c>
      <c r="M16667">
        <v>-6.6666666666666693E-2</v>
      </c>
      <c r="N16667" s="1">
        <v>-6.6666666666666652E-2</v>
      </c>
      <c r="O16667">
        <v>0.6</v>
      </c>
      <c r="P16667" s="1">
        <v>0.60000000000000009</v>
      </c>
      <c r="R16667">
        <v>0.57427499999999998</v>
      </c>
      <c r="S16667" s="1">
        <v>0.59779984093264993</v>
      </c>
      <c r="T16667" s="1" t="s">
        <v>7627</v>
      </c>
      <c r="U16667" s="1" t="s">
        <v>7639</v>
      </c>
    </row>
    <row r="16668" spans="1:21" x14ac:dyDescent="0.25">
      <c r="A16668">
        <v>21457</v>
      </c>
      <c r="B16668" s="1" t="s">
        <v>49214</v>
      </c>
      <c r="C16668" s="1" t="s">
        <v>49134</v>
      </c>
      <c r="D16668">
        <v>1550688600000</v>
      </c>
      <c r="E16668" s="2">
        <v>43516.576388888891</v>
      </c>
      <c r="F16668" s="3">
        <v>43516</v>
      </c>
      <c r="G16668" s="1" t="s">
        <v>49215</v>
      </c>
      <c r="H16668">
        <v>-0.99939999999999996</v>
      </c>
      <c r="I16668" s="1">
        <v>-0.99959995999599949</v>
      </c>
      <c r="J16668">
        <v>-0.36719677419354801</v>
      </c>
      <c r="K16668" s="1">
        <v>-0.39189692311783597</v>
      </c>
      <c r="M16668">
        <v>-0.73333333333333295</v>
      </c>
      <c r="N16668" s="1">
        <v>-0.73333333333333295</v>
      </c>
      <c r="O16668">
        <v>0.16666666666666699</v>
      </c>
      <c r="P16668" s="1">
        <v>0.16666666666666696</v>
      </c>
      <c r="R16668">
        <v>-0.69284699999999999</v>
      </c>
      <c r="S16668" s="1">
        <v>-0.69755837751302896</v>
      </c>
      <c r="T16668" s="1" t="s">
        <v>7627</v>
      </c>
      <c r="U16668" s="1" t="s">
        <v>44007</v>
      </c>
    </row>
    <row r="16669" spans="1:21" x14ac:dyDescent="0.25">
      <c r="A16669">
        <v>2680</v>
      </c>
      <c r="B16669" s="1" t="s">
        <v>72698</v>
      </c>
      <c r="C16669" s="1" t="s">
        <v>72699</v>
      </c>
      <c r="D16669">
        <v>1550690423000</v>
      </c>
      <c r="E16669" s="2">
        <v>43516.597488425927</v>
      </c>
      <c r="F16669" s="3">
        <v>43516</v>
      </c>
      <c r="G16669" s="1" t="s">
        <v>72700</v>
      </c>
      <c r="H16669">
        <v>0.93400000000000005</v>
      </c>
      <c r="I16669" s="1">
        <v>0.93399339933993408</v>
      </c>
      <c r="J16669">
        <v>7.7852500000000005E-2</v>
      </c>
      <c r="K16669" s="1">
        <v>6.6727638087386687E-2</v>
      </c>
      <c r="L16669">
        <v>0</v>
      </c>
      <c r="M16669">
        <v>-0.42857142857142899</v>
      </c>
      <c r="N16669" s="1">
        <v>-0.42857142857142905</v>
      </c>
      <c r="O16669">
        <v>0.68421052631578905</v>
      </c>
      <c r="P16669" s="1">
        <v>0.68421052631578894</v>
      </c>
      <c r="Q16669">
        <v>4.4000000953674299</v>
      </c>
      <c r="R16669">
        <v>-0.36093500000000001</v>
      </c>
      <c r="S16669" s="1">
        <v>-0.35825013647487947</v>
      </c>
      <c r="T16669" s="1" t="s">
        <v>14</v>
      </c>
      <c r="U16669" s="1" t="s">
        <v>72475</v>
      </c>
    </row>
    <row r="16670" spans="1:21" x14ac:dyDescent="0.25">
      <c r="A16670">
        <v>9497</v>
      </c>
      <c r="B16670" s="1" t="s">
        <v>18299</v>
      </c>
      <c r="C16670" s="1" t="s">
        <v>18300</v>
      </c>
      <c r="D16670">
        <v>1550692740000</v>
      </c>
      <c r="E16670" s="2">
        <v>43516.624305555553</v>
      </c>
      <c r="F16670" s="3">
        <v>43516</v>
      </c>
      <c r="G16670" s="1" t="s">
        <v>18301</v>
      </c>
      <c r="H16670">
        <v>0.95309999999999995</v>
      </c>
      <c r="I16670" s="1">
        <v>0.95309530953095312</v>
      </c>
      <c r="J16670">
        <v>7.9257692307692307E-2</v>
      </c>
      <c r="K16670" s="1">
        <v>6.8175692815016786E-2</v>
      </c>
      <c r="M16670">
        <v>-0.36363636363636398</v>
      </c>
      <c r="N16670" s="1">
        <v>-0.36363636363636398</v>
      </c>
      <c r="O16670">
        <v>0.65217391304347805</v>
      </c>
      <c r="P16670" s="1">
        <v>0.65217391304347805</v>
      </c>
      <c r="R16670">
        <v>0.28070600000000001</v>
      </c>
      <c r="S16670" s="1">
        <v>0.29768902537512698</v>
      </c>
      <c r="T16670" s="1" t="s">
        <v>7627</v>
      </c>
      <c r="U16670" s="1" t="s">
        <v>7629</v>
      </c>
    </row>
    <row r="16671" spans="1:21" x14ac:dyDescent="0.25">
      <c r="A16671">
        <v>11574</v>
      </c>
      <c r="B16671" s="1" t="s">
        <v>23700</v>
      </c>
      <c r="C16671" s="1" t="s">
        <v>23701</v>
      </c>
      <c r="D16671">
        <v>1550695380000</v>
      </c>
      <c r="E16671" s="2">
        <v>43516.654861111114</v>
      </c>
      <c r="F16671" s="3">
        <v>43516</v>
      </c>
      <c r="G16671" s="1" t="s">
        <v>23702</v>
      </c>
      <c r="H16671">
        <v>0.63429999999999997</v>
      </c>
      <c r="I16671" s="1">
        <v>0.63426342634263433</v>
      </c>
      <c r="J16671">
        <v>0.108704761904762</v>
      </c>
      <c r="K16671" s="1">
        <v>9.852098300160983E-2</v>
      </c>
      <c r="M16671">
        <v>6.6666666666666693E-2</v>
      </c>
      <c r="N16671" s="1">
        <v>6.6666666666666652E-2</v>
      </c>
      <c r="O16671">
        <v>0.54285714285714304</v>
      </c>
      <c r="P16671" s="1">
        <v>0.54285714285714315</v>
      </c>
      <c r="R16671">
        <v>-0.37218400000000001</v>
      </c>
      <c r="S16671" s="1">
        <v>-0.3697498062772312</v>
      </c>
      <c r="T16671" s="1" t="s">
        <v>7627</v>
      </c>
      <c r="U16671" s="1" t="s">
        <v>7628</v>
      </c>
    </row>
    <row r="16672" spans="1:21" x14ac:dyDescent="0.25">
      <c r="A16672">
        <v>12926</v>
      </c>
      <c r="B16672" s="1" t="s">
        <v>26999</v>
      </c>
      <c r="C16672" s="1" t="s">
        <v>27000</v>
      </c>
      <c r="D16672">
        <v>1550699520000</v>
      </c>
      <c r="E16672" s="2">
        <v>43516.702777777777</v>
      </c>
      <c r="F16672" s="3">
        <v>43516</v>
      </c>
      <c r="G16672" s="1" t="s">
        <v>27001</v>
      </c>
      <c r="H16672">
        <v>2.58E-2</v>
      </c>
      <c r="I16672" s="1">
        <v>2.5702570257025714E-2</v>
      </c>
      <c r="J16672">
        <v>2.05444444444444E-2</v>
      </c>
      <c r="K16672" s="1">
        <v>7.6715214802600684E-3</v>
      </c>
      <c r="M16672">
        <v>-0.71428571428571397</v>
      </c>
      <c r="N16672" s="1">
        <v>-0.71428571428571397</v>
      </c>
      <c r="O16672">
        <v>0.33333333333333298</v>
      </c>
      <c r="P16672" s="1">
        <v>0.33333333333333304</v>
      </c>
      <c r="R16672">
        <v>-0.42246499999999998</v>
      </c>
      <c r="S16672" s="1">
        <v>-0.42115125505774875</v>
      </c>
      <c r="T16672" s="1" t="s">
        <v>7627</v>
      </c>
      <c r="U16672" s="1" t="s">
        <v>7639</v>
      </c>
    </row>
    <row r="16673" spans="1:21" x14ac:dyDescent="0.25">
      <c r="A16673">
        <v>12243</v>
      </c>
      <c r="B16673" s="1" t="s">
        <v>25389</v>
      </c>
      <c r="C16673" s="1" t="s">
        <v>25390</v>
      </c>
      <c r="D16673">
        <v>1550700120000</v>
      </c>
      <c r="E16673" s="2">
        <v>43516.709722222222</v>
      </c>
      <c r="F16673" s="3">
        <v>43516</v>
      </c>
      <c r="G16673" s="1" t="s">
        <v>25391</v>
      </c>
      <c r="H16673">
        <v>0.77829999999999999</v>
      </c>
      <c r="I16673" s="1">
        <v>0.77827782778277821</v>
      </c>
      <c r="J16673">
        <v>7.97461538461538E-2</v>
      </c>
      <c r="K16673" s="1">
        <v>6.8679053839812099E-2</v>
      </c>
      <c r="M16673">
        <v>0</v>
      </c>
      <c r="N16673" s="1">
        <v>0</v>
      </c>
      <c r="O16673">
        <v>0.28571428571428598</v>
      </c>
      <c r="P16673" s="1">
        <v>0.28571428571428603</v>
      </c>
      <c r="R16673">
        <v>-0.33637899999999998</v>
      </c>
      <c r="S16673" s="1">
        <v>-0.33314693693122688</v>
      </c>
      <c r="T16673" s="1" t="s">
        <v>7627</v>
      </c>
      <c r="U16673" s="1" t="s">
        <v>5706</v>
      </c>
    </row>
    <row r="16674" spans="1:21" x14ac:dyDescent="0.25">
      <c r="A16674">
        <v>11573</v>
      </c>
      <c r="B16674" s="1" t="s">
        <v>23697</v>
      </c>
      <c r="C16674" s="1" t="s">
        <v>23698</v>
      </c>
      <c r="D16674">
        <v>1550700540000</v>
      </c>
      <c r="E16674" s="2">
        <v>43516.714583333334</v>
      </c>
      <c r="F16674" s="3">
        <v>43516</v>
      </c>
      <c r="G16674" s="1" t="s">
        <v>23699</v>
      </c>
      <c r="H16674">
        <v>0.95340000000000003</v>
      </c>
      <c r="I16674" s="1">
        <v>0.95339533953395339</v>
      </c>
      <c r="J16674">
        <v>8.2795454545454603E-2</v>
      </c>
      <c r="K16674" s="1">
        <v>7.1821367008918502E-2</v>
      </c>
      <c r="M16674">
        <v>0</v>
      </c>
      <c r="N16674" s="1">
        <v>0</v>
      </c>
      <c r="O16674">
        <v>0.52941176470588203</v>
      </c>
      <c r="P16674" s="1">
        <v>0.52941176470588203</v>
      </c>
      <c r="R16674">
        <v>0.27011200000000002</v>
      </c>
      <c r="S16674" s="1">
        <v>0.28685895142312123</v>
      </c>
      <c r="T16674" s="1" t="s">
        <v>7627</v>
      </c>
      <c r="U16674" s="1" t="s">
        <v>7628</v>
      </c>
    </row>
    <row r="16675" spans="1:21" x14ac:dyDescent="0.25">
      <c r="A16675">
        <v>1217</v>
      </c>
      <c r="B16675" s="1" t="s">
        <v>2721</v>
      </c>
      <c r="C16675" s="1" t="s">
        <v>2722</v>
      </c>
      <c r="D16675">
        <v>1550706834000</v>
      </c>
      <c r="E16675" s="2">
        <v>43516.787430555552</v>
      </c>
      <c r="F16675" s="3">
        <v>43516</v>
      </c>
      <c r="G16675" s="1" t="s">
        <v>2723</v>
      </c>
      <c r="H16675">
        <v>0.98619999999999997</v>
      </c>
      <c r="I16675" s="1">
        <v>0.98619861986198609</v>
      </c>
      <c r="J16675">
        <v>0.13936896551724101</v>
      </c>
      <c r="K16675" s="1">
        <v>0.13012053330300999</v>
      </c>
      <c r="L16675">
        <v>-0.30000001192092901</v>
      </c>
      <c r="M16675">
        <v>-0.13043478260869601</v>
      </c>
      <c r="N16675" s="1">
        <v>-0.13043478260869601</v>
      </c>
      <c r="O16675">
        <v>0.5</v>
      </c>
      <c r="P16675" s="1">
        <v>0.5</v>
      </c>
      <c r="Q16675">
        <v>4</v>
      </c>
      <c r="R16675">
        <v>-0.27038099999999998</v>
      </c>
      <c r="S16675" s="1">
        <v>-0.26567825459363192</v>
      </c>
      <c r="T16675" s="1" t="s">
        <v>14</v>
      </c>
      <c r="U16675" s="1" t="s">
        <v>1809</v>
      </c>
    </row>
    <row r="16676" spans="1:21" x14ac:dyDescent="0.25">
      <c r="A16676">
        <v>11572</v>
      </c>
      <c r="B16676" s="1" t="s">
        <v>23694</v>
      </c>
      <c r="C16676" s="1" t="s">
        <v>23695</v>
      </c>
      <c r="D16676">
        <v>1550710020000</v>
      </c>
      <c r="E16676" s="2">
        <v>43516.824305555558</v>
      </c>
      <c r="F16676" s="3">
        <v>43516</v>
      </c>
      <c r="G16676" s="1" t="s">
        <v>23696</v>
      </c>
      <c r="H16676">
        <v>-0.77500000000000002</v>
      </c>
      <c r="I16676" s="1">
        <v>-0.77517751775177524</v>
      </c>
      <c r="J16676">
        <v>-0.100730769230769</v>
      </c>
      <c r="K16676" s="1">
        <v>-0.11730293614052856</v>
      </c>
      <c r="M16676">
        <v>-0.25</v>
      </c>
      <c r="N16676" s="1">
        <v>-0.25</v>
      </c>
      <c r="O16676">
        <v>0.83333333333333304</v>
      </c>
      <c r="P16676" s="1">
        <v>0.83333333333333304</v>
      </c>
      <c r="R16676">
        <v>-0.591696</v>
      </c>
      <c r="S16676" s="1">
        <v>-0.5941533548285528</v>
      </c>
      <c r="T16676" s="1" t="s">
        <v>7627</v>
      </c>
      <c r="U16676" s="1" t="s">
        <v>7628</v>
      </c>
    </row>
    <row r="16677" spans="1:21" x14ac:dyDescent="0.25">
      <c r="A16677">
        <v>9494</v>
      </c>
      <c r="B16677" s="1" t="s">
        <v>18290</v>
      </c>
      <c r="C16677" s="1" t="s">
        <v>18291</v>
      </c>
      <c r="D16677">
        <v>1550710800000</v>
      </c>
      <c r="E16677" s="2">
        <v>43516.833333333336</v>
      </c>
      <c r="F16677" s="3">
        <v>43516</v>
      </c>
      <c r="G16677" s="1" t="s">
        <v>18292</v>
      </c>
      <c r="H16677">
        <v>0.93720000000000003</v>
      </c>
      <c r="I16677" s="1">
        <v>0.93719371937193729</v>
      </c>
      <c r="J16677">
        <v>4.2212820512820499E-2</v>
      </c>
      <c r="K16677" s="1">
        <v>3.0000845540828935E-2</v>
      </c>
      <c r="M16677">
        <v>-0.659574468085106</v>
      </c>
      <c r="N16677" s="1">
        <v>-0.659574468085106</v>
      </c>
      <c r="O16677">
        <v>0.79310344827586199</v>
      </c>
      <c r="P16677" s="1">
        <v>0.7931034482758621</v>
      </c>
      <c r="R16677">
        <v>-0.37981799999999999</v>
      </c>
      <c r="S16677" s="1">
        <v>-0.37755392035591828</v>
      </c>
      <c r="T16677" s="1" t="s">
        <v>7627</v>
      </c>
      <c r="U16677" s="1" t="s">
        <v>7629</v>
      </c>
    </row>
    <row r="16678" spans="1:21" x14ac:dyDescent="0.25">
      <c r="A16678">
        <v>11571</v>
      </c>
      <c r="B16678" s="1" t="s">
        <v>23691</v>
      </c>
      <c r="C16678" s="1" t="s">
        <v>23692</v>
      </c>
      <c r="D16678">
        <v>1550711820000</v>
      </c>
      <c r="E16678" s="2">
        <v>43516.845138888886</v>
      </c>
      <c r="F16678" s="3">
        <v>43516</v>
      </c>
      <c r="G16678" s="1" t="s">
        <v>23693</v>
      </c>
      <c r="H16678">
        <v>0.95420000000000005</v>
      </c>
      <c r="I16678" s="1">
        <v>0.95419541954195441</v>
      </c>
      <c r="J16678">
        <v>8.2746153846153803E-2</v>
      </c>
      <c r="K16678" s="1">
        <v>7.1770562496036527E-2</v>
      </c>
      <c r="M16678">
        <v>0.29411764705882398</v>
      </c>
      <c r="N16678" s="1">
        <v>0.29411764705882404</v>
      </c>
      <c r="O16678">
        <v>0.61290322580645196</v>
      </c>
      <c r="P16678" s="1">
        <v>0.61290322580645196</v>
      </c>
      <c r="R16678">
        <v>0.340916</v>
      </c>
      <c r="S16678" s="1">
        <v>0.35924072941989493</v>
      </c>
      <c r="T16678" s="1" t="s">
        <v>7627</v>
      </c>
      <c r="U16678" s="1" t="s">
        <v>7628</v>
      </c>
    </row>
    <row r="16679" spans="1:21" x14ac:dyDescent="0.25">
      <c r="A16679">
        <v>12239</v>
      </c>
      <c r="B16679" s="1" t="s">
        <v>25383</v>
      </c>
      <c r="C16679" s="1" t="s">
        <v>25384</v>
      </c>
      <c r="D16679">
        <v>1550715000000</v>
      </c>
      <c r="E16679" s="2">
        <v>43516.881944444445</v>
      </c>
      <c r="F16679" s="3">
        <v>43516</v>
      </c>
      <c r="G16679" s="1" t="s">
        <v>25385</v>
      </c>
      <c r="H16679">
        <v>0.97170000000000001</v>
      </c>
      <c r="I16679" s="1">
        <v>0.97169716971697162</v>
      </c>
      <c r="J16679">
        <v>0.145045454545455</v>
      </c>
      <c r="K16679" s="1">
        <v>0.1359701716255719</v>
      </c>
      <c r="M16679">
        <v>0.14285714285714299</v>
      </c>
      <c r="N16679" s="1">
        <v>0.14285714285714302</v>
      </c>
      <c r="O16679">
        <v>0.55555555555555602</v>
      </c>
      <c r="P16679" s="1">
        <v>0.55555555555555602</v>
      </c>
      <c r="R16679">
        <v>-0.40357799999999999</v>
      </c>
      <c r="S16679" s="1">
        <v>-0.40184338204174597</v>
      </c>
      <c r="T16679" s="1" t="s">
        <v>7627</v>
      </c>
      <c r="U16679" s="1" t="s">
        <v>5706</v>
      </c>
    </row>
    <row r="16680" spans="1:21" x14ac:dyDescent="0.25">
      <c r="A16680">
        <v>21456</v>
      </c>
      <c r="B16680" s="1" t="s">
        <v>49211</v>
      </c>
      <c r="C16680" s="1" t="s">
        <v>49212</v>
      </c>
      <c r="D16680">
        <v>1550715060000</v>
      </c>
      <c r="E16680" s="2">
        <v>43516.882638888892</v>
      </c>
      <c r="F16680" s="3">
        <v>43516</v>
      </c>
      <c r="G16680" s="1" t="s">
        <v>49213</v>
      </c>
      <c r="H16680">
        <v>0.99060000000000004</v>
      </c>
      <c r="I16680" s="1">
        <v>0.99059905990599084</v>
      </c>
      <c r="J16680">
        <v>0.29431818181818198</v>
      </c>
      <c r="K16680" s="1">
        <v>0.28979614779285034</v>
      </c>
      <c r="M16680">
        <v>0</v>
      </c>
      <c r="N16680" s="1">
        <v>0</v>
      </c>
      <c r="O16680">
        <v>1</v>
      </c>
      <c r="P16680" s="1">
        <v>1</v>
      </c>
      <c r="R16680">
        <v>0.53541000000000005</v>
      </c>
      <c r="S16680" s="1">
        <v>0.5580687833392286</v>
      </c>
      <c r="T16680" s="1" t="s">
        <v>7627</v>
      </c>
      <c r="U16680" s="1" t="s">
        <v>44007</v>
      </c>
    </row>
    <row r="16681" spans="1:21" x14ac:dyDescent="0.25">
      <c r="A16681">
        <v>11570</v>
      </c>
      <c r="B16681" s="1" t="s">
        <v>23688</v>
      </c>
      <c r="C16681" s="1" t="s">
        <v>23689</v>
      </c>
      <c r="D16681">
        <v>1550720340000</v>
      </c>
      <c r="E16681" s="2">
        <v>43516.943749999999</v>
      </c>
      <c r="F16681" s="3">
        <v>43516</v>
      </c>
      <c r="G16681" s="1" t="s">
        <v>23690</v>
      </c>
      <c r="H16681">
        <v>0.98470000000000002</v>
      </c>
      <c r="I16681" s="1">
        <v>0.98469846984698473</v>
      </c>
      <c r="J16681">
        <v>0.11425</v>
      </c>
      <c r="K16681" s="1">
        <v>0.10423536685902723</v>
      </c>
      <c r="M16681">
        <v>0.13043478260869601</v>
      </c>
      <c r="N16681" s="1">
        <v>0.13043478260869601</v>
      </c>
      <c r="O16681">
        <v>0.70588235294117696</v>
      </c>
      <c r="P16681" s="1">
        <v>0.70588235294117707</v>
      </c>
      <c r="R16681">
        <v>0.34592899999999999</v>
      </c>
      <c r="S16681" s="1">
        <v>0.36436543781345776</v>
      </c>
      <c r="T16681" s="1" t="s">
        <v>7627</v>
      </c>
      <c r="U16681" s="1" t="s">
        <v>7628</v>
      </c>
    </row>
    <row r="16682" spans="1:21" x14ac:dyDescent="0.25">
      <c r="A16682">
        <v>12236</v>
      </c>
      <c r="B16682" s="1" t="s">
        <v>25374</v>
      </c>
      <c r="C16682" s="1" t="s">
        <v>25375</v>
      </c>
      <c r="D16682">
        <v>1550727360000</v>
      </c>
      <c r="E16682" s="2">
        <v>43517.025000000001</v>
      </c>
      <c r="F16682" s="3">
        <v>43517</v>
      </c>
      <c r="G16682" s="1" t="s">
        <v>25376</v>
      </c>
      <c r="H16682">
        <v>-0.74299999999999999</v>
      </c>
      <c r="I16682" s="1">
        <v>-0.74317431743174311</v>
      </c>
      <c r="J16682">
        <v>-0.13930999999999999</v>
      </c>
      <c r="K16682" s="1">
        <v>-0.15705894476504534</v>
      </c>
      <c r="M16682">
        <v>-0.81818181818181801</v>
      </c>
      <c r="N16682" s="1">
        <v>-0.81818181818181801</v>
      </c>
      <c r="O16682">
        <v>-1</v>
      </c>
      <c r="P16682" s="1">
        <v>-1</v>
      </c>
      <c r="R16682">
        <v>-0.64702599999999999</v>
      </c>
      <c r="S16682" s="1">
        <v>-0.65071631421730891</v>
      </c>
      <c r="T16682" s="1" t="s">
        <v>7627</v>
      </c>
      <c r="U16682" s="1" t="s">
        <v>5706</v>
      </c>
    </row>
    <row r="16683" spans="1:21" x14ac:dyDescent="0.25">
      <c r="A16683">
        <v>2346</v>
      </c>
      <c r="B16683" s="1" t="s">
        <v>5506</v>
      </c>
      <c r="C16683" s="1" t="s">
        <v>5507</v>
      </c>
      <c r="D16683">
        <v>1550728500000</v>
      </c>
      <c r="E16683" s="2">
        <v>43517.038194444445</v>
      </c>
      <c r="F16683" s="3">
        <v>43517</v>
      </c>
      <c r="G16683" s="1" t="s">
        <v>5508</v>
      </c>
      <c r="H16683">
        <v>0.9163</v>
      </c>
      <c r="I16683" s="1">
        <v>0.9162916291629164</v>
      </c>
      <c r="J16683">
        <v>0.16503076923076901</v>
      </c>
      <c r="K16683" s="1">
        <v>0.15656509607457658</v>
      </c>
      <c r="L16683">
        <v>0</v>
      </c>
      <c r="M16683">
        <v>0.2</v>
      </c>
      <c r="N16683" s="1">
        <v>0.19999999999999996</v>
      </c>
      <c r="O16683">
        <v>1</v>
      </c>
      <c r="P16683" s="1">
        <v>1</v>
      </c>
      <c r="Q16683">
        <v>2</v>
      </c>
      <c r="R16683">
        <v>-0.62888999999999995</v>
      </c>
      <c r="S16683" s="1">
        <v>-0.63217617629078648</v>
      </c>
      <c r="T16683" s="1" t="s">
        <v>14</v>
      </c>
      <c r="U16683" s="1" t="s">
        <v>4832</v>
      </c>
    </row>
    <row r="16684" spans="1:21" x14ac:dyDescent="0.25">
      <c r="A16684">
        <v>788</v>
      </c>
      <c r="B16684" s="1" t="s">
        <v>1548</v>
      </c>
      <c r="C16684" s="1" t="s">
        <v>1549</v>
      </c>
      <c r="D16684">
        <v>1550731935000</v>
      </c>
      <c r="E16684" s="2">
        <v>43517.077951388892</v>
      </c>
      <c r="F16684" s="3">
        <v>43517</v>
      </c>
      <c r="G16684" s="1" t="s">
        <v>1550</v>
      </c>
      <c r="H16684">
        <v>0.4481</v>
      </c>
      <c r="I16684" s="1">
        <v>0.44804480448044792</v>
      </c>
      <c r="J16684">
        <v>2.9102631578947401E-2</v>
      </c>
      <c r="K16684" s="1">
        <v>1.649075801622768E-2</v>
      </c>
      <c r="L16684">
        <v>0</v>
      </c>
      <c r="M16684">
        <v>-0.41666666666666702</v>
      </c>
      <c r="N16684" s="1">
        <v>-0.41666666666666696</v>
      </c>
      <c r="O16684">
        <v>0.44</v>
      </c>
      <c r="P16684" s="1">
        <v>0.43999999999999995</v>
      </c>
      <c r="Q16684">
        <v>7.1999998092651403</v>
      </c>
      <c r="R16684">
        <v>-0.34187400000000001</v>
      </c>
      <c r="S16684" s="1">
        <v>-0.33876438608794501</v>
      </c>
      <c r="T16684" s="1" t="s">
        <v>14</v>
      </c>
      <c r="U16684" s="1" t="s">
        <v>241</v>
      </c>
    </row>
    <row r="16685" spans="1:21" x14ac:dyDescent="0.25">
      <c r="A16685">
        <v>11569</v>
      </c>
      <c r="B16685" s="1" t="s">
        <v>23685</v>
      </c>
      <c r="C16685" s="1" t="s">
        <v>23686</v>
      </c>
      <c r="D16685">
        <v>1550732100000</v>
      </c>
      <c r="E16685" s="2">
        <v>43517.079861111109</v>
      </c>
      <c r="F16685" s="3">
        <v>43517</v>
      </c>
      <c r="G16685" s="1" t="s">
        <v>23687</v>
      </c>
      <c r="H16685">
        <v>0.96509999999999996</v>
      </c>
      <c r="I16685" s="1">
        <v>0.96509650965096516</v>
      </c>
      <c r="J16685">
        <v>8.8997058823529401E-2</v>
      </c>
      <c r="K16685" s="1">
        <v>7.8212138111633633E-2</v>
      </c>
      <c r="M16685">
        <v>-9.6774193548387094E-2</v>
      </c>
      <c r="N16685" s="1">
        <v>-9.6774193548387122E-2</v>
      </c>
      <c r="O16685">
        <v>0.69230769230769196</v>
      </c>
      <c r="P16685" s="1">
        <v>0.69230769230769207</v>
      </c>
      <c r="R16685">
        <v>0.33057799999999998</v>
      </c>
      <c r="S16685" s="1">
        <v>0.34867236010558145</v>
      </c>
      <c r="T16685" s="1" t="s">
        <v>7627</v>
      </c>
      <c r="U16685" s="1" t="s">
        <v>7628</v>
      </c>
    </row>
    <row r="16686" spans="1:21" x14ac:dyDescent="0.25">
      <c r="A16686">
        <v>6464</v>
      </c>
      <c r="B16686" s="1" t="s">
        <v>10406</v>
      </c>
      <c r="C16686" s="1" t="s">
        <v>10407</v>
      </c>
      <c r="D16686">
        <v>1550734800000</v>
      </c>
      <c r="E16686" s="2">
        <v>43517.111111111109</v>
      </c>
      <c r="F16686" s="3">
        <v>43517</v>
      </c>
      <c r="G16686" s="1" t="s">
        <v>10408</v>
      </c>
      <c r="H16686">
        <v>0.25</v>
      </c>
      <c r="I16686" s="1">
        <v>0.24992499249924993</v>
      </c>
      <c r="J16686">
        <v>6.5966666666666701E-2</v>
      </c>
      <c r="K16686" s="1">
        <v>5.4479252541907108E-2</v>
      </c>
      <c r="M16686">
        <v>-1</v>
      </c>
      <c r="N16686" s="1">
        <v>-1</v>
      </c>
      <c r="O16686">
        <v>1</v>
      </c>
      <c r="P16686" s="1">
        <v>1</v>
      </c>
      <c r="R16686">
        <v>-0.63524499999999995</v>
      </c>
      <c r="S16686" s="1">
        <v>-0.63867278946475259</v>
      </c>
      <c r="T16686" s="1" t="s">
        <v>7627</v>
      </c>
      <c r="U16686" s="1" t="s">
        <v>7638</v>
      </c>
    </row>
    <row r="16687" spans="1:21" x14ac:dyDescent="0.25">
      <c r="A16687">
        <v>12925</v>
      </c>
      <c r="B16687" s="1" t="s">
        <v>26996</v>
      </c>
      <c r="C16687" s="1" t="s">
        <v>26997</v>
      </c>
      <c r="D16687">
        <v>1550737500000</v>
      </c>
      <c r="E16687" s="2">
        <v>43517.142361111109</v>
      </c>
      <c r="F16687" s="3">
        <v>43517</v>
      </c>
      <c r="G16687" s="1" t="s">
        <v>26998</v>
      </c>
      <c r="H16687">
        <v>0.17610000000000001</v>
      </c>
      <c r="I16687" s="1">
        <v>0.176017601760176</v>
      </c>
      <c r="J16687">
        <v>1.4925000000000001E-2</v>
      </c>
      <c r="K16687" s="1">
        <v>1.8806677658698145E-3</v>
      </c>
      <c r="M16687">
        <v>1</v>
      </c>
      <c r="N16687" s="1">
        <v>1</v>
      </c>
      <c r="O16687">
        <v>0.42857142857142899</v>
      </c>
      <c r="P16687" s="1">
        <v>0.42857142857142905</v>
      </c>
      <c r="R16687">
        <v>0.50488200000000005</v>
      </c>
      <c r="S16687" s="1">
        <v>0.52686050529440753</v>
      </c>
      <c r="T16687" s="1" t="s">
        <v>7627</v>
      </c>
      <c r="U16687" s="1" t="s">
        <v>7639</v>
      </c>
    </row>
    <row r="16688" spans="1:21" x14ac:dyDescent="0.25">
      <c r="A16688">
        <v>21455</v>
      </c>
      <c r="B16688" s="1" t="s">
        <v>49208</v>
      </c>
      <c r="C16688" s="1" t="s">
        <v>49209</v>
      </c>
      <c r="D16688">
        <v>1550739240000</v>
      </c>
      <c r="E16688" s="2">
        <v>43517.162499999999</v>
      </c>
      <c r="F16688" s="3">
        <v>43517</v>
      </c>
      <c r="G16688" s="1" t="s">
        <v>49210</v>
      </c>
      <c r="H16688">
        <v>0.87829999999999997</v>
      </c>
      <c r="I16688" s="1">
        <v>0.87828782878287814</v>
      </c>
      <c r="J16688">
        <v>7.399E-2</v>
      </c>
      <c r="K16688" s="1">
        <v>6.2747320692497999E-2</v>
      </c>
      <c r="M16688">
        <v>-0.2</v>
      </c>
      <c r="N16688" s="1">
        <v>-0.19999999999999996</v>
      </c>
      <c r="O16688">
        <v>0</v>
      </c>
      <c r="P16688" s="1">
        <v>0</v>
      </c>
      <c r="R16688">
        <v>0.47040700000000002</v>
      </c>
      <c r="S16688" s="1">
        <v>0.49161727332391481</v>
      </c>
      <c r="T16688" s="1" t="s">
        <v>7627</v>
      </c>
      <c r="U16688" s="1" t="s">
        <v>44007</v>
      </c>
    </row>
    <row r="16689" spans="1:21" x14ac:dyDescent="0.25">
      <c r="A16689">
        <v>6458</v>
      </c>
      <c r="B16689" s="1" t="s">
        <v>10391</v>
      </c>
      <c r="C16689" s="1" t="s">
        <v>10392</v>
      </c>
      <c r="D16689">
        <v>1550741040000</v>
      </c>
      <c r="E16689" s="2">
        <v>43517.183333333334</v>
      </c>
      <c r="F16689" s="3">
        <v>43517</v>
      </c>
      <c r="G16689" s="1" t="s">
        <v>10393</v>
      </c>
      <c r="H16689">
        <v>0.82709999999999995</v>
      </c>
      <c r="I16689" s="1">
        <v>0.82708270827082697</v>
      </c>
      <c r="J16689">
        <v>0.21563333333333301</v>
      </c>
      <c r="K16689" s="1">
        <v>0.20871118439131586</v>
      </c>
      <c r="M16689">
        <v>0</v>
      </c>
      <c r="N16689" s="1">
        <v>0</v>
      </c>
      <c r="O16689">
        <v>1</v>
      </c>
      <c r="P16689" s="1">
        <v>1</v>
      </c>
      <c r="R16689">
        <v>0.422844</v>
      </c>
      <c r="S16689" s="1">
        <v>0.44299439175139699</v>
      </c>
      <c r="T16689" s="1" t="s">
        <v>7627</v>
      </c>
      <c r="U16689" s="1" t="s">
        <v>7638</v>
      </c>
    </row>
    <row r="16690" spans="1:21" x14ac:dyDescent="0.25">
      <c r="A16690">
        <v>11568</v>
      </c>
      <c r="B16690" s="1" t="s">
        <v>23682</v>
      </c>
      <c r="C16690" s="1" t="s">
        <v>23683</v>
      </c>
      <c r="D16690">
        <v>1550744580000</v>
      </c>
      <c r="E16690" s="2">
        <v>43517.224305555559</v>
      </c>
      <c r="F16690" s="3">
        <v>43517</v>
      </c>
      <c r="G16690" s="1" t="s">
        <v>23684</v>
      </c>
      <c r="H16690">
        <v>0.97450000000000003</v>
      </c>
      <c r="I16690" s="1">
        <v>0.97449744974497432</v>
      </c>
      <c r="J16690">
        <v>2.981E-2</v>
      </c>
      <c r="K16690" s="1">
        <v>1.721970321516908E-2</v>
      </c>
      <c r="M16690">
        <v>-0.17647058823529399</v>
      </c>
      <c r="N16690" s="1">
        <v>-0.17647058823529393</v>
      </c>
      <c r="O16690">
        <v>0.46341463414634099</v>
      </c>
      <c r="P16690" s="1">
        <v>0.46341463414634099</v>
      </c>
      <c r="R16690">
        <v>0.29092499999999999</v>
      </c>
      <c r="S16690" s="1">
        <v>0.30813574292426327</v>
      </c>
      <c r="T16690" s="1" t="s">
        <v>7627</v>
      </c>
      <c r="U16690" s="1" t="s">
        <v>7628</v>
      </c>
    </row>
    <row r="16691" spans="1:21" x14ac:dyDescent="0.25">
      <c r="A16691">
        <v>9489</v>
      </c>
      <c r="B16691" s="1" t="s">
        <v>18281</v>
      </c>
      <c r="C16691" s="1" t="s">
        <v>18282</v>
      </c>
      <c r="D16691">
        <v>1550745900000</v>
      </c>
      <c r="E16691" s="2">
        <v>43517.239583333336</v>
      </c>
      <c r="F16691" s="3">
        <v>43517</v>
      </c>
      <c r="G16691" s="1" t="s">
        <v>18283</v>
      </c>
      <c r="H16691">
        <v>0.9607</v>
      </c>
      <c r="I16691" s="1">
        <v>0.96069606960696086</v>
      </c>
      <c r="J16691">
        <v>0.11350625</v>
      </c>
      <c r="K16691" s="1">
        <v>0.10346893033800475</v>
      </c>
      <c r="M16691">
        <v>9.0909090909090898E-2</v>
      </c>
      <c r="N16691" s="1">
        <v>9.0909090909090828E-2</v>
      </c>
      <c r="O16691">
        <v>0.33333333333333298</v>
      </c>
      <c r="P16691" s="1">
        <v>0.33333333333333304</v>
      </c>
      <c r="R16691">
        <v>-0.45950299999999999</v>
      </c>
      <c r="S16691" s="1">
        <v>-0.45901460025638874</v>
      </c>
      <c r="T16691" s="1" t="s">
        <v>7627</v>
      </c>
      <c r="U16691" s="1" t="s">
        <v>7629</v>
      </c>
    </row>
    <row r="16692" spans="1:21" x14ac:dyDescent="0.25">
      <c r="A16692">
        <v>12229</v>
      </c>
      <c r="B16692" s="1" t="s">
        <v>25356</v>
      </c>
      <c r="C16692" s="1" t="s">
        <v>25357</v>
      </c>
      <c r="D16692">
        <v>1550748120000</v>
      </c>
      <c r="E16692" s="2">
        <v>43517.265277777777</v>
      </c>
      <c r="F16692" s="3">
        <v>43517</v>
      </c>
      <c r="G16692" s="1" t="s">
        <v>25358</v>
      </c>
      <c r="H16692">
        <v>0.89100000000000001</v>
      </c>
      <c r="I16692" s="1">
        <v>0.89098909890989098</v>
      </c>
      <c r="J16692">
        <v>8.2566666666666705E-2</v>
      </c>
      <c r="K16692" s="1">
        <v>7.1585600439681318E-2</v>
      </c>
      <c r="M16692">
        <v>-1</v>
      </c>
      <c r="N16692" s="1">
        <v>-1</v>
      </c>
      <c r="O16692">
        <v>0.2</v>
      </c>
      <c r="P16692" s="1">
        <v>0.19999999999999996</v>
      </c>
      <c r="R16692">
        <v>-0.50098500000000001</v>
      </c>
      <c r="S16692" s="1">
        <v>-0.50142097439997058</v>
      </c>
      <c r="T16692" s="1" t="s">
        <v>7627</v>
      </c>
      <c r="U16692" s="1" t="s">
        <v>5706</v>
      </c>
    </row>
    <row r="16693" spans="1:21" x14ac:dyDescent="0.25">
      <c r="A16693">
        <v>3388</v>
      </c>
      <c r="B16693" s="1" t="s">
        <v>7254</v>
      </c>
      <c r="C16693" s="1" t="s">
        <v>7255</v>
      </c>
      <c r="D16693">
        <v>1550752620000</v>
      </c>
      <c r="E16693" s="2">
        <v>43517.317361111112</v>
      </c>
      <c r="F16693" s="3">
        <v>43517</v>
      </c>
      <c r="G16693" s="1" t="s">
        <v>7256</v>
      </c>
      <c r="H16693">
        <v>0.89990000000000003</v>
      </c>
      <c r="I16693" s="1">
        <v>0.89988998899890005</v>
      </c>
      <c r="J16693">
        <v>0.2271</v>
      </c>
      <c r="K16693" s="1">
        <v>0.22052761747732896</v>
      </c>
      <c r="M16693">
        <v>0</v>
      </c>
      <c r="N16693" s="1">
        <v>0</v>
      </c>
      <c r="O16693">
        <v>1</v>
      </c>
      <c r="P16693" s="1">
        <v>1</v>
      </c>
      <c r="R16693">
        <v>0.60434299999999996</v>
      </c>
      <c r="S16693" s="1">
        <v>0.62853786845661741</v>
      </c>
      <c r="T16693" s="1" t="s">
        <v>6247</v>
      </c>
      <c r="U16693" s="1" t="s">
        <v>6248</v>
      </c>
    </row>
    <row r="16694" spans="1:21" x14ac:dyDescent="0.25">
      <c r="A16694">
        <v>9483</v>
      </c>
      <c r="B16694" s="1" t="s">
        <v>18269</v>
      </c>
      <c r="C16694" s="1" t="s">
        <v>18270</v>
      </c>
      <c r="D16694">
        <v>1550753280000</v>
      </c>
      <c r="E16694" s="2">
        <v>43517.324999999997</v>
      </c>
      <c r="F16694" s="3">
        <v>43517</v>
      </c>
      <c r="G16694" s="1" t="s">
        <v>18271</v>
      </c>
      <c r="H16694">
        <v>0.54990000000000006</v>
      </c>
      <c r="I16694" s="1">
        <v>0.54985498549854994</v>
      </c>
      <c r="J16694">
        <v>6.7944897959183695E-2</v>
      </c>
      <c r="K16694" s="1">
        <v>5.6517825596850368E-2</v>
      </c>
      <c r="M16694">
        <v>-0.35483870967741898</v>
      </c>
      <c r="N16694" s="1">
        <v>-0.35483870967741904</v>
      </c>
      <c r="O16694">
        <v>0.72413793103448298</v>
      </c>
      <c r="P16694" s="1">
        <v>0.7241379310344831</v>
      </c>
      <c r="R16694">
        <v>-0.35133399999999998</v>
      </c>
      <c r="S16694" s="1">
        <v>-0.34843519027767278</v>
      </c>
      <c r="T16694" s="1" t="s">
        <v>7627</v>
      </c>
      <c r="U16694" s="1" t="s">
        <v>7629</v>
      </c>
    </row>
    <row r="16695" spans="1:21" x14ac:dyDescent="0.25">
      <c r="A16695">
        <v>9480</v>
      </c>
      <c r="B16695" s="1" t="s">
        <v>18260</v>
      </c>
      <c r="C16695" s="1" t="s">
        <v>18261</v>
      </c>
      <c r="D16695">
        <v>1550754540000</v>
      </c>
      <c r="E16695" s="2">
        <v>43517.339583333334</v>
      </c>
      <c r="F16695" s="3">
        <v>43517</v>
      </c>
      <c r="G16695" s="1" t="s">
        <v>18262</v>
      </c>
      <c r="H16695">
        <v>0.92589999999999995</v>
      </c>
      <c r="I16695" s="1">
        <v>0.92589258925892581</v>
      </c>
      <c r="J16695">
        <v>6.4760869565217399E-2</v>
      </c>
      <c r="K16695" s="1">
        <v>5.3236675149646917E-2</v>
      </c>
      <c r="M16695">
        <v>-0.41176470588235298</v>
      </c>
      <c r="N16695" s="1">
        <v>-0.41176470588235303</v>
      </c>
      <c r="O16695">
        <v>0.5</v>
      </c>
      <c r="P16695" s="1">
        <v>0.5</v>
      </c>
      <c r="R16695">
        <v>-0.43472100000000002</v>
      </c>
      <c r="S16695" s="1">
        <v>-0.43368036458727344</v>
      </c>
      <c r="T16695" s="1" t="s">
        <v>7627</v>
      </c>
      <c r="U16695" s="1" t="s">
        <v>7629</v>
      </c>
    </row>
    <row r="16696" spans="1:21" x14ac:dyDescent="0.25">
      <c r="A16696">
        <v>2994</v>
      </c>
      <c r="B16696" s="1" t="s">
        <v>6123</v>
      </c>
      <c r="C16696" s="1" t="s">
        <v>6124</v>
      </c>
      <c r="D16696">
        <v>1550755783000</v>
      </c>
      <c r="E16696" s="2">
        <v>43517.35396990741</v>
      </c>
      <c r="F16696" s="3">
        <v>43517</v>
      </c>
      <c r="G16696" s="1" t="s">
        <v>6125</v>
      </c>
      <c r="H16696">
        <v>0.94579999999999997</v>
      </c>
      <c r="I16696" s="1">
        <v>0.94579457945794587</v>
      </c>
      <c r="J16696">
        <v>5.6421875000000003E-2</v>
      </c>
      <c r="K16696" s="1">
        <v>4.4643317188788112E-2</v>
      </c>
      <c r="L16696">
        <v>0</v>
      </c>
      <c r="M16696">
        <v>-0.14285714285714299</v>
      </c>
      <c r="N16696" s="1">
        <v>-0.14285714285714302</v>
      </c>
      <c r="O16696">
        <v>-0.42857142857142899</v>
      </c>
      <c r="P16696" s="1">
        <v>-0.42857142857142905</v>
      </c>
      <c r="Q16696">
        <v>3.7999999523162802</v>
      </c>
      <c r="R16696">
        <v>0.50339199999999995</v>
      </c>
      <c r="S16696" s="1">
        <v>0.52533730252033806</v>
      </c>
      <c r="T16696" s="1" t="s">
        <v>14</v>
      </c>
      <c r="U16696" s="1" t="s">
        <v>5807</v>
      </c>
    </row>
    <row r="16697" spans="1:21" x14ac:dyDescent="0.25">
      <c r="A16697">
        <v>28706</v>
      </c>
      <c r="B16697" s="1" t="s">
        <v>67385</v>
      </c>
      <c r="C16697" s="1" t="s">
        <v>67386</v>
      </c>
      <c r="D16697">
        <v>1550757780000</v>
      </c>
      <c r="E16697" s="2">
        <v>43517.377083333333</v>
      </c>
      <c r="F16697" s="3">
        <v>43517</v>
      </c>
      <c r="G16697" s="1" t="s">
        <v>67387</v>
      </c>
      <c r="H16697">
        <v>-0.99750000000000005</v>
      </c>
      <c r="I16697" s="1">
        <v>-0.99769976997699772</v>
      </c>
      <c r="J16697">
        <v>-0.127998360655738</v>
      </c>
      <c r="K16697" s="1">
        <v>-0.14540226778208776</v>
      </c>
      <c r="M16697">
        <v>-0.707317073170732</v>
      </c>
      <c r="N16697" s="1">
        <v>-0.707317073170732</v>
      </c>
      <c r="O16697">
        <v>0.16666666666666699</v>
      </c>
      <c r="P16697" s="1">
        <v>0.16666666666666696</v>
      </c>
      <c r="R16697">
        <v>-0.69174400000000003</v>
      </c>
      <c r="S16697" s="1">
        <v>-0.69643079854672152</v>
      </c>
      <c r="T16697" s="1" t="s">
        <v>64624</v>
      </c>
      <c r="U16697" s="1" t="s">
        <v>12</v>
      </c>
    </row>
    <row r="16698" spans="1:21" x14ac:dyDescent="0.25">
      <c r="A16698">
        <v>3387</v>
      </c>
      <c r="B16698" s="1" t="s">
        <v>7251</v>
      </c>
      <c r="C16698" s="1" t="s">
        <v>7252</v>
      </c>
      <c r="D16698">
        <v>1550758440000</v>
      </c>
      <c r="E16698" s="2">
        <v>43517.384722222225</v>
      </c>
      <c r="F16698" s="3">
        <v>43517</v>
      </c>
      <c r="G16698" s="1" t="s">
        <v>7253</v>
      </c>
      <c r="H16698">
        <v>-0.97289999999999999</v>
      </c>
      <c r="I16698" s="1">
        <v>-0.97309730973097308</v>
      </c>
      <c r="J16698">
        <v>-0.261745454545455</v>
      </c>
      <c r="K16698" s="1">
        <v>-0.28322903395038634</v>
      </c>
      <c r="M16698">
        <v>-0.45454545454545497</v>
      </c>
      <c r="N16698" s="1">
        <v>-0.45454545454545503</v>
      </c>
      <c r="O16698">
        <v>0.33333333333333298</v>
      </c>
      <c r="P16698" s="1">
        <v>0.33333333333333304</v>
      </c>
      <c r="R16698">
        <v>-0.46528700000000001</v>
      </c>
      <c r="S16698" s="1">
        <v>-0.46492748941425188</v>
      </c>
      <c r="T16698" s="1" t="s">
        <v>6247</v>
      </c>
      <c r="U16698" s="1" t="s">
        <v>6248</v>
      </c>
    </row>
    <row r="16699" spans="1:21" x14ac:dyDescent="0.25">
      <c r="A16699">
        <v>11567</v>
      </c>
      <c r="B16699" s="1" t="s">
        <v>23679</v>
      </c>
      <c r="C16699" s="1" t="s">
        <v>23680</v>
      </c>
      <c r="D16699">
        <v>1550759040000</v>
      </c>
      <c r="E16699" s="2">
        <v>43517.39166666667</v>
      </c>
      <c r="F16699" s="3">
        <v>43517</v>
      </c>
      <c r="G16699" s="1" t="s">
        <v>23681</v>
      </c>
      <c r="H16699">
        <v>0.9234</v>
      </c>
      <c r="I16699" s="1">
        <v>0.92339233923392339</v>
      </c>
      <c r="J16699">
        <v>-2.6629629629629698E-3</v>
      </c>
      <c r="K16699" s="1">
        <v>-1.624377881591399E-2</v>
      </c>
      <c r="M16699">
        <v>-0.47368421052631599</v>
      </c>
      <c r="N16699" s="1">
        <v>-0.47368421052631593</v>
      </c>
      <c r="O16699">
        <v>0.22222222222222199</v>
      </c>
      <c r="P16699" s="1">
        <v>0.22222222222222188</v>
      </c>
      <c r="R16699">
        <v>-0.38724199999999998</v>
      </c>
      <c r="S16699" s="1">
        <v>-0.38514335484899842</v>
      </c>
      <c r="T16699" s="1" t="s">
        <v>7627</v>
      </c>
      <c r="U16699" s="1" t="s">
        <v>7628</v>
      </c>
    </row>
    <row r="16700" spans="1:21" x14ac:dyDescent="0.25">
      <c r="A16700">
        <v>12924</v>
      </c>
      <c r="B16700" s="1" t="s">
        <v>26993</v>
      </c>
      <c r="C16700" s="1" t="s">
        <v>26994</v>
      </c>
      <c r="D16700">
        <v>1550759880000</v>
      </c>
      <c r="E16700" s="2">
        <v>43517.401388888888</v>
      </c>
      <c r="F16700" s="3">
        <v>43517</v>
      </c>
      <c r="G16700" s="1" t="s">
        <v>26995</v>
      </c>
      <c r="H16700">
        <v>0.88070000000000004</v>
      </c>
      <c r="I16700" s="1">
        <v>0.88068806880688077</v>
      </c>
      <c r="J16700">
        <v>0.11994615384615399</v>
      </c>
      <c r="K16700" s="1">
        <v>0.11010526983321722</v>
      </c>
      <c r="M16700">
        <v>1</v>
      </c>
      <c r="N16700" s="1">
        <v>1</v>
      </c>
      <c r="O16700">
        <v>0.71428571428571397</v>
      </c>
      <c r="P16700" s="1">
        <v>0.71428571428571397</v>
      </c>
      <c r="R16700">
        <v>0.42809199999999997</v>
      </c>
      <c r="S16700" s="1">
        <v>0.44835933682409146</v>
      </c>
      <c r="T16700" s="1" t="s">
        <v>7627</v>
      </c>
      <c r="U16700" s="1" t="s">
        <v>7639</v>
      </c>
    </row>
    <row r="16701" spans="1:21" x14ac:dyDescent="0.25">
      <c r="A16701">
        <v>12923</v>
      </c>
      <c r="B16701" s="1" t="s">
        <v>26990</v>
      </c>
      <c r="C16701" s="1" t="s">
        <v>26991</v>
      </c>
      <c r="D16701">
        <v>1550761740000</v>
      </c>
      <c r="E16701" s="2">
        <v>43517.42291666667</v>
      </c>
      <c r="F16701" s="3">
        <v>43517</v>
      </c>
      <c r="G16701" s="1" t="s">
        <v>26992</v>
      </c>
      <c r="H16701">
        <v>0.73280000000000001</v>
      </c>
      <c r="I16701" s="1">
        <v>0.7327732773277329</v>
      </c>
      <c r="J16701">
        <v>6.6917647058823498E-2</v>
      </c>
      <c r="K16701" s="1">
        <v>5.5459240579991187E-2</v>
      </c>
      <c r="M16701">
        <v>-0.2</v>
      </c>
      <c r="N16701" s="1">
        <v>-0.19999999999999996</v>
      </c>
      <c r="O16701">
        <v>-0.04</v>
      </c>
      <c r="P16701" s="1">
        <v>-4.0000000000000036E-2</v>
      </c>
      <c r="R16701">
        <v>-0.31341400000000003</v>
      </c>
      <c r="S16701" s="1">
        <v>-0.30967019081948322</v>
      </c>
      <c r="T16701" s="1" t="s">
        <v>7627</v>
      </c>
      <c r="U16701" s="1" t="s">
        <v>7639</v>
      </c>
    </row>
    <row r="16702" spans="1:21" x14ac:dyDescent="0.25">
      <c r="A16702">
        <v>2345</v>
      </c>
      <c r="B16702" s="1" t="s">
        <v>5503</v>
      </c>
      <c r="C16702" s="1" t="s">
        <v>5504</v>
      </c>
      <c r="D16702">
        <v>1550765507000</v>
      </c>
      <c r="E16702" s="2">
        <v>43517.466516203705</v>
      </c>
      <c r="F16702" s="3">
        <v>43517</v>
      </c>
      <c r="G16702" s="1" t="s">
        <v>5505</v>
      </c>
      <c r="H16702">
        <v>0.24540000000000001</v>
      </c>
      <c r="I16702" s="1">
        <v>0.24532453245324537</v>
      </c>
      <c r="J16702">
        <v>5.3842857142857102E-2</v>
      </c>
      <c r="K16702" s="1">
        <v>4.1985631845483429E-2</v>
      </c>
      <c r="L16702">
        <v>-0.40000000596046398</v>
      </c>
      <c r="M16702">
        <v>-0.73913043478260898</v>
      </c>
      <c r="N16702" s="1">
        <v>-0.73913043478260898</v>
      </c>
      <c r="O16702">
        <v>-6.6666666666666693E-2</v>
      </c>
      <c r="P16702" s="1">
        <v>-6.6666666666666652E-2</v>
      </c>
      <c r="Q16702">
        <v>3.9000000953674299</v>
      </c>
      <c r="R16702">
        <v>-0.52320299999999997</v>
      </c>
      <c r="S16702" s="1">
        <v>-0.52413407455719774</v>
      </c>
      <c r="T16702" s="1" t="s">
        <v>14</v>
      </c>
      <c r="U16702" s="1" t="s">
        <v>4832</v>
      </c>
    </row>
    <row r="16703" spans="1:21" x14ac:dyDescent="0.25">
      <c r="A16703">
        <v>12223</v>
      </c>
      <c r="B16703" s="1" t="s">
        <v>25344</v>
      </c>
      <c r="C16703" s="1" t="s">
        <v>25345</v>
      </c>
      <c r="D16703">
        <v>1550765580000</v>
      </c>
      <c r="E16703" s="2">
        <v>43517.467361111114</v>
      </c>
      <c r="F16703" s="3">
        <v>43517</v>
      </c>
      <c r="G16703" s="1" t="s">
        <v>25346</v>
      </c>
      <c r="H16703">
        <v>-0.21529999999999999</v>
      </c>
      <c r="I16703" s="1">
        <v>-0.2154215421542155</v>
      </c>
      <c r="J16703">
        <v>-7.9364285714285707E-2</v>
      </c>
      <c r="K16703" s="1">
        <v>-9.5284713225768369E-2</v>
      </c>
      <c r="M16703">
        <v>-0.4</v>
      </c>
      <c r="N16703" s="1">
        <v>-0.4</v>
      </c>
      <c r="O16703">
        <v>-0.33333333333333298</v>
      </c>
      <c r="P16703" s="1">
        <v>-0.33333333333333304</v>
      </c>
      <c r="R16703">
        <v>0.578148</v>
      </c>
      <c r="S16703" s="1">
        <v>0.60175914586148882</v>
      </c>
      <c r="T16703" s="1" t="s">
        <v>7627</v>
      </c>
      <c r="U16703" s="1" t="s">
        <v>5706</v>
      </c>
    </row>
    <row r="16704" spans="1:21" x14ac:dyDescent="0.25">
      <c r="A16704">
        <v>28705</v>
      </c>
      <c r="B16704" s="1" t="s">
        <v>67382</v>
      </c>
      <c r="C16704" s="1" t="s">
        <v>67383</v>
      </c>
      <c r="D16704">
        <v>1550766060000</v>
      </c>
      <c r="E16704" s="2">
        <v>43517.472916666666</v>
      </c>
      <c r="F16704" s="3">
        <v>43517</v>
      </c>
      <c r="G16704" s="1" t="s">
        <v>67384</v>
      </c>
      <c r="H16704">
        <v>-0.78959999999999997</v>
      </c>
      <c r="I16704" s="1">
        <v>-0.78977897789778972</v>
      </c>
      <c r="J16704">
        <v>-2.0777777777777801E-2</v>
      </c>
      <c r="K16704" s="1">
        <v>-3.4911147751213734E-2</v>
      </c>
      <c r="M16704">
        <v>-0.22222222222222199</v>
      </c>
      <c r="N16704" s="1">
        <v>-0.22222222222222199</v>
      </c>
      <c r="O16704">
        <v>0.28000000000000003</v>
      </c>
      <c r="P16704" s="1">
        <v>0.28000000000000003</v>
      </c>
      <c r="R16704">
        <v>-0.34054899999999999</v>
      </c>
      <c r="S16704" s="1">
        <v>-0.33740986013113849</v>
      </c>
      <c r="T16704" s="1" t="s">
        <v>64624</v>
      </c>
      <c r="U16704" s="1" t="s">
        <v>12</v>
      </c>
    </row>
    <row r="16705" spans="1:21" x14ac:dyDescent="0.25">
      <c r="A16705">
        <v>9479</v>
      </c>
      <c r="B16705" s="1" t="s">
        <v>18257</v>
      </c>
      <c r="C16705" s="1" t="s">
        <v>18258</v>
      </c>
      <c r="D16705">
        <v>1550767800000</v>
      </c>
      <c r="E16705" s="2">
        <v>43517.493055555555</v>
      </c>
      <c r="F16705" s="3">
        <v>43517</v>
      </c>
      <c r="G16705" s="1" t="s">
        <v>18259</v>
      </c>
      <c r="H16705">
        <v>-0.96940000000000004</v>
      </c>
      <c r="I16705" s="1">
        <v>-0.9695969596959696</v>
      </c>
      <c r="J16705">
        <v>-0.18562000000000001</v>
      </c>
      <c r="K16705" s="1">
        <v>-0.20478153338829352</v>
      </c>
      <c r="M16705">
        <v>0.2</v>
      </c>
      <c r="N16705" s="1">
        <v>0.19999999999999996</v>
      </c>
      <c r="O16705">
        <v>0.31034482758620702</v>
      </c>
      <c r="P16705" s="1">
        <v>0.31034482758620707</v>
      </c>
      <c r="R16705">
        <v>-0.50037299999999996</v>
      </c>
      <c r="S16705" s="1">
        <v>-0.50079533675048704</v>
      </c>
      <c r="T16705" s="1" t="s">
        <v>7627</v>
      </c>
      <c r="U16705" s="1" t="s">
        <v>7629</v>
      </c>
    </row>
    <row r="16706" spans="1:21" x14ac:dyDescent="0.25">
      <c r="A16706">
        <v>2568</v>
      </c>
      <c r="B16706" s="1" t="s">
        <v>72403</v>
      </c>
      <c r="C16706" s="1" t="s">
        <v>72404</v>
      </c>
      <c r="D16706">
        <v>1550768477000</v>
      </c>
      <c r="E16706" s="2">
        <v>43517.500891203701</v>
      </c>
      <c r="F16706" s="3">
        <v>43517</v>
      </c>
      <c r="G16706" s="1" t="s">
        <v>72405</v>
      </c>
      <c r="H16706">
        <v>-0.96</v>
      </c>
      <c r="I16706" s="1">
        <v>-0.9601960196019601</v>
      </c>
      <c r="J16706">
        <v>-8.1107692307692297E-2</v>
      </c>
      <c r="K16706" s="1">
        <v>-9.7081298750713474E-2</v>
      </c>
      <c r="L16706">
        <v>-0.10000000149011599</v>
      </c>
      <c r="M16706">
        <v>0</v>
      </c>
      <c r="N16706" s="1">
        <v>0</v>
      </c>
      <c r="O16706">
        <v>0.77777777777777801</v>
      </c>
      <c r="P16706" s="1">
        <v>0.77777777777777812</v>
      </c>
      <c r="Q16706">
        <v>2.4000000953674299</v>
      </c>
      <c r="R16706">
        <v>-0.38733899999999999</v>
      </c>
      <c r="S16706" s="1">
        <v>-0.38524251637187412</v>
      </c>
      <c r="T16706" s="1" t="s">
        <v>14</v>
      </c>
      <c r="U16706" s="1" t="s">
        <v>72073</v>
      </c>
    </row>
    <row r="16707" spans="1:21" x14ac:dyDescent="0.25">
      <c r="A16707">
        <v>21454</v>
      </c>
      <c r="B16707" s="1" t="s">
        <v>49205</v>
      </c>
      <c r="C16707" s="1" t="s">
        <v>49206</v>
      </c>
      <c r="D16707">
        <v>1550768520000</v>
      </c>
      <c r="E16707" s="2">
        <v>43517.501388888886</v>
      </c>
      <c r="F16707" s="3">
        <v>43517</v>
      </c>
      <c r="G16707" s="1" t="s">
        <v>49207</v>
      </c>
      <c r="H16707">
        <v>-0.99760000000000004</v>
      </c>
      <c r="I16707" s="1">
        <v>-0.99779977997799785</v>
      </c>
      <c r="J16707">
        <v>-9.24204545454545E-2</v>
      </c>
      <c r="K16707" s="1">
        <v>-0.10873913287866299</v>
      </c>
      <c r="M16707">
        <v>-0.86956521739130399</v>
      </c>
      <c r="N16707" s="1">
        <v>-0.86956521739130399</v>
      </c>
      <c r="O16707">
        <v>6.3829787234042507E-2</v>
      </c>
      <c r="P16707" s="1">
        <v>6.3829787234042534E-2</v>
      </c>
      <c r="R16707">
        <v>-0.53338399999999997</v>
      </c>
      <c r="S16707" s="1">
        <v>-0.53454194532417643</v>
      </c>
      <c r="T16707" s="1" t="s">
        <v>7627</v>
      </c>
      <c r="U16707" s="1" t="s">
        <v>44007</v>
      </c>
    </row>
    <row r="16708" spans="1:21" x14ac:dyDescent="0.25">
      <c r="A16708">
        <v>11566</v>
      </c>
      <c r="B16708" s="1" t="s">
        <v>23676</v>
      </c>
      <c r="C16708" s="1" t="s">
        <v>23677</v>
      </c>
      <c r="D16708">
        <v>1550768820000</v>
      </c>
      <c r="E16708" s="2">
        <v>43517.504861111112</v>
      </c>
      <c r="F16708" s="3">
        <v>43517</v>
      </c>
      <c r="G16708" s="1" t="s">
        <v>23678</v>
      </c>
      <c r="H16708">
        <v>-0.70050000000000001</v>
      </c>
      <c r="I16708" s="1">
        <v>-0.70067006700670065</v>
      </c>
      <c r="J16708">
        <v>-6.8294444444444394E-2</v>
      </c>
      <c r="K16708" s="1">
        <v>-8.3877209856187629E-2</v>
      </c>
      <c r="M16708">
        <v>-0.26315789473684198</v>
      </c>
      <c r="N16708" s="1">
        <v>-0.26315789473684204</v>
      </c>
      <c r="O16708">
        <v>0</v>
      </c>
      <c r="P16708" s="1">
        <v>0</v>
      </c>
      <c r="R16708">
        <v>0.30342799999999998</v>
      </c>
      <c r="S16708" s="1">
        <v>0.32091735653781117</v>
      </c>
      <c r="T16708" s="1" t="s">
        <v>7627</v>
      </c>
      <c r="U16708" s="1" t="s">
        <v>7628</v>
      </c>
    </row>
    <row r="16709" spans="1:21" x14ac:dyDescent="0.25">
      <c r="A16709">
        <v>3386</v>
      </c>
      <c r="B16709" s="1" t="s">
        <v>7248</v>
      </c>
      <c r="C16709" s="1" t="s">
        <v>7249</v>
      </c>
      <c r="D16709">
        <v>1550770380000</v>
      </c>
      <c r="E16709" s="2">
        <v>43517.522916666669</v>
      </c>
      <c r="F16709" s="3">
        <v>43517</v>
      </c>
      <c r="G16709" s="1" t="s">
        <v>7250</v>
      </c>
      <c r="H16709">
        <v>0.96819999999999995</v>
      </c>
      <c r="I16709" s="1">
        <v>0.96819681968196813</v>
      </c>
      <c r="J16709">
        <v>0.31059999999999999</v>
      </c>
      <c r="K16709" s="1">
        <v>0.3065746084089036</v>
      </c>
      <c r="M16709">
        <v>0.33333333333333298</v>
      </c>
      <c r="N16709" s="1">
        <v>0.33333333333333304</v>
      </c>
      <c r="O16709">
        <v>1</v>
      </c>
      <c r="P16709" s="1">
        <v>1</v>
      </c>
      <c r="R16709">
        <v>0.59457199999999999</v>
      </c>
      <c r="S16709" s="1">
        <v>0.6185491340234428</v>
      </c>
      <c r="T16709" s="1" t="s">
        <v>6247</v>
      </c>
      <c r="U16709" s="1" t="s">
        <v>6248</v>
      </c>
    </row>
    <row r="16710" spans="1:21" x14ac:dyDescent="0.25">
      <c r="A16710">
        <v>6455</v>
      </c>
      <c r="B16710" s="1" t="s">
        <v>10382</v>
      </c>
      <c r="C16710" s="1" t="s">
        <v>10383</v>
      </c>
      <c r="D16710">
        <v>1550770680000</v>
      </c>
      <c r="E16710" s="2">
        <v>43517.526388888888</v>
      </c>
      <c r="F16710" s="3">
        <v>43517</v>
      </c>
      <c r="G16710" s="1" t="s">
        <v>10384</v>
      </c>
      <c r="H16710">
        <v>0.88070000000000004</v>
      </c>
      <c r="I16710" s="1">
        <v>0.88068806880688077</v>
      </c>
      <c r="J16710">
        <v>0.25923333333333298</v>
      </c>
      <c r="K16710" s="1">
        <v>0.25364111019510815</v>
      </c>
      <c r="M16710">
        <v>1</v>
      </c>
      <c r="N16710" s="1">
        <v>1</v>
      </c>
      <c r="O16710">
        <v>1</v>
      </c>
      <c r="P16710" s="1">
        <v>1</v>
      </c>
      <c r="R16710">
        <v>0.34565800000000002</v>
      </c>
      <c r="S16710" s="1">
        <v>0.36408839891965061</v>
      </c>
      <c r="T16710" s="1" t="s">
        <v>7627</v>
      </c>
      <c r="U16710" s="1" t="s">
        <v>7638</v>
      </c>
    </row>
    <row r="16711" spans="1:21" x14ac:dyDescent="0.25">
      <c r="A16711">
        <v>12922</v>
      </c>
      <c r="B16711" s="1" t="s">
        <v>26987</v>
      </c>
      <c r="C16711" s="1" t="s">
        <v>26988</v>
      </c>
      <c r="D16711">
        <v>1550773080000</v>
      </c>
      <c r="E16711" s="2">
        <v>43517.554166666669</v>
      </c>
      <c r="F16711" s="3">
        <v>43517</v>
      </c>
      <c r="G16711" s="1" t="s">
        <v>26989</v>
      </c>
      <c r="H16711">
        <v>-0.98609999999999998</v>
      </c>
      <c r="I16711" s="1">
        <v>-0.98629862986298622</v>
      </c>
      <c r="J16711">
        <v>-0.113503703703704</v>
      </c>
      <c r="K16711" s="1">
        <v>-0.13046548197001651</v>
      </c>
      <c r="M16711">
        <v>-0.52</v>
      </c>
      <c r="N16711" s="1">
        <v>-0.52</v>
      </c>
      <c r="O16711">
        <v>0.1</v>
      </c>
      <c r="P16711" s="1">
        <v>0.10000000000000009</v>
      </c>
      <c r="R16711">
        <v>-0.55724600000000002</v>
      </c>
      <c r="S16711" s="1">
        <v>-0.55893567995158466</v>
      </c>
      <c r="T16711" s="1" t="s">
        <v>7627</v>
      </c>
      <c r="U16711" s="1" t="s">
        <v>7639</v>
      </c>
    </row>
    <row r="16712" spans="1:21" x14ac:dyDescent="0.25">
      <c r="A16712">
        <v>12219</v>
      </c>
      <c r="B16712" s="1" t="s">
        <v>25335</v>
      </c>
      <c r="C16712" s="1" t="s">
        <v>25336</v>
      </c>
      <c r="D16712">
        <v>1550773140000</v>
      </c>
      <c r="E16712" s="2">
        <v>43517.554861111108</v>
      </c>
      <c r="F16712" s="3">
        <v>43517</v>
      </c>
      <c r="G16712" s="1" t="s">
        <v>25337</v>
      </c>
      <c r="H16712">
        <v>0.98729999999999996</v>
      </c>
      <c r="I16712" s="1">
        <v>0.98729872987298717</v>
      </c>
      <c r="J16712">
        <v>0.17628888888888899</v>
      </c>
      <c r="K16712" s="1">
        <v>0.16816662086653844</v>
      </c>
      <c r="M16712">
        <v>0</v>
      </c>
      <c r="N16712" s="1">
        <v>0</v>
      </c>
      <c r="O16712">
        <v>0.63636363636363602</v>
      </c>
      <c r="P16712" s="1">
        <v>0.63636363636363602</v>
      </c>
      <c r="R16712">
        <v>-0.28178300000000001</v>
      </c>
      <c r="S16712" s="1">
        <v>-0.27733433380835448</v>
      </c>
      <c r="T16712" s="1" t="s">
        <v>7627</v>
      </c>
      <c r="U16712" s="1" t="s">
        <v>5706</v>
      </c>
    </row>
    <row r="16713" spans="1:21" x14ac:dyDescent="0.25">
      <c r="A16713">
        <v>11565</v>
      </c>
      <c r="B16713" s="1" t="s">
        <v>23673</v>
      </c>
      <c r="C16713" s="1" t="s">
        <v>23674</v>
      </c>
      <c r="D16713">
        <v>1550779380000</v>
      </c>
      <c r="E16713" s="2">
        <v>43517.627083333333</v>
      </c>
      <c r="F16713" s="3">
        <v>43517</v>
      </c>
      <c r="G16713" s="1" t="s">
        <v>23675</v>
      </c>
      <c r="H16713">
        <v>-0.95379999999999998</v>
      </c>
      <c r="I16713" s="1">
        <v>-0.95399539953995394</v>
      </c>
      <c r="J16713">
        <v>-0.14398235294117601</v>
      </c>
      <c r="K16713" s="1">
        <v>-0.16187381795257216</v>
      </c>
      <c r="M16713">
        <v>-0.45454545454545497</v>
      </c>
      <c r="N16713" s="1">
        <v>-0.45454545454545503</v>
      </c>
      <c r="O16713">
        <v>0.53846153846153799</v>
      </c>
      <c r="P16713" s="1">
        <v>0.53846153846153788</v>
      </c>
      <c r="R16713">
        <v>-0.40443000000000001</v>
      </c>
      <c r="S16713" s="1">
        <v>-0.40271436778906611</v>
      </c>
      <c r="T16713" s="1" t="s">
        <v>7627</v>
      </c>
      <c r="U16713" s="1" t="s">
        <v>7628</v>
      </c>
    </row>
    <row r="16714" spans="1:21" x14ac:dyDescent="0.25">
      <c r="A16714">
        <v>11564</v>
      </c>
      <c r="B16714" s="1" t="s">
        <v>23670</v>
      </c>
      <c r="C16714" s="1" t="s">
        <v>23671</v>
      </c>
      <c r="D16714">
        <v>1550784060000</v>
      </c>
      <c r="E16714" s="2">
        <v>43517.681250000001</v>
      </c>
      <c r="F16714" s="3">
        <v>43517</v>
      </c>
      <c r="G16714" s="1" t="s">
        <v>23672</v>
      </c>
      <c r="H16714">
        <v>-0.83599999999999997</v>
      </c>
      <c r="I16714" s="1">
        <v>-0.83618361836183608</v>
      </c>
      <c r="J16714">
        <v>-8.6594736842105294E-2</v>
      </c>
      <c r="K16714" s="1">
        <v>-0.10273571397578862</v>
      </c>
      <c r="M16714">
        <v>-0.3</v>
      </c>
      <c r="N16714" s="1">
        <v>-0.30000000000000004</v>
      </c>
      <c r="O16714">
        <v>8.3333333333333301E-2</v>
      </c>
      <c r="P16714" s="1">
        <v>8.3333333333333259E-2</v>
      </c>
      <c r="R16714">
        <v>-0.319608</v>
      </c>
      <c r="S16714" s="1">
        <v>-0.31600221631115044</v>
      </c>
      <c r="T16714" s="1" t="s">
        <v>7627</v>
      </c>
      <c r="U16714" s="1" t="s">
        <v>7628</v>
      </c>
    </row>
    <row r="16715" spans="1:21" x14ac:dyDescent="0.25">
      <c r="A16715">
        <v>12921</v>
      </c>
      <c r="B16715" s="1" t="s">
        <v>26984</v>
      </c>
      <c r="C16715" s="1" t="s">
        <v>26985</v>
      </c>
      <c r="D16715">
        <v>1550784660000</v>
      </c>
      <c r="E16715" s="2">
        <v>43517.688194444447</v>
      </c>
      <c r="F16715" s="3">
        <v>43517</v>
      </c>
      <c r="G16715" s="1" t="s">
        <v>26986</v>
      </c>
      <c r="H16715">
        <v>-0.128</v>
      </c>
      <c r="I16715" s="1">
        <v>-0.12811281128112806</v>
      </c>
      <c r="J16715">
        <v>1.1207142857142799E-2</v>
      </c>
      <c r="K16715" s="1">
        <v>-1.9505947473796859E-3</v>
      </c>
      <c r="M16715">
        <v>-0.8</v>
      </c>
      <c r="N16715" s="1">
        <v>-0.8</v>
      </c>
      <c r="O16715">
        <v>-0.18181818181818199</v>
      </c>
      <c r="P16715" s="1">
        <v>-0.18181818181818199</v>
      </c>
      <c r="R16715">
        <v>-0.50709400000000004</v>
      </c>
      <c r="S16715" s="1">
        <v>-0.50766610577365412</v>
      </c>
      <c r="T16715" s="1" t="s">
        <v>7627</v>
      </c>
      <c r="U16715" s="1" t="s">
        <v>7639</v>
      </c>
    </row>
    <row r="16716" spans="1:21" x14ac:dyDescent="0.25">
      <c r="A16716">
        <v>1216</v>
      </c>
      <c r="B16716" s="1" t="s">
        <v>2718</v>
      </c>
      <c r="C16716" s="1" t="s">
        <v>2719</v>
      </c>
      <c r="D16716">
        <v>1550793465000</v>
      </c>
      <c r="E16716" s="2">
        <v>43517.79010416667</v>
      </c>
      <c r="F16716" s="3">
        <v>43517</v>
      </c>
      <c r="G16716" s="1" t="s">
        <v>2720</v>
      </c>
      <c r="H16716">
        <v>-0.29749999999999999</v>
      </c>
      <c r="I16716" s="1">
        <v>-0.29762976297629762</v>
      </c>
      <c r="J16716">
        <v>3.0259259259259302E-2</v>
      </c>
      <c r="K16716" s="1">
        <v>1.7682666178131967E-2</v>
      </c>
      <c r="L16716">
        <v>-0.40000000596046398</v>
      </c>
      <c r="M16716">
        <v>-0.33333333333333298</v>
      </c>
      <c r="N16716" s="1">
        <v>-0.33333333333333304</v>
      </c>
      <c r="O16716">
        <v>0.13043478260869601</v>
      </c>
      <c r="P16716" s="1">
        <v>0.13043478260869601</v>
      </c>
      <c r="Q16716">
        <v>4.6999998092651403</v>
      </c>
      <c r="R16716">
        <v>-0.28604499999999999</v>
      </c>
      <c r="S16716" s="1">
        <v>-0.28169130711243684</v>
      </c>
      <c r="T16716" s="1" t="s">
        <v>14</v>
      </c>
      <c r="U16716" s="1" t="s">
        <v>1809</v>
      </c>
    </row>
    <row r="16717" spans="1:21" x14ac:dyDescent="0.25">
      <c r="A16717">
        <v>9475</v>
      </c>
      <c r="B16717" s="1" t="s">
        <v>18245</v>
      </c>
      <c r="C16717" s="1" t="s">
        <v>18246</v>
      </c>
      <c r="D16717">
        <v>1550794860000</v>
      </c>
      <c r="E16717" s="2">
        <v>43517.806250000001</v>
      </c>
      <c r="F16717" s="3">
        <v>43517</v>
      </c>
      <c r="G16717" s="1" t="s">
        <v>18247</v>
      </c>
      <c r="H16717">
        <v>-0.97809999999999997</v>
      </c>
      <c r="I16717" s="1">
        <v>-0.9782978297829783</v>
      </c>
      <c r="J16717">
        <v>-0.263161538461538</v>
      </c>
      <c r="K16717" s="1">
        <v>-0.28468831251188997</v>
      </c>
      <c r="M16717">
        <v>-1</v>
      </c>
      <c r="N16717" s="1">
        <v>-1</v>
      </c>
      <c r="O16717">
        <v>0.27272727272727298</v>
      </c>
      <c r="P16717" s="1">
        <v>0.27272727272727293</v>
      </c>
      <c r="R16717">
        <v>-0.64332100000000003</v>
      </c>
      <c r="S16717" s="1">
        <v>-0.64692875295695573</v>
      </c>
      <c r="T16717" s="1" t="s">
        <v>7627</v>
      </c>
      <c r="U16717" s="1" t="s">
        <v>7629</v>
      </c>
    </row>
    <row r="16718" spans="1:21" x14ac:dyDescent="0.25">
      <c r="A16718">
        <v>12920</v>
      </c>
      <c r="B16718" s="1" t="s">
        <v>26981</v>
      </c>
      <c r="C16718" s="1" t="s">
        <v>26982</v>
      </c>
      <c r="D16718">
        <v>1550795880000</v>
      </c>
      <c r="E16718" s="2">
        <v>43517.818055555559</v>
      </c>
      <c r="F16718" s="3">
        <v>43517</v>
      </c>
      <c r="G16718" s="1" t="s">
        <v>26983</v>
      </c>
      <c r="H16718">
        <v>-0.56520000000000004</v>
      </c>
      <c r="I16718" s="1">
        <v>-0.56535653565356536</v>
      </c>
      <c r="J16718">
        <v>-5.3575342465753397E-3</v>
      </c>
      <c r="K16718" s="1">
        <v>-1.9020542298614385E-2</v>
      </c>
      <c r="M16718">
        <v>-0.71428571428571397</v>
      </c>
      <c r="N16718" s="1">
        <v>-0.71428571428571397</v>
      </c>
      <c r="O16718">
        <v>0.52941176470588203</v>
      </c>
      <c r="P16718" s="1">
        <v>0.52941176470588203</v>
      </c>
      <c r="R16718">
        <v>-0.45887800000000001</v>
      </c>
      <c r="S16718" s="1">
        <v>-0.45837567291827253</v>
      </c>
      <c r="T16718" s="1" t="s">
        <v>7627</v>
      </c>
      <c r="U16718" s="1" t="s">
        <v>7639</v>
      </c>
    </row>
    <row r="16719" spans="1:21" x14ac:dyDescent="0.25">
      <c r="A16719">
        <v>21453</v>
      </c>
      <c r="B16719" s="1" t="s">
        <v>49202</v>
      </c>
      <c r="C16719" s="1" t="s">
        <v>49203</v>
      </c>
      <c r="D16719">
        <v>1550796840000</v>
      </c>
      <c r="E16719" s="2">
        <v>43517.82916666667</v>
      </c>
      <c r="F16719" s="3">
        <v>43517</v>
      </c>
      <c r="G16719" s="1" t="s">
        <v>49204</v>
      </c>
      <c r="H16719">
        <v>0.94650000000000001</v>
      </c>
      <c r="I16719" s="1">
        <v>0.94649464946494644</v>
      </c>
      <c r="J16719">
        <v>0.134155555555556</v>
      </c>
      <c r="K16719" s="1">
        <v>0.12474809929467856</v>
      </c>
      <c r="M16719">
        <v>0.33333333333333298</v>
      </c>
      <c r="N16719" s="1">
        <v>0.33333333333333304</v>
      </c>
      <c r="O16719">
        <v>0.71428571428571397</v>
      </c>
      <c r="P16719" s="1">
        <v>0.71428571428571397</v>
      </c>
      <c r="R16719">
        <v>0.52900499999999995</v>
      </c>
      <c r="S16719" s="1">
        <v>0.5515210559782131</v>
      </c>
      <c r="T16719" s="1" t="s">
        <v>7627</v>
      </c>
      <c r="U16719" s="1" t="s">
        <v>44007</v>
      </c>
    </row>
    <row r="16720" spans="1:21" x14ac:dyDescent="0.25">
      <c r="A16720">
        <v>9472</v>
      </c>
      <c r="B16720" s="1" t="s">
        <v>18236</v>
      </c>
      <c r="C16720" s="1" t="s">
        <v>18237</v>
      </c>
      <c r="D16720">
        <v>1550797200000</v>
      </c>
      <c r="E16720" s="2">
        <v>43517.833333333336</v>
      </c>
      <c r="F16720" s="3">
        <v>43517</v>
      </c>
      <c r="G16720" s="1" t="s">
        <v>18238</v>
      </c>
      <c r="H16720">
        <v>0.91679999999999995</v>
      </c>
      <c r="I16720" s="1">
        <v>0.91679167916791671</v>
      </c>
      <c r="J16720">
        <v>4.9729166666666699E-2</v>
      </c>
      <c r="K16720" s="1">
        <v>3.7746461940093345E-2</v>
      </c>
      <c r="M16720">
        <v>-0.41176470588235298</v>
      </c>
      <c r="N16720" s="1">
        <v>-0.41176470588235303</v>
      </c>
      <c r="O16720">
        <v>0.5</v>
      </c>
      <c r="P16720" s="1">
        <v>0.5</v>
      </c>
      <c r="R16720">
        <v>-0.43472100000000002</v>
      </c>
      <c r="S16720" s="1">
        <v>-0.43368036458727344</v>
      </c>
      <c r="T16720" s="1" t="s">
        <v>7627</v>
      </c>
      <c r="U16720" s="1" t="s">
        <v>7629</v>
      </c>
    </row>
    <row r="16721" spans="1:21" x14ac:dyDescent="0.25">
      <c r="A16721">
        <v>12919</v>
      </c>
      <c r="B16721" s="1" t="s">
        <v>26978</v>
      </c>
      <c r="C16721" s="1" t="s">
        <v>26979</v>
      </c>
      <c r="D16721">
        <v>1550802180000</v>
      </c>
      <c r="E16721" s="2">
        <v>43517.890972222223</v>
      </c>
      <c r="F16721" s="3">
        <v>43517</v>
      </c>
      <c r="G16721" s="1" t="s">
        <v>26980</v>
      </c>
      <c r="H16721">
        <v>-0.56520000000000004</v>
      </c>
      <c r="I16721" s="1">
        <v>-0.56535653565356536</v>
      </c>
      <c r="J16721">
        <v>-5.3575342465753397E-3</v>
      </c>
      <c r="K16721" s="1">
        <v>-1.9020542298614385E-2</v>
      </c>
      <c r="M16721">
        <v>-0.71428571428571397</v>
      </c>
      <c r="N16721" s="1">
        <v>-0.71428571428571397</v>
      </c>
      <c r="O16721">
        <v>0.52941176470588203</v>
      </c>
      <c r="P16721" s="1">
        <v>0.52941176470588203</v>
      </c>
      <c r="R16721">
        <v>-0.46551500000000001</v>
      </c>
      <c r="S16721" s="1">
        <v>-0.46516057010719669</v>
      </c>
      <c r="T16721" s="1" t="s">
        <v>7627</v>
      </c>
      <c r="U16721" s="1" t="s">
        <v>7639</v>
      </c>
    </row>
    <row r="16722" spans="1:21" x14ac:dyDescent="0.25">
      <c r="A16722">
        <v>12209</v>
      </c>
      <c r="B16722" s="1" t="s">
        <v>25311</v>
      </c>
      <c r="C16722" s="1" t="s">
        <v>25312</v>
      </c>
      <c r="D16722">
        <v>1550821260000</v>
      </c>
      <c r="E16722" s="2">
        <v>43518.111805555556</v>
      </c>
      <c r="F16722" s="3">
        <v>43518</v>
      </c>
      <c r="G16722" s="1" t="s">
        <v>25313</v>
      </c>
      <c r="H16722">
        <v>0.96689999999999998</v>
      </c>
      <c r="I16722" s="1">
        <v>0.9668966896689668</v>
      </c>
      <c r="J16722">
        <v>0.30238888888888898</v>
      </c>
      <c r="K16722" s="1">
        <v>0.2981130347164973</v>
      </c>
      <c r="M16722">
        <v>-0.2</v>
      </c>
      <c r="N16722" s="1">
        <v>-0.19999999999999996</v>
      </c>
      <c r="O16722">
        <v>0.4</v>
      </c>
      <c r="P16722" s="1">
        <v>0.39999999999999991</v>
      </c>
      <c r="R16722">
        <v>0.51568499999999995</v>
      </c>
      <c r="S16722" s="1">
        <v>0.53790423654827935</v>
      </c>
      <c r="T16722" s="1" t="s">
        <v>7627</v>
      </c>
      <c r="U16722" s="1" t="s">
        <v>5706</v>
      </c>
    </row>
    <row r="16723" spans="1:21" x14ac:dyDescent="0.25">
      <c r="A16723">
        <v>12918</v>
      </c>
      <c r="B16723" s="1" t="s">
        <v>26975</v>
      </c>
      <c r="C16723" s="1" t="s">
        <v>26976</v>
      </c>
      <c r="D16723">
        <v>1550822700000</v>
      </c>
      <c r="E16723" s="2">
        <v>43518.128472222219</v>
      </c>
      <c r="F16723" s="3">
        <v>43518</v>
      </c>
      <c r="G16723" s="1" t="s">
        <v>26977</v>
      </c>
      <c r="H16723">
        <v>0.75790000000000002</v>
      </c>
      <c r="I16723" s="1">
        <v>0.75787578757875784</v>
      </c>
      <c r="J16723">
        <v>-1.7226666666666699E-2</v>
      </c>
      <c r="K16723" s="1">
        <v>-3.125171750480904E-2</v>
      </c>
      <c r="M16723">
        <v>-0.71428571428571397</v>
      </c>
      <c r="N16723" s="1">
        <v>-0.71428571428571397</v>
      </c>
      <c r="O16723">
        <v>0.23529411764705899</v>
      </c>
      <c r="P16723" s="1">
        <v>0.23529411764705888</v>
      </c>
      <c r="R16723">
        <v>-0.53500300000000001</v>
      </c>
      <c r="S16723" s="1">
        <v>-0.5361970227008328</v>
      </c>
      <c r="T16723" s="1" t="s">
        <v>7627</v>
      </c>
      <c r="U16723" s="1" t="s">
        <v>7639</v>
      </c>
    </row>
    <row r="16724" spans="1:21" x14ac:dyDescent="0.25">
      <c r="A16724">
        <v>11563</v>
      </c>
      <c r="B16724" s="1" t="s">
        <v>23667</v>
      </c>
      <c r="C16724" s="1" t="s">
        <v>23668</v>
      </c>
      <c r="D16724">
        <v>1550828520000</v>
      </c>
      <c r="E16724" s="2">
        <v>43518.195833333331</v>
      </c>
      <c r="F16724" s="3">
        <v>43518</v>
      </c>
      <c r="G16724" s="1" t="s">
        <v>23669</v>
      </c>
      <c r="H16724">
        <v>0.89570000000000005</v>
      </c>
      <c r="I16724" s="1">
        <v>0.89568956895689578</v>
      </c>
      <c r="J16724">
        <v>6.0036666666666703E-2</v>
      </c>
      <c r="K16724" s="1">
        <v>4.8368370431437269E-2</v>
      </c>
      <c r="M16724">
        <v>-0.3</v>
      </c>
      <c r="N16724" s="1">
        <v>-0.30000000000000004</v>
      </c>
      <c r="O16724">
        <v>0.52941176470588203</v>
      </c>
      <c r="P16724" s="1">
        <v>0.52941176470588203</v>
      </c>
      <c r="R16724">
        <v>-0.50285800000000003</v>
      </c>
      <c r="S16724" s="1">
        <v>-0.50333571184683734</v>
      </c>
      <c r="T16724" s="1" t="s">
        <v>7627</v>
      </c>
      <c r="U16724" s="1" t="s">
        <v>7628</v>
      </c>
    </row>
    <row r="16725" spans="1:21" x14ac:dyDescent="0.25">
      <c r="A16725">
        <v>2783</v>
      </c>
      <c r="B16725" s="1" t="s">
        <v>72897</v>
      </c>
      <c r="C16725" s="1" t="s">
        <v>72898</v>
      </c>
      <c r="D16725">
        <v>1550834002000</v>
      </c>
      <c r="E16725" s="2">
        <v>43518.259282407409</v>
      </c>
      <c r="F16725" s="3">
        <v>43518</v>
      </c>
      <c r="G16725" s="1" t="s">
        <v>72899</v>
      </c>
      <c r="H16725">
        <v>-0.9617</v>
      </c>
      <c r="I16725" s="1">
        <v>-0.96189618961896184</v>
      </c>
      <c r="J16725">
        <v>-0.13810526315789501</v>
      </c>
      <c r="K16725" s="1">
        <v>-0.1558174599730987</v>
      </c>
      <c r="L16725">
        <v>-0.69999998807907104</v>
      </c>
      <c r="M16725">
        <v>-1</v>
      </c>
      <c r="N16725" s="1">
        <v>-1</v>
      </c>
      <c r="O16725">
        <v>0</v>
      </c>
      <c r="P16725" s="1">
        <v>0</v>
      </c>
      <c r="Q16725">
        <v>4.1999998092651403</v>
      </c>
      <c r="R16725">
        <v>-0.73128800000000005</v>
      </c>
      <c r="S16725" s="1">
        <v>-0.73685598680027242</v>
      </c>
      <c r="T16725" s="1" t="s">
        <v>14</v>
      </c>
      <c r="U16725" s="1" t="s">
        <v>72764</v>
      </c>
    </row>
    <row r="16726" spans="1:21" x14ac:dyDescent="0.25">
      <c r="A16726">
        <v>1952</v>
      </c>
      <c r="B16726" s="1" t="s">
        <v>4496</v>
      </c>
      <c r="C16726" s="1" t="s">
        <v>4497</v>
      </c>
      <c r="D16726">
        <v>1550837051000</v>
      </c>
      <c r="E16726" s="2">
        <v>43518.294571759259</v>
      </c>
      <c r="F16726" s="3">
        <v>43518</v>
      </c>
      <c r="G16726" s="1" t="s">
        <v>4498</v>
      </c>
      <c r="H16726">
        <v>-0.76539999999999997</v>
      </c>
      <c r="I16726" s="1">
        <v>-0.76557655765576549</v>
      </c>
      <c r="J16726">
        <v>4.4205882352941197E-3</v>
      </c>
      <c r="K16726" s="1">
        <v>-8.9441588671742567E-3</v>
      </c>
      <c r="L16726">
        <v>-0.20000000298023199</v>
      </c>
      <c r="M16726">
        <v>-0.90243902439024404</v>
      </c>
      <c r="N16726" s="1">
        <v>-0.90243902439024404</v>
      </c>
      <c r="O16726">
        <v>-0.29729729729729698</v>
      </c>
      <c r="P16726" s="1">
        <v>-0.29729729729729693</v>
      </c>
      <c r="Q16726">
        <v>9.6999998092651403</v>
      </c>
      <c r="R16726">
        <v>-0.625027</v>
      </c>
      <c r="S16726" s="1">
        <v>-0.62822709419935752</v>
      </c>
      <c r="T16726" s="1" t="s">
        <v>14</v>
      </c>
      <c r="U16726" s="1" t="s">
        <v>2850</v>
      </c>
    </row>
    <row r="16727" spans="1:21" x14ac:dyDescent="0.25">
      <c r="A16727">
        <v>12205</v>
      </c>
      <c r="B16727" s="1" t="s">
        <v>25299</v>
      </c>
      <c r="C16727" s="1" t="s">
        <v>25300</v>
      </c>
      <c r="D16727">
        <v>1550837520000</v>
      </c>
      <c r="E16727" s="2">
        <v>43518.3</v>
      </c>
      <c r="F16727" s="3">
        <v>43518</v>
      </c>
      <c r="G16727" s="1" t="s">
        <v>25301</v>
      </c>
      <c r="H16727">
        <v>0.79890000000000005</v>
      </c>
      <c r="I16727" s="1">
        <v>0.79887988798879905</v>
      </c>
      <c r="J16727">
        <v>2.16366666666667E-2</v>
      </c>
      <c r="K16727" s="1">
        <v>8.7970596317670235E-3</v>
      </c>
      <c r="M16727">
        <v>-0.69230769230769196</v>
      </c>
      <c r="N16727" s="1">
        <v>-0.69230769230769196</v>
      </c>
      <c r="O16727">
        <v>0.25</v>
      </c>
      <c r="P16727" s="1">
        <v>0.25</v>
      </c>
      <c r="R16727">
        <v>-0.56584900000000005</v>
      </c>
      <c r="S16727" s="1">
        <v>-0.56773038697528733</v>
      </c>
      <c r="T16727" s="1" t="s">
        <v>7627</v>
      </c>
      <c r="U16727" s="1" t="s">
        <v>5706</v>
      </c>
    </row>
    <row r="16728" spans="1:21" x14ac:dyDescent="0.25">
      <c r="A16728">
        <v>11562</v>
      </c>
      <c r="B16728" s="1" t="s">
        <v>23664</v>
      </c>
      <c r="C16728" s="1" t="s">
        <v>23665</v>
      </c>
      <c r="D16728">
        <v>1550838420000</v>
      </c>
      <c r="E16728" s="2">
        <v>43518.310416666667</v>
      </c>
      <c r="F16728" s="3">
        <v>43518</v>
      </c>
      <c r="G16728" s="1" t="s">
        <v>23666</v>
      </c>
      <c r="H16728">
        <v>-0.38179999999999997</v>
      </c>
      <c r="I16728" s="1">
        <v>-0.38193819381938188</v>
      </c>
      <c r="J16728">
        <v>3.5263157894736799E-3</v>
      </c>
      <c r="K16728" s="1">
        <v>-9.8657092029330595E-3</v>
      </c>
      <c r="M16728">
        <v>0</v>
      </c>
      <c r="N16728" s="1">
        <v>0</v>
      </c>
      <c r="O16728">
        <v>0.66666666666666696</v>
      </c>
      <c r="P16728" s="1">
        <v>0.66666666666666696</v>
      </c>
      <c r="R16728">
        <v>0.39331700000000003</v>
      </c>
      <c r="S16728" s="1">
        <v>0.41280941973130303</v>
      </c>
      <c r="T16728" s="1" t="s">
        <v>7627</v>
      </c>
      <c r="U16728" s="1" t="s">
        <v>7628</v>
      </c>
    </row>
    <row r="16729" spans="1:21" x14ac:dyDescent="0.25">
      <c r="A16729">
        <v>1951</v>
      </c>
      <c r="B16729" s="1" t="s">
        <v>4493</v>
      </c>
      <c r="C16729" s="1" t="s">
        <v>4494</v>
      </c>
      <c r="D16729">
        <v>1550840036000</v>
      </c>
      <c r="E16729" s="2">
        <v>43518.32912037037</v>
      </c>
      <c r="F16729" s="3">
        <v>43518</v>
      </c>
      <c r="G16729" s="1" t="s">
        <v>4495</v>
      </c>
      <c r="H16729">
        <v>0.98250000000000004</v>
      </c>
      <c r="I16729" s="1">
        <v>0.98249824982498235</v>
      </c>
      <c r="J16729">
        <v>0.2838</v>
      </c>
      <c r="K16729" s="1">
        <v>0.278957131079967</v>
      </c>
      <c r="L16729">
        <v>0.10000000149011599</v>
      </c>
      <c r="M16729">
        <v>0</v>
      </c>
      <c r="N16729" s="1">
        <v>0</v>
      </c>
      <c r="O16729">
        <v>1</v>
      </c>
      <c r="P16729" s="1">
        <v>1</v>
      </c>
      <c r="Q16729">
        <v>0.89999997615814198</v>
      </c>
      <c r="R16729">
        <v>0.45463500000000001</v>
      </c>
      <c r="S16729" s="1">
        <v>0.47549381416108338</v>
      </c>
      <c r="T16729" s="1" t="s">
        <v>14</v>
      </c>
      <c r="U16729" s="1" t="s">
        <v>2850</v>
      </c>
    </row>
    <row r="16730" spans="1:21" x14ac:dyDescent="0.25">
      <c r="A16730">
        <v>28703</v>
      </c>
      <c r="B16730" s="1" t="s">
        <v>67379</v>
      </c>
      <c r="C16730" s="1" t="s">
        <v>67380</v>
      </c>
      <c r="D16730">
        <v>1550840160000</v>
      </c>
      <c r="E16730" s="2">
        <v>43518.330555555556</v>
      </c>
      <c r="F16730" s="3">
        <v>43518</v>
      </c>
      <c r="G16730" s="1" t="s">
        <v>67381</v>
      </c>
      <c r="H16730">
        <v>-0.53120000000000001</v>
      </c>
      <c r="I16730" s="1">
        <v>-0.53135313531353134</v>
      </c>
      <c r="J16730">
        <v>-7.3699999999999903E-3</v>
      </c>
      <c r="K16730" s="1">
        <v>-2.1094394064303357E-2</v>
      </c>
      <c r="M16730">
        <v>0</v>
      </c>
      <c r="N16730" s="1">
        <v>0</v>
      </c>
      <c r="O16730">
        <v>0.61538461538461497</v>
      </c>
      <c r="P16730" s="1">
        <v>0.61538461538461497</v>
      </c>
      <c r="R16730">
        <v>-0.479518</v>
      </c>
      <c r="S16730" s="1">
        <v>-0.47947560933222377</v>
      </c>
      <c r="T16730" s="1" t="s">
        <v>64624</v>
      </c>
      <c r="U16730" s="1" t="s">
        <v>12</v>
      </c>
    </row>
    <row r="16731" spans="1:21" x14ac:dyDescent="0.25">
      <c r="A16731">
        <v>28702</v>
      </c>
      <c r="B16731" s="1" t="s">
        <v>67376</v>
      </c>
      <c r="C16731" s="1" t="s">
        <v>67377</v>
      </c>
      <c r="D16731">
        <v>1550840400000</v>
      </c>
      <c r="E16731" s="2">
        <v>43518.333333333336</v>
      </c>
      <c r="F16731" s="3">
        <v>43518</v>
      </c>
      <c r="G16731" s="1" t="s">
        <v>67378</v>
      </c>
      <c r="H16731">
        <v>0.99490000000000001</v>
      </c>
      <c r="I16731" s="1">
        <v>0.99489948994899469</v>
      </c>
      <c r="J16731">
        <v>0.13124749999999999</v>
      </c>
      <c r="K16731" s="1">
        <v>0.12175133965375107</v>
      </c>
      <c r="M16731">
        <v>-0.81818181818181801</v>
      </c>
      <c r="N16731" s="1">
        <v>-0.81818181818181801</v>
      </c>
      <c r="O16731">
        <v>0.57142857142857095</v>
      </c>
      <c r="P16731" s="1">
        <v>0.57142857142857095</v>
      </c>
      <c r="R16731">
        <v>-0.45210099999999998</v>
      </c>
      <c r="S16731" s="1">
        <v>-0.45144765600561021</v>
      </c>
      <c r="T16731" s="1" t="s">
        <v>64624</v>
      </c>
      <c r="U16731" s="1" t="s">
        <v>12</v>
      </c>
    </row>
    <row r="16732" spans="1:21" x14ac:dyDescent="0.25">
      <c r="A16732">
        <v>11561</v>
      </c>
      <c r="B16732" s="1" t="s">
        <v>23661</v>
      </c>
      <c r="C16732" s="1" t="s">
        <v>23662</v>
      </c>
      <c r="D16732">
        <v>1550840460000</v>
      </c>
      <c r="E16732" s="2">
        <v>43518.334027777775</v>
      </c>
      <c r="F16732" s="3">
        <v>43518</v>
      </c>
      <c r="G16732" s="1" t="s">
        <v>23663</v>
      </c>
      <c r="H16732">
        <v>0.94230000000000003</v>
      </c>
      <c r="I16732" s="1">
        <v>0.94229422942294216</v>
      </c>
      <c r="J16732">
        <v>5.9417647058823499E-2</v>
      </c>
      <c r="K16732" s="1">
        <v>4.773046893943067E-2</v>
      </c>
      <c r="M16732">
        <v>-0.16666666666666699</v>
      </c>
      <c r="N16732" s="1">
        <v>-0.16666666666666696</v>
      </c>
      <c r="O16732">
        <v>0.67567567567567599</v>
      </c>
      <c r="P16732" s="1">
        <v>0.67567567567567588</v>
      </c>
      <c r="R16732">
        <v>-0.46274999999999999</v>
      </c>
      <c r="S16732" s="1">
        <v>-0.46233395556337031</v>
      </c>
      <c r="T16732" s="1" t="s">
        <v>7627</v>
      </c>
      <c r="U16732" s="1" t="s">
        <v>7628</v>
      </c>
    </row>
    <row r="16733" spans="1:21" x14ac:dyDescent="0.25">
      <c r="A16733">
        <v>11560</v>
      </c>
      <c r="B16733" s="1" t="s">
        <v>23658</v>
      </c>
      <c r="C16733" s="1" t="s">
        <v>23659</v>
      </c>
      <c r="D16733">
        <v>1550841060000</v>
      </c>
      <c r="E16733" s="2">
        <v>43518.34097222222</v>
      </c>
      <c r="F16733" s="3">
        <v>43518</v>
      </c>
      <c r="G16733" s="1" t="s">
        <v>23660</v>
      </c>
      <c r="H16733">
        <v>-0.36120000000000002</v>
      </c>
      <c r="I16733" s="1">
        <v>-0.36133613361336125</v>
      </c>
      <c r="J16733">
        <v>2.89846153846154E-2</v>
      </c>
      <c r="K16733" s="1">
        <v>1.6369141987443658E-2</v>
      </c>
      <c r="M16733">
        <v>-0.33333333333333298</v>
      </c>
      <c r="N16733" s="1">
        <v>-0.33333333333333304</v>
      </c>
      <c r="O16733">
        <v>0.66666666666666696</v>
      </c>
      <c r="P16733" s="1">
        <v>0.66666666666666696</v>
      </c>
      <c r="R16733">
        <v>0.40723900000000002</v>
      </c>
      <c r="S16733" s="1">
        <v>0.4270416539733104</v>
      </c>
      <c r="T16733" s="1" t="s">
        <v>7627</v>
      </c>
      <c r="U16733" s="1" t="s">
        <v>7628</v>
      </c>
    </row>
    <row r="16734" spans="1:21" x14ac:dyDescent="0.25">
      <c r="A16734">
        <v>12917</v>
      </c>
      <c r="B16734" s="1" t="s">
        <v>26972</v>
      </c>
      <c r="C16734" s="1" t="s">
        <v>26973</v>
      </c>
      <c r="D16734">
        <v>1550843280000</v>
      </c>
      <c r="E16734" s="2">
        <v>43518.366666666669</v>
      </c>
      <c r="F16734" s="3">
        <v>43518</v>
      </c>
      <c r="G16734" s="1" t="s">
        <v>26974</v>
      </c>
      <c r="H16734">
        <v>0.31819999999999998</v>
      </c>
      <c r="I16734" s="1">
        <v>0.31813181318131822</v>
      </c>
      <c r="J16734">
        <v>1.095E-2</v>
      </c>
      <c r="K16734" s="1">
        <v>-2.2155812036273037E-3</v>
      </c>
      <c r="M16734">
        <v>-9.0909090909090898E-2</v>
      </c>
      <c r="N16734" s="1">
        <v>-9.0909090909090939E-2</v>
      </c>
      <c r="O16734">
        <v>0.57894736842105299</v>
      </c>
      <c r="P16734" s="1">
        <v>0.5789473684210531</v>
      </c>
      <c r="R16734">
        <v>-0.32016899999999998</v>
      </c>
      <c r="S16734" s="1">
        <v>-0.31657571748984348</v>
      </c>
      <c r="T16734" s="1" t="s">
        <v>7627</v>
      </c>
      <c r="U16734" s="1" t="s">
        <v>7639</v>
      </c>
    </row>
    <row r="16735" spans="1:21" x14ac:dyDescent="0.25">
      <c r="A16735">
        <v>21452</v>
      </c>
      <c r="B16735" s="1" t="s">
        <v>49199</v>
      </c>
      <c r="C16735" s="1" t="s">
        <v>49200</v>
      </c>
      <c r="D16735">
        <v>1550845680000</v>
      </c>
      <c r="E16735" s="2">
        <v>43518.394444444442</v>
      </c>
      <c r="F16735" s="3">
        <v>43518</v>
      </c>
      <c r="G16735" s="1" t="s">
        <v>49201</v>
      </c>
      <c r="H16735">
        <v>0.96160000000000001</v>
      </c>
      <c r="I16735" s="1">
        <v>0.96159615961596168</v>
      </c>
      <c r="J16735">
        <v>0.155025</v>
      </c>
      <c r="K16735" s="1">
        <v>0.14625412201154164</v>
      </c>
      <c r="M16735">
        <v>0.84615384615384603</v>
      </c>
      <c r="N16735" s="1">
        <v>0.84615384615384603</v>
      </c>
      <c r="O16735">
        <v>0.83333333333333304</v>
      </c>
      <c r="P16735" s="1">
        <v>0.83333333333333304</v>
      </c>
      <c r="R16735">
        <v>0.54419700000000004</v>
      </c>
      <c r="S16735" s="1">
        <v>0.56705159057127275</v>
      </c>
      <c r="T16735" s="1" t="s">
        <v>7627</v>
      </c>
      <c r="U16735" s="1" t="s">
        <v>44007</v>
      </c>
    </row>
    <row r="16736" spans="1:21" x14ac:dyDescent="0.25">
      <c r="A16736">
        <v>28701</v>
      </c>
      <c r="B16736" s="1" t="s">
        <v>67373</v>
      </c>
      <c r="C16736" s="1" t="s">
        <v>67374</v>
      </c>
      <c r="D16736">
        <v>1550845800000</v>
      </c>
      <c r="E16736" s="2">
        <v>43518.395833333336</v>
      </c>
      <c r="F16736" s="3">
        <v>43518</v>
      </c>
      <c r="G16736" s="1" t="s">
        <v>67375</v>
      </c>
      <c r="H16736">
        <v>-0.99480000000000002</v>
      </c>
      <c r="I16736" s="1">
        <v>-0.99499949994999504</v>
      </c>
      <c r="J16736">
        <v>-0.16669999999999999</v>
      </c>
      <c r="K16736" s="1">
        <v>-0.18528441879637259</v>
      </c>
      <c r="M16736">
        <v>-0.625</v>
      </c>
      <c r="N16736" s="1">
        <v>-0.625</v>
      </c>
      <c r="O16736">
        <v>0.125</v>
      </c>
      <c r="P16736" s="1">
        <v>0.125</v>
      </c>
      <c r="R16736">
        <v>-0.53474900000000003</v>
      </c>
      <c r="S16736" s="1">
        <v>-0.5359373626306223</v>
      </c>
      <c r="T16736" s="1" t="s">
        <v>64624</v>
      </c>
      <c r="U16736" s="1" t="s">
        <v>12</v>
      </c>
    </row>
    <row r="16737" spans="1:21" x14ac:dyDescent="0.25">
      <c r="A16737">
        <v>1950</v>
      </c>
      <c r="B16737" s="1" t="s">
        <v>4490</v>
      </c>
      <c r="C16737" s="1" t="s">
        <v>4491</v>
      </c>
      <c r="D16737">
        <v>1550846070000</v>
      </c>
      <c r="E16737" s="2">
        <v>43518.398958333331</v>
      </c>
      <c r="F16737" s="3">
        <v>43518</v>
      </c>
      <c r="G16737" s="1" t="s">
        <v>4492</v>
      </c>
      <c r="H16737">
        <v>0.99519999999999997</v>
      </c>
      <c r="I16737" s="1">
        <v>0.99519951995199518</v>
      </c>
      <c r="J16737">
        <v>0.12723499999999999</v>
      </c>
      <c r="K16737" s="1">
        <v>0.11761644682605099</v>
      </c>
      <c r="L16737">
        <v>0</v>
      </c>
      <c r="M16737">
        <v>-0.42857142857142899</v>
      </c>
      <c r="N16737" s="1">
        <v>-0.42857142857142905</v>
      </c>
      <c r="O16737">
        <v>0.28000000000000003</v>
      </c>
      <c r="P16737" s="1">
        <v>0.28000000000000003</v>
      </c>
      <c r="Q16737">
        <v>7.5</v>
      </c>
      <c r="R16737">
        <v>0.37844499999999998</v>
      </c>
      <c r="S16737" s="1">
        <v>0.39760601593535894</v>
      </c>
      <c r="T16737" s="1" t="s">
        <v>14</v>
      </c>
      <c r="U16737" s="1" t="s">
        <v>2850</v>
      </c>
    </row>
    <row r="16738" spans="1:21" x14ac:dyDescent="0.25">
      <c r="A16738">
        <v>3385</v>
      </c>
      <c r="B16738" s="1" t="s">
        <v>7245</v>
      </c>
      <c r="C16738" s="1" t="s">
        <v>7246</v>
      </c>
      <c r="D16738">
        <v>1550846100000</v>
      </c>
      <c r="E16738" s="2">
        <v>43518.399305555555</v>
      </c>
      <c r="F16738" s="3">
        <v>43518</v>
      </c>
      <c r="G16738" s="1" t="s">
        <v>7247</v>
      </c>
      <c r="H16738">
        <v>0.98370000000000002</v>
      </c>
      <c r="I16738" s="1">
        <v>0.98369836983698367</v>
      </c>
      <c r="J16738">
        <v>0.37843636363636401</v>
      </c>
      <c r="K16738" s="1">
        <v>0.37648017687176827</v>
      </c>
      <c r="M16738">
        <v>1</v>
      </c>
      <c r="N16738" s="1">
        <v>1</v>
      </c>
      <c r="O16738">
        <v>1</v>
      </c>
      <c r="P16738" s="1">
        <v>1</v>
      </c>
      <c r="R16738">
        <v>0.62479099999999999</v>
      </c>
      <c r="S16738" s="1">
        <v>0.64944152639229946</v>
      </c>
      <c r="T16738" s="1" t="s">
        <v>6247</v>
      </c>
      <c r="U16738" s="1" t="s">
        <v>6248</v>
      </c>
    </row>
    <row r="16739" spans="1:21" x14ac:dyDescent="0.25">
      <c r="A16739">
        <v>3384</v>
      </c>
      <c r="B16739" s="1" t="s">
        <v>7242</v>
      </c>
      <c r="C16739" s="1" t="s">
        <v>7243</v>
      </c>
      <c r="D16739">
        <v>1550847480000</v>
      </c>
      <c r="E16739" s="2">
        <v>43518.415277777778</v>
      </c>
      <c r="F16739" s="3">
        <v>43518</v>
      </c>
      <c r="G16739" s="1" t="s">
        <v>7244</v>
      </c>
      <c r="H16739">
        <v>-0.78449999999999998</v>
      </c>
      <c r="I16739" s="1">
        <v>-0.78467846784678463</v>
      </c>
      <c r="J16739">
        <v>-0.12123</v>
      </c>
      <c r="K16739" s="1">
        <v>-0.13842745259686717</v>
      </c>
      <c r="M16739">
        <v>-0.33333333333333298</v>
      </c>
      <c r="N16739" s="1">
        <v>-0.33333333333333304</v>
      </c>
      <c r="O16739">
        <v>0.42857142857142899</v>
      </c>
      <c r="P16739" s="1">
        <v>0.42857142857142905</v>
      </c>
      <c r="R16739">
        <v>0.40969899999999998</v>
      </c>
      <c r="S16739" s="1">
        <v>0.42955647197613578</v>
      </c>
      <c r="T16739" s="1" t="s">
        <v>6247</v>
      </c>
      <c r="U16739" s="1" t="s">
        <v>6248</v>
      </c>
    </row>
    <row r="16740" spans="1:21" x14ac:dyDescent="0.25">
      <c r="A16740">
        <v>28700</v>
      </c>
      <c r="B16740" s="1" t="s">
        <v>67370</v>
      </c>
      <c r="C16740" s="1" t="s">
        <v>67371</v>
      </c>
      <c r="D16740">
        <v>1550847780000</v>
      </c>
      <c r="E16740" s="2">
        <v>43518.418749999997</v>
      </c>
      <c r="F16740" s="3">
        <v>43518</v>
      </c>
      <c r="G16740" s="1" t="s">
        <v>67372</v>
      </c>
      <c r="H16740">
        <v>0.99280000000000002</v>
      </c>
      <c r="I16740" s="1">
        <v>0.99279927992799277</v>
      </c>
      <c r="J16740">
        <v>0.118244444444444</v>
      </c>
      <c r="K16740" s="1">
        <v>0.10835165338462893</v>
      </c>
      <c r="M16740">
        <v>-0.46153846153846201</v>
      </c>
      <c r="N16740" s="1">
        <v>-0.46153846153846201</v>
      </c>
      <c r="O16740">
        <v>0.22388059701492499</v>
      </c>
      <c r="P16740" s="1">
        <v>0.22388059701492491</v>
      </c>
      <c r="R16740">
        <v>-0.55872999999999995</v>
      </c>
      <c r="S16740" s="1">
        <v>-0.56045274902320785</v>
      </c>
      <c r="T16740" s="1" t="s">
        <v>64624</v>
      </c>
      <c r="U16740" s="1" t="s">
        <v>12</v>
      </c>
    </row>
    <row r="16741" spans="1:21" x14ac:dyDescent="0.25">
      <c r="A16741">
        <v>11559</v>
      </c>
      <c r="B16741" s="1" t="s">
        <v>23655</v>
      </c>
      <c r="C16741" s="1" t="s">
        <v>23656</v>
      </c>
      <c r="D16741">
        <v>1550848440000</v>
      </c>
      <c r="E16741" s="2">
        <v>43518.426388888889</v>
      </c>
      <c r="F16741" s="3">
        <v>43518</v>
      </c>
      <c r="G16741" s="1" t="s">
        <v>23657</v>
      </c>
      <c r="H16741">
        <v>-0.37230000000000002</v>
      </c>
      <c r="I16741" s="1">
        <v>-0.37243724372437248</v>
      </c>
      <c r="J16741">
        <v>2.7592307692307701E-2</v>
      </c>
      <c r="K16741" s="1">
        <v>1.4934364893144814E-2</v>
      </c>
      <c r="M16741">
        <v>-0.33333333333333298</v>
      </c>
      <c r="N16741" s="1">
        <v>-0.33333333333333304</v>
      </c>
      <c r="O16741">
        <v>0.66666666666666696</v>
      </c>
      <c r="P16741" s="1">
        <v>0.66666666666666696</v>
      </c>
      <c r="R16741">
        <v>0.46002399999999999</v>
      </c>
      <c r="S16741" s="1">
        <v>0.48100290124125689</v>
      </c>
      <c r="T16741" s="1" t="s">
        <v>7627</v>
      </c>
      <c r="U16741" s="1" t="s">
        <v>7628</v>
      </c>
    </row>
    <row r="16742" spans="1:21" x14ac:dyDescent="0.25">
      <c r="A16742">
        <v>11558</v>
      </c>
      <c r="B16742" s="1" t="s">
        <v>23652</v>
      </c>
      <c r="C16742" s="1" t="s">
        <v>23653</v>
      </c>
      <c r="D16742">
        <v>1550848800000</v>
      </c>
      <c r="E16742" s="2">
        <v>43518.430555555555</v>
      </c>
      <c r="F16742" s="3">
        <v>43518</v>
      </c>
      <c r="G16742" s="1" t="s">
        <v>23654</v>
      </c>
      <c r="H16742">
        <v>0.91690000000000005</v>
      </c>
      <c r="I16742" s="1">
        <v>0.91689168916891695</v>
      </c>
      <c r="J16742">
        <v>0.111588888888889</v>
      </c>
      <c r="K16742" s="1">
        <v>0.10149308418063585</v>
      </c>
      <c r="M16742">
        <v>-0.14285714285714299</v>
      </c>
      <c r="N16742" s="1">
        <v>-0.14285714285714302</v>
      </c>
      <c r="O16742">
        <v>0.33333333333333298</v>
      </c>
      <c r="P16742" s="1">
        <v>0.33333333333333304</v>
      </c>
      <c r="R16742">
        <v>0.44263999999999998</v>
      </c>
      <c r="S16742" s="1">
        <v>0.46323152068795603</v>
      </c>
      <c r="T16742" s="1" t="s">
        <v>7627</v>
      </c>
      <c r="U16742" s="1" t="s">
        <v>7628</v>
      </c>
    </row>
    <row r="16743" spans="1:21" x14ac:dyDescent="0.25">
      <c r="A16743">
        <v>12915</v>
      </c>
      <c r="B16743" s="1" t="s">
        <v>26969</v>
      </c>
      <c r="C16743" s="1" t="s">
        <v>26970</v>
      </c>
      <c r="D16743">
        <v>1550849340000</v>
      </c>
      <c r="E16743" s="2">
        <v>43518.436805555553</v>
      </c>
      <c r="F16743" s="3">
        <v>43518</v>
      </c>
      <c r="G16743" s="1" t="s">
        <v>26971</v>
      </c>
      <c r="H16743">
        <v>0.57889999999999997</v>
      </c>
      <c r="I16743" s="1">
        <v>0.57885788578857889</v>
      </c>
      <c r="J16743">
        <v>2.21333333333333E-2</v>
      </c>
      <c r="K16743" s="1">
        <v>9.3088760648529778E-3</v>
      </c>
      <c r="M16743">
        <v>0.28571428571428598</v>
      </c>
      <c r="N16743" s="1">
        <v>0.28571428571428603</v>
      </c>
      <c r="O16743">
        <v>0.52380952380952395</v>
      </c>
      <c r="P16743" s="1">
        <v>0.52380952380952395</v>
      </c>
      <c r="R16743">
        <v>-0.33093800000000001</v>
      </c>
      <c r="S16743" s="1">
        <v>-0.32758469109652189</v>
      </c>
      <c r="T16743" s="1" t="s">
        <v>7627</v>
      </c>
      <c r="U16743" s="1" t="s">
        <v>7639</v>
      </c>
    </row>
    <row r="16744" spans="1:21" x14ac:dyDescent="0.25">
      <c r="A16744">
        <v>12914</v>
      </c>
      <c r="B16744" s="1" t="s">
        <v>26966</v>
      </c>
      <c r="C16744" s="1" t="s">
        <v>26967</v>
      </c>
      <c r="D16744">
        <v>1550852400000</v>
      </c>
      <c r="E16744" s="2">
        <v>43518.472222222219</v>
      </c>
      <c r="F16744" s="3">
        <v>43518</v>
      </c>
      <c r="G16744" s="1" t="s">
        <v>26968</v>
      </c>
      <c r="H16744">
        <v>-0.99180000000000001</v>
      </c>
      <c r="I16744" s="1">
        <v>-0.99199919991999197</v>
      </c>
      <c r="J16744">
        <v>-0.33968571428571398</v>
      </c>
      <c r="K16744" s="1">
        <v>-0.36354669650217841</v>
      </c>
      <c r="M16744">
        <v>-0.55555555555555602</v>
      </c>
      <c r="N16744" s="1">
        <v>-0.55555555555555602</v>
      </c>
      <c r="O16744">
        <v>-0.29411764705882398</v>
      </c>
      <c r="P16744" s="1">
        <v>-0.29411764705882404</v>
      </c>
      <c r="R16744">
        <v>-0.67490600000000001</v>
      </c>
      <c r="S16744" s="1">
        <v>-0.67921758491599893</v>
      </c>
      <c r="T16744" s="1" t="s">
        <v>7627</v>
      </c>
      <c r="U16744" s="1" t="s">
        <v>7639</v>
      </c>
    </row>
    <row r="16745" spans="1:21" x14ac:dyDescent="0.25">
      <c r="A16745">
        <v>28699</v>
      </c>
      <c r="B16745" s="1" t="s">
        <v>67367</v>
      </c>
      <c r="C16745" s="1" t="s">
        <v>67368</v>
      </c>
      <c r="D16745">
        <v>1550854800000</v>
      </c>
      <c r="E16745" s="2">
        <v>43518.5</v>
      </c>
      <c r="F16745" s="3">
        <v>43518</v>
      </c>
      <c r="G16745" s="1" t="s">
        <v>67369</v>
      </c>
      <c r="H16745">
        <v>0.99850000000000005</v>
      </c>
      <c r="I16745" s="1">
        <v>0.99849984998499841</v>
      </c>
      <c r="J16745">
        <v>0.46192272727272699</v>
      </c>
      <c r="K16745" s="1">
        <v>0.4625131154912685</v>
      </c>
      <c r="M16745">
        <v>0.44444444444444398</v>
      </c>
      <c r="N16745" s="1">
        <v>0.44444444444444398</v>
      </c>
      <c r="O16745">
        <v>0.84615384615384603</v>
      </c>
      <c r="P16745" s="1">
        <v>0.84615384615384603</v>
      </c>
      <c r="R16745">
        <v>0.69525199999999998</v>
      </c>
      <c r="S16745" s="1">
        <v>0.72147266106591479</v>
      </c>
      <c r="T16745" s="1" t="s">
        <v>64624</v>
      </c>
      <c r="U16745" s="1" t="s">
        <v>12</v>
      </c>
    </row>
    <row r="16746" spans="1:21" x14ac:dyDescent="0.25">
      <c r="A16746">
        <v>11557</v>
      </c>
      <c r="B16746" s="1" t="s">
        <v>23649</v>
      </c>
      <c r="C16746" s="1" t="s">
        <v>23650</v>
      </c>
      <c r="D16746">
        <v>1550854980000</v>
      </c>
      <c r="E16746" s="2">
        <v>43518.502083333333</v>
      </c>
      <c r="F16746" s="3">
        <v>43518</v>
      </c>
      <c r="G16746" s="1" t="s">
        <v>23651</v>
      </c>
      <c r="H16746">
        <v>0.95420000000000005</v>
      </c>
      <c r="I16746" s="1">
        <v>0.95419541954195441</v>
      </c>
      <c r="J16746">
        <v>7.8656521739130403E-2</v>
      </c>
      <c r="K16746" s="1">
        <v>6.7556184809491437E-2</v>
      </c>
      <c r="M16746">
        <v>0</v>
      </c>
      <c r="N16746" s="1">
        <v>0</v>
      </c>
      <c r="O16746">
        <v>0.87878787878787901</v>
      </c>
      <c r="P16746" s="1">
        <v>0.8787878787878789</v>
      </c>
      <c r="R16746">
        <v>-0.33181699999999997</v>
      </c>
      <c r="S16746" s="1">
        <v>-0.32848327850484871</v>
      </c>
      <c r="T16746" s="1" t="s">
        <v>7627</v>
      </c>
      <c r="U16746" s="1" t="s">
        <v>7628</v>
      </c>
    </row>
    <row r="16747" spans="1:21" x14ac:dyDescent="0.25">
      <c r="A16747">
        <v>2567</v>
      </c>
      <c r="B16747" s="1" t="s">
        <v>72400</v>
      </c>
      <c r="C16747" s="1" t="s">
        <v>72401</v>
      </c>
      <c r="D16747">
        <v>1550859724000</v>
      </c>
      <c r="E16747" s="2">
        <v>43518.556990740741</v>
      </c>
      <c r="F16747" s="3">
        <v>43518</v>
      </c>
      <c r="G16747" s="1" t="s">
        <v>72402</v>
      </c>
      <c r="H16747">
        <v>0.70030000000000003</v>
      </c>
      <c r="I16747" s="1">
        <v>0.70027002700270025</v>
      </c>
      <c r="J16747">
        <v>5.7706896551724101E-3</v>
      </c>
      <c r="K16747" s="1">
        <v>-7.5528754583962243E-3</v>
      </c>
      <c r="L16747">
        <v>0</v>
      </c>
      <c r="M16747">
        <v>-0.62162162162162204</v>
      </c>
      <c r="N16747" s="1">
        <v>-0.62162162162162204</v>
      </c>
      <c r="O16747">
        <v>0.48148148148148101</v>
      </c>
      <c r="P16747" s="1">
        <v>0.48148148148148096</v>
      </c>
      <c r="Q16747">
        <v>10.3999996185303</v>
      </c>
      <c r="R16747">
        <v>-0.37636399999999998</v>
      </c>
      <c r="S16747" s="1">
        <v>-0.37402295231455251</v>
      </c>
      <c r="T16747" s="1" t="s">
        <v>14</v>
      </c>
      <c r="U16747" s="1" t="s">
        <v>72073</v>
      </c>
    </row>
    <row r="16748" spans="1:21" x14ac:dyDescent="0.25">
      <c r="A16748">
        <v>9461</v>
      </c>
      <c r="B16748" s="1" t="s">
        <v>18212</v>
      </c>
      <c r="C16748" s="1" t="s">
        <v>18213</v>
      </c>
      <c r="D16748">
        <v>1550860380000</v>
      </c>
      <c r="E16748" s="2">
        <v>43518.564583333333</v>
      </c>
      <c r="F16748" s="3">
        <v>43518</v>
      </c>
      <c r="G16748" s="1" t="s">
        <v>18214</v>
      </c>
      <c r="H16748">
        <v>-0.65969999999999995</v>
      </c>
      <c r="I16748" s="1">
        <v>-0.6598659865986598</v>
      </c>
      <c r="J16748">
        <v>-5.5457894736842102E-2</v>
      </c>
      <c r="K16748" s="1">
        <v>-7.0649108343819211E-2</v>
      </c>
      <c r="M16748">
        <v>0.11111111111111099</v>
      </c>
      <c r="N16748" s="1">
        <v>0.11111111111111094</v>
      </c>
      <c r="O16748">
        <v>0.41666666666666702</v>
      </c>
      <c r="P16748" s="1">
        <v>0.41666666666666696</v>
      </c>
      <c r="R16748">
        <v>0.27298800000000001</v>
      </c>
      <c r="S16748" s="1">
        <v>0.28979903946219698</v>
      </c>
      <c r="T16748" s="1" t="s">
        <v>7627</v>
      </c>
      <c r="U16748" s="1" t="s">
        <v>7629</v>
      </c>
    </row>
    <row r="16749" spans="1:21" x14ac:dyDescent="0.25">
      <c r="A16749">
        <v>2993</v>
      </c>
      <c r="B16749" s="1" t="s">
        <v>6120</v>
      </c>
      <c r="C16749" s="1" t="s">
        <v>6121</v>
      </c>
      <c r="D16749">
        <v>1550860669000</v>
      </c>
      <c r="E16749" s="2">
        <v>43518.567928240744</v>
      </c>
      <c r="F16749" s="3">
        <v>43518</v>
      </c>
      <c r="G16749" s="1" t="s">
        <v>6122</v>
      </c>
      <c r="H16749">
        <v>0.99370000000000003</v>
      </c>
      <c r="I16749" s="1">
        <v>0.99369936993699381</v>
      </c>
      <c r="J16749">
        <v>0.20601851851851899</v>
      </c>
      <c r="K16749" s="1">
        <v>0.19880308998198593</v>
      </c>
      <c r="L16749">
        <v>0</v>
      </c>
      <c r="M16749">
        <v>-0.73913043478260898</v>
      </c>
      <c r="N16749" s="1">
        <v>-0.73913043478260898</v>
      </c>
      <c r="O16749">
        <v>-0.2</v>
      </c>
      <c r="P16749" s="1">
        <v>-0.19999999999999996</v>
      </c>
      <c r="Q16749">
        <v>3.5999999046325701</v>
      </c>
      <c r="R16749">
        <v>0.33809</v>
      </c>
      <c r="S16749" s="1">
        <v>0.35635175556786836</v>
      </c>
      <c r="T16749" s="1" t="s">
        <v>14</v>
      </c>
      <c r="U16749" s="1" t="s">
        <v>5807</v>
      </c>
    </row>
    <row r="16750" spans="1:21" x14ac:dyDescent="0.25">
      <c r="A16750">
        <v>9457</v>
      </c>
      <c r="B16750" s="1" t="s">
        <v>18201</v>
      </c>
      <c r="C16750" s="1" t="s">
        <v>18202</v>
      </c>
      <c r="D16750">
        <v>1550860680000</v>
      </c>
      <c r="E16750" s="2">
        <v>43518.568055555559</v>
      </c>
      <c r="F16750" s="3">
        <v>43518</v>
      </c>
      <c r="G16750" s="1" t="s">
        <v>18203</v>
      </c>
      <c r="H16750">
        <v>-0.59940000000000004</v>
      </c>
      <c r="I16750" s="1">
        <v>-0.59955995599559953</v>
      </c>
      <c r="J16750">
        <v>-4.9605263157894701E-2</v>
      </c>
      <c r="K16750" s="1">
        <v>-6.4617954614483386E-2</v>
      </c>
      <c r="M16750">
        <v>0.11111111111111099</v>
      </c>
      <c r="N16750" s="1">
        <v>0.11111111111111094</v>
      </c>
      <c r="O16750">
        <v>0.41666666666666702</v>
      </c>
      <c r="P16750" s="1">
        <v>0.41666666666666696</v>
      </c>
      <c r="R16750">
        <v>0.27862700000000001</v>
      </c>
      <c r="S16750" s="1">
        <v>0.29556369747761702</v>
      </c>
      <c r="T16750" s="1" t="s">
        <v>7627</v>
      </c>
      <c r="U16750" s="1" t="s">
        <v>7629</v>
      </c>
    </row>
    <row r="16751" spans="1:21" x14ac:dyDescent="0.25">
      <c r="A16751">
        <v>28698</v>
      </c>
      <c r="B16751" s="1" t="s">
        <v>67364</v>
      </c>
      <c r="C16751" s="1" t="s">
        <v>67365</v>
      </c>
      <c r="D16751">
        <v>1550865480000</v>
      </c>
      <c r="E16751" s="2">
        <v>43518.623611111114</v>
      </c>
      <c r="F16751" s="3">
        <v>43518</v>
      </c>
      <c r="G16751" s="1" t="s">
        <v>67366</v>
      </c>
      <c r="H16751">
        <v>0.97660000000000002</v>
      </c>
      <c r="I16751" s="1">
        <v>0.97659765976597646</v>
      </c>
      <c r="J16751">
        <v>0.23904500000000001</v>
      </c>
      <c r="K16751" s="1">
        <v>0.23283697444352836</v>
      </c>
      <c r="M16751">
        <v>-0.11111111111111099</v>
      </c>
      <c r="N16751" s="1">
        <v>-0.11111111111111094</v>
      </c>
      <c r="O16751">
        <v>0.30434782608695699</v>
      </c>
      <c r="P16751" s="1">
        <v>0.30434782608695699</v>
      </c>
      <c r="R16751">
        <v>-0.27649600000000002</v>
      </c>
      <c r="S16751" s="1">
        <v>-0.27192951966976153</v>
      </c>
      <c r="T16751" s="1" t="s">
        <v>64624</v>
      </c>
      <c r="U16751" s="1" t="s">
        <v>12</v>
      </c>
    </row>
    <row r="16752" spans="1:21" x14ac:dyDescent="0.25">
      <c r="A16752">
        <v>28697</v>
      </c>
      <c r="B16752" s="1" t="s">
        <v>67361</v>
      </c>
      <c r="C16752" s="1" t="s">
        <v>67362</v>
      </c>
      <c r="D16752">
        <v>1550866020000</v>
      </c>
      <c r="E16752" s="2">
        <v>43518.629861111112</v>
      </c>
      <c r="F16752" s="3">
        <v>43518</v>
      </c>
      <c r="G16752" s="1" t="s">
        <v>67363</v>
      </c>
      <c r="H16752">
        <v>0.83979999999999999</v>
      </c>
      <c r="I16752" s="1">
        <v>0.83978397839783958</v>
      </c>
      <c r="J16752">
        <v>1.6136170212766001E-2</v>
      </c>
      <c r="K16752" s="1">
        <v>3.1287821648453562E-3</v>
      </c>
      <c r="M16752">
        <v>0.12</v>
      </c>
      <c r="N16752" s="1">
        <v>0.12000000000000011</v>
      </c>
      <c r="O16752">
        <v>0.24137931034482801</v>
      </c>
      <c r="P16752" s="1">
        <v>0.24137931034482807</v>
      </c>
      <c r="R16752">
        <v>0.48501499999999997</v>
      </c>
      <c r="S16752" s="1">
        <v>0.50655079421223825</v>
      </c>
      <c r="T16752" s="1" t="s">
        <v>64624</v>
      </c>
      <c r="U16752" s="1" t="s">
        <v>12</v>
      </c>
    </row>
    <row r="16753" spans="1:21" x14ac:dyDescent="0.25">
      <c r="A16753">
        <v>11556</v>
      </c>
      <c r="B16753" s="1" t="s">
        <v>23646</v>
      </c>
      <c r="C16753" s="1" t="s">
        <v>23647</v>
      </c>
      <c r="D16753">
        <v>1550868720000</v>
      </c>
      <c r="E16753" s="2">
        <v>43518.661111111112</v>
      </c>
      <c r="F16753" s="3">
        <v>43518</v>
      </c>
      <c r="G16753" s="1" t="s">
        <v>23648</v>
      </c>
      <c r="H16753">
        <v>-0.94099999999999995</v>
      </c>
      <c r="I16753" s="1">
        <v>-0.94119411941194109</v>
      </c>
      <c r="J16753">
        <v>-9.4280000000000003E-2</v>
      </c>
      <c r="K16753" s="1">
        <v>-0.11065539983511952</v>
      </c>
      <c r="M16753">
        <v>0.42857142857142899</v>
      </c>
      <c r="N16753" s="1">
        <v>0.42857142857142905</v>
      </c>
      <c r="O16753">
        <v>0.7</v>
      </c>
      <c r="P16753" s="1">
        <v>0.7</v>
      </c>
      <c r="R16753">
        <v>-0.44088100000000002</v>
      </c>
      <c r="S16753" s="1">
        <v>-0.43997763243174726</v>
      </c>
      <c r="T16753" s="1" t="s">
        <v>7627</v>
      </c>
      <c r="U16753" s="1" t="s">
        <v>7628</v>
      </c>
    </row>
    <row r="16754" spans="1:21" x14ac:dyDescent="0.25">
      <c r="A16754">
        <v>12199</v>
      </c>
      <c r="B16754" s="1" t="s">
        <v>25284</v>
      </c>
      <c r="C16754" s="1" t="s">
        <v>25285</v>
      </c>
      <c r="D16754">
        <v>1550870700000</v>
      </c>
      <c r="E16754" s="2">
        <v>43518.684027777781</v>
      </c>
      <c r="F16754" s="3">
        <v>43518</v>
      </c>
      <c r="G16754" s="1" t="s">
        <v>25286</v>
      </c>
      <c r="H16754">
        <v>-0.89029999999999998</v>
      </c>
      <c r="I16754" s="1">
        <v>-0.89048904890489045</v>
      </c>
      <c r="J16754">
        <v>3.0294339622641501E-2</v>
      </c>
      <c r="K16754" s="1">
        <v>1.7718816593818465E-2</v>
      </c>
      <c r="M16754">
        <v>-0.86956521739130399</v>
      </c>
      <c r="N16754" s="1">
        <v>-0.86956521739130399</v>
      </c>
      <c r="O16754">
        <v>-0.30434782608695699</v>
      </c>
      <c r="P16754" s="1">
        <v>-0.30434782608695699</v>
      </c>
      <c r="R16754">
        <v>-0.54358300000000004</v>
      </c>
      <c r="S16754" s="1">
        <v>-0.54496821719849275</v>
      </c>
      <c r="T16754" s="1" t="s">
        <v>7627</v>
      </c>
      <c r="U16754" s="1" t="s">
        <v>5706</v>
      </c>
    </row>
    <row r="16755" spans="1:21" x14ac:dyDescent="0.25">
      <c r="A16755">
        <v>11555</v>
      </c>
      <c r="B16755" s="1" t="s">
        <v>23643</v>
      </c>
      <c r="C16755" s="1" t="s">
        <v>23644</v>
      </c>
      <c r="D16755">
        <v>1550873160000</v>
      </c>
      <c r="E16755" s="2">
        <v>43518.712500000001</v>
      </c>
      <c r="F16755" s="3">
        <v>43518</v>
      </c>
      <c r="G16755" s="1" t="s">
        <v>23645</v>
      </c>
      <c r="H16755">
        <v>0.98799999999999999</v>
      </c>
      <c r="I16755" s="1">
        <v>0.98799879987998795</v>
      </c>
      <c r="J16755">
        <v>0.192325</v>
      </c>
      <c r="K16755" s="1">
        <v>0.18469187963726297</v>
      </c>
      <c r="M16755">
        <v>0.28000000000000003</v>
      </c>
      <c r="N16755" s="1">
        <v>0.28000000000000003</v>
      </c>
      <c r="O16755">
        <v>0.77777777777777801</v>
      </c>
      <c r="P16755" s="1">
        <v>0.77777777777777812</v>
      </c>
      <c r="R16755">
        <v>0.38879000000000002</v>
      </c>
      <c r="S16755" s="1">
        <v>0.40818154123585915</v>
      </c>
      <c r="T16755" s="1" t="s">
        <v>7627</v>
      </c>
      <c r="U16755" s="1" t="s">
        <v>7628</v>
      </c>
    </row>
    <row r="16756" spans="1:21" x14ac:dyDescent="0.25">
      <c r="A16756">
        <v>12913</v>
      </c>
      <c r="B16756" s="1" t="s">
        <v>26963</v>
      </c>
      <c r="C16756" s="1" t="s">
        <v>26964</v>
      </c>
      <c r="D16756">
        <v>1550873520000</v>
      </c>
      <c r="E16756" s="2">
        <v>43518.716666666667</v>
      </c>
      <c r="F16756" s="3">
        <v>43518</v>
      </c>
      <c r="G16756" s="1" t="s">
        <v>26965</v>
      </c>
      <c r="H16756">
        <v>0.86080000000000001</v>
      </c>
      <c r="I16756" s="1">
        <v>0.86078607860786072</v>
      </c>
      <c r="J16756">
        <v>0.18793529411764701</v>
      </c>
      <c r="K16756" s="1">
        <v>0.18016827505940558</v>
      </c>
      <c r="M16756">
        <v>0.69230769230769196</v>
      </c>
      <c r="N16756" s="1">
        <v>0.69230769230769207</v>
      </c>
      <c r="O16756">
        <v>0.44</v>
      </c>
      <c r="P16756" s="1">
        <v>0.43999999999999995</v>
      </c>
      <c r="R16756">
        <v>0.41137099999999999</v>
      </c>
      <c r="S16756" s="1">
        <v>0.43126573039106431</v>
      </c>
      <c r="T16756" s="1" t="s">
        <v>7627</v>
      </c>
      <c r="U16756" s="1" t="s">
        <v>7639</v>
      </c>
    </row>
    <row r="16757" spans="1:21" x14ac:dyDescent="0.25">
      <c r="A16757">
        <v>12196</v>
      </c>
      <c r="B16757" s="1" t="s">
        <v>25275</v>
      </c>
      <c r="C16757" s="1" t="s">
        <v>25276</v>
      </c>
      <c r="D16757">
        <v>1550879820000</v>
      </c>
      <c r="E16757" s="2">
        <v>43518.789583333331</v>
      </c>
      <c r="F16757" s="3">
        <v>43518</v>
      </c>
      <c r="G16757" s="1" t="s">
        <v>25277</v>
      </c>
      <c r="H16757">
        <v>-0.9627</v>
      </c>
      <c r="I16757" s="1">
        <v>-0.9628962896289629</v>
      </c>
      <c r="J16757">
        <v>1.56089285714286E-2</v>
      </c>
      <c r="K16757" s="1">
        <v>2.5854581321398395E-3</v>
      </c>
      <c r="M16757">
        <v>-0.90697674418604601</v>
      </c>
      <c r="N16757" s="1">
        <v>-0.90697674418604601</v>
      </c>
      <c r="O16757">
        <v>-0.27272727272727298</v>
      </c>
      <c r="P16757" s="1">
        <v>-0.27272727272727293</v>
      </c>
      <c r="R16757">
        <v>-0.55054000000000003</v>
      </c>
      <c r="S16757" s="1">
        <v>-0.55208024518453247</v>
      </c>
      <c r="T16757" s="1" t="s">
        <v>7627</v>
      </c>
      <c r="U16757" s="1" t="s">
        <v>5706</v>
      </c>
    </row>
    <row r="16758" spans="1:21" x14ac:dyDescent="0.25">
      <c r="A16758">
        <v>3382</v>
      </c>
      <c r="B16758" s="1" t="s">
        <v>7236</v>
      </c>
      <c r="C16758" s="1" t="s">
        <v>7237</v>
      </c>
      <c r="D16758">
        <v>1550908800000</v>
      </c>
      <c r="E16758" s="2">
        <v>43519.125</v>
      </c>
      <c r="F16758" s="3">
        <v>43519</v>
      </c>
      <c r="G16758" s="1" t="s">
        <v>7238</v>
      </c>
      <c r="H16758">
        <v>-0.90810000000000002</v>
      </c>
      <c r="I16758" s="1">
        <v>-0.90829082908290826</v>
      </c>
      <c r="J16758">
        <v>-0.24518571428571401</v>
      </c>
      <c r="K16758" s="1">
        <v>-0.26616417383111501</v>
      </c>
      <c r="M16758">
        <v>-0.83333333333333304</v>
      </c>
      <c r="N16758" s="1">
        <v>-0.83333333333333304</v>
      </c>
      <c r="O16758">
        <v>-0.2</v>
      </c>
      <c r="P16758" s="1">
        <v>-0.19999999999999996</v>
      </c>
      <c r="R16758">
        <v>-0.78006299999999995</v>
      </c>
      <c r="S16758" s="1">
        <v>-0.78671787626686507</v>
      </c>
      <c r="T16758" s="1" t="s">
        <v>6247</v>
      </c>
      <c r="U16758" s="1" t="s">
        <v>6248</v>
      </c>
    </row>
    <row r="16759" spans="1:21" x14ac:dyDescent="0.25">
      <c r="A16759">
        <v>3383</v>
      </c>
      <c r="B16759" s="1" t="s">
        <v>7239</v>
      </c>
      <c r="C16759" s="1" t="s">
        <v>7240</v>
      </c>
      <c r="D16759">
        <v>1550908800000</v>
      </c>
      <c r="E16759" s="2">
        <v>43519.125</v>
      </c>
      <c r="F16759" s="3">
        <v>43519</v>
      </c>
      <c r="G16759" s="1" t="s">
        <v>7241</v>
      </c>
      <c r="H16759">
        <v>-0.89570000000000005</v>
      </c>
      <c r="I16759" s="1">
        <v>-0.89588958895889592</v>
      </c>
      <c r="J16759">
        <v>-0.1908</v>
      </c>
      <c r="K16759" s="1">
        <v>-0.21011953833470731</v>
      </c>
      <c r="M16759">
        <v>-0.84615384615384603</v>
      </c>
      <c r="N16759" s="1">
        <v>-0.84615384615384603</v>
      </c>
      <c r="O16759">
        <v>-0.42857142857142899</v>
      </c>
      <c r="P16759" s="1">
        <v>-0.42857142857142905</v>
      </c>
      <c r="R16759">
        <v>-0.56250800000000001</v>
      </c>
      <c r="S16759" s="1">
        <v>-0.56431493699665303</v>
      </c>
      <c r="T16759" s="1" t="s">
        <v>6247</v>
      </c>
      <c r="U16759" s="1" t="s">
        <v>6248</v>
      </c>
    </row>
    <row r="16760" spans="1:21" x14ac:dyDescent="0.25">
      <c r="A16760">
        <v>12194</v>
      </c>
      <c r="B16760" s="1" t="s">
        <v>25269</v>
      </c>
      <c r="C16760" s="1" t="s">
        <v>25270</v>
      </c>
      <c r="D16760">
        <v>1550916000000</v>
      </c>
      <c r="E16760" s="2">
        <v>43519.208333333336</v>
      </c>
      <c r="F16760" s="3">
        <v>43519</v>
      </c>
      <c r="G16760" s="1" t="s">
        <v>25271</v>
      </c>
      <c r="H16760">
        <v>-0.97860000000000003</v>
      </c>
      <c r="I16760" s="1">
        <v>-0.97879787978797883</v>
      </c>
      <c r="J16760">
        <v>-0.18747368421052599</v>
      </c>
      <c r="K16760" s="1">
        <v>-0.20669176031587588</v>
      </c>
      <c r="M16760">
        <v>-0.77777777777777801</v>
      </c>
      <c r="N16760" s="1">
        <v>-0.77777777777777801</v>
      </c>
      <c r="O16760">
        <v>-0.6</v>
      </c>
      <c r="P16760" s="1">
        <v>-0.6</v>
      </c>
      <c r="R16760">
        <v>-0.75681100000000001</v>
      </c>
      <c r="S16760" s="1">
        <v>-0.76294773472145838</v>
      </c>
      <c r="T16760" s="1" t="s">
        <v>7627</v>
      </c>
      <c r="U16760" s="1" t="s">
        <v>5706</v>
      </c>
    </row>
    <row r="16761" spans="1:21" x14ac:dyDescent="0.25">
      <c r="A16761">
        <v>9453</v>
      </c>
      <c r="B16761" s="1" t="s">
        <v>18189</v>
      </c>
      <c r="C16761" s="1" t="s">
        <v>18190</v>
      </c>
      <c r="D16761">
        <v>1550925660000</v>
      </c>
      <c r="E16761" s="2">
        <v>43519.320138888892</v>
      </c>
      <c r="F16761" s="3">
        <v>43519</v>
      </c>
      <c r="G16761" s="1" t="s">
        <v>18191</v>
      </c>
      <c r="H16761">
        <v>-0.74060000000000004</v>
      </c>
      <c r="I16761" s="1">
        <v>-0.74077407740774082</v>
      </c>
      <c r="J16761">
        <v>2.496E-2</v>
      </c>
      <c r="K16761" s="1">
        <v>1.2221764220939901E-2</v>
      </c>
      <c r="M16761">
        <v>-0.78947368421052599</v>
      </c>
      <c r="N16761" s="1">
        <v>-0.78947368421052599</v>
      </c>
      <c r="O16761">
        <v>0.33333333333333298</v>
      </c>
      <c r="P16761" s="1">
        <v>0.33333333333333304</v>
      </c>
      <c r="R16761">
        <v>-0.66331300000000004</v>
      </c>
      <c r="S16761" s="1">
        <v>-0.66736624950674805</v>
      </c>
      <c r="T16761" s="1" t="s">
        <v>7627</v>
      </c>
      <c r="U16761" s="1" t="s">
        <v>7629</v>
      </c>
    </row>
    <row r="16762" spans="1:21" x14ac:dyDescent="0.25">
      <c r="A16762">
        <v>787</v>
      </c>
      <c r="B16762" s="1" t="s">
        <v>1545</v>
      </c>
      <c r="C16762" s="1" t="s">
        <v>1546</v>
      </c>
      <c r="D16762">
        <v>1550930440000</v>
      </c>
      <c r="E16762" s="2">
        <v>43519.375462962962</v>
      </c>
      <c r="F16762" s="3">
        <v>43519</v>
      </c>
      <c r="G16762" s="1" t="s">
        <v>1547</v>
      </c>
      <c r="H16762">
        <v>0.99870000000000003</v>
      </c>
      <c r="I16762" s="1">
        <v>0.99869986998699867</v>
      </c>
      <c r="J16762">
        <v>0.110249450549451</v>
      </c>
      <c r="K16762" s="1">
        <v>0.1001127891070186</v>
      </c>
      <c r="L16762">
        <v>0</v>
      </c>
      <c r="M16762">
        <v>0.27272727272727298</v>
      </c>
      <c r="N16762" s="1">
        <v>0.27272727272727293</v>
      </c>
      <c r="O16762">
        <v>0.57377049180327899</v>
      </c>
      <c r="P16762" s="1">
        <v>0.5737704918032791</v>
      </c>
      <c r="Q16762">
        <v>13.5</v>
      </c>
      <c r="R16762">
        <v>0.37160700000000002</v>
      </c>
      <c r="S16762" s="1">
        <v>0.39061563971449664</v>
      </c>
      <c r="T16762" s="1" t="s">
        <v>14</v>
      </c>
      <c r="U16762" s="1" t="s">
        <v>241</v>
      </c>
    </row>
    <row r="16763" spans="1:21" x14ac:dyDescent="0.25">
      <c r="A16763">
        <v>11554</v>
      </c>
      <c r="B16763" s="1" t="s">
        <v>23640</v>
      </c>
      <c r="C16763" s="1" t="s">
        <v>23641</v>
      </c>
      <c r="D16763">
        <v>1550932740000</v>
      </c>
      <c r="E16763" s="2">
        <v>43519.402083333334</v>
      </c>
      <c r="F16763" s="3">
        <v>43519</v>
      </c>
      <c r="G16763" s="1" t="s">
        <v>23642</v>
      </c>
      <c r="H16763">
        <v>0.98299999999999998</v>
      </c>
      <c r="I16763" s="1">
        <v>0.9829982998299831</v>
      </c>
      <c r="J16763">
        <v>0.16339189189189199</v>
      </c>
      <c r="K16763" s="1">
        <v>0.15487622824803382</v>
      </c>
      <c r="M16763">
        <v>-0.22222222222222199</v>
      </c>
      <c r="N16763" s="1">
        <v>-0.22222222222222199</v>
      </c>
      <c r="O16763">
        <v>0.80952380952380998</v>
      </c>
      <c r="P16763" s="1">
        <v>0.80952380952380998</v>
      </c>
      <c r="R16763">
        <v>-0.34257599999999999</v>
      </c>
      <c r="S16763" s="1">
        <v>-0.33948202927411719</v>
      </c>
      <c r="T16763" s="1" t="s">
        <v>7627</v>
      </c>
      <c r="U16763" s="1" t="s">
        <v>7628</v>
      </c>
    </row>
    <row r="16764" spans="1:21" x14ac:dyDescent="0.25">
      <c r="A16764">
        <v>2344</v>
      </c>
      <c r="B16764" s="1" t="s">
        <v>5500</v>
      </c>
      <c r="C16764" s="1" t="s">
        <v>5501</v>
      </c>
      <c r="D16764">
        <v>1550991834000</v>
      </c>
      <c r="E16764" s="2">
        <v>43520.086041666669</v>
      </c>
      <c r="F16764" s="3">
        <v>43520</v>
      </c>
      <c r="G16764" s="1" t="s">
        <v>5502</v>
      </c>
      <c r="H16764">
        <v>0.99950000000000006</v>
      </c>
      <c r="I16764" s="1">
        <v>0.99949994999499947</v>
      </c>
      <c r="J16764">
        <v>0.44132777777777799</v>
      </c>
      <c r="K16764" s="1">
        <v>0.44128996061188985</v>
      </c>
      <c r="L16764">
        <v>0.10000000149011599</v>
      </c>
      <c r="M16764">
        <v>0.84</v>
      </c>
      <c r="N16764" s="1">
        <v>0.83999999999999986</v>
      </c>
      <c r="O16764">
        <v>0.83783783783783805</v>
      </c>
      <c r="P16764" s="1">
        <v>0.83783783783783816</v>
      </c>
      <c r="Q16764">
        <v>5</v>
      </c>
      <c r="R16764">
        <v>0.68704600000000005</v>
      </c>
      <c r="S16764" s="1">
        <v>0.71308380068738364</v>
      </c>
      <c r="T16764" s="1" t="s">
        <v>14</v>
      </c>
      <c r="U16764" s="1" t="s">
        <v>4832</v>
      </c>
    </row>
    <row r="16765" spans="1:21" x14ac:dyDescent="0.25">
      <c r="A16765">
        <v>11553</v>
      </c>
      <c r="B16765" s="1" t="s">
        <v>23637</v>
      </c>
      <c r="C16765" s="1" t="s">
        <v>23638</v>
      </c>
      <c r="D16765">
        <v>1551050880000</v>
      </c>
      <c r="E16765" s="2">
        <v>43520.769444444442</v>
      </c>
      <c r="F16765" s="3">
        <v>43520</v>
      </c>
      <c r="G16765" s="1" t="s">
        <v>23639</v>
      </c>
      <c r="H16765">
        <v>0.85370000000000001</v>
      </c>
      <c r="I16765" s="1">
        <v>0.85368536853685351</v>
      </c>
      <c r="J16765">
        <v>0.14836666666666701</v>
      </c>
      <c r="K16765" s="1">
        <v>0.13939269029953305</v>
      </c>
      <c r="M16765">
        <v>0</v>
      </c>
      <c r="N16765" s="1">
        <v>0</v>
      </c>
      <c r="O16765">
        <v>0.88235294117647101</v>
      </c>
      <c r="P16765" s="1">
        <v>0.88235294117647101</v>
      </c>
      <c r="R16765">
        <v>0.27075100000000002</v>
      </c>
      <c r="S16765" s="1">
        <v>0.28751219073361112</v>
      </c>
      <c r="T16765" s="1" t="s">
        <v>7627</v>
      </c>
      <c r="U16765" s="1" t="s">
        <v>7628</v>
      </c>
    </row>
    <row r="16766" spans="1:21" x14ac:dyDescent="0.25">
      <c r="A16766">
        <v>1215</v>
      </c>
      <c r="B16766" s="1" t="s">
        <v>2715</v>
      </c>
      <c r="C16766" s="1" t="s">
        <v>2716</v>
      </c>
      <c r="D16766">
        <v>1551051574000</v>
      </c>
      <c r="E16766" s="2">
        <v>43520.77747685185</v>
      </c>
      <c r="F16766" s="3">
        <v>43520</v>
      </c>
      <c r="G16766" s="1" t="s">
        <v>2717</v>
      </c>
      <c r="H16766">
        <v>0.99150000000000005</v>
      </c>
      <c r="I16766" s="1">
        <v>0.99149914991499144</v>
      </c>
      <c r="J16766">
        <v>0.150834285714286</v>
      </c>
      <c r="K16766" s="1">
        <v>0.14193557884819241</v>
      </c>
      <c r="L16766">
        <v>-0.10000000149011599</v>
      </c>
      <c r="M16766">
        <v>-0.14285714285714299</v>
      </c>
      <c r="N16766" s="1">
        <v>-0.14285714285714302</v>
      </c>
      <c r="O16766">
        <v>0.54285714285714304</v>
      </c>
      <c r="P16766" s="1">
        <v>0.54285714285714315</v>
      </c>
      <c r="Q16766">
        <v>3.5</v>
      </c>
      <c r="R16766">
        <v>0.34866999999999998</v>
      </c>
      <c r="S16766" s="1">
        <v>0.36716751754750043</v>
      </c>
      <c r="T16766" s="1" t="s">
        <v>14</v>
      </c>
      <c r="U16766" s="1" t="s">
        <v>1809</v>
      </c>
    </row>
    <row r="16767" spans="1:21" x14ac:dyDescent="0.25">
      <c r="A16767">
        <v>11552</v>
      </c>
      <c r="B16767" s="1" t="s">
        <v>23634</v>
      </c>
      <c r="C16767" s="1" t="s">
        <v>23635</v>
      </c>
      <c r="D16767">
        <v>1551054300000</v>
      </c>
      <c r="E16767" s="2">
        <v>43520.809027777781</v>
      </c>
      <c r="F16767" s="3">
        <v>43520</v>
      </c>
      <c r="G16767" s="1" t="s">
        <v>23636</v>
      </c>
      <c r="H16767">
        <v>0.6956</v>
      </c>
      <c r="I16767" s="1">
        <v>0.69556955695569567</v>
      </c>
      <c r="J16767">
        <v>0.13157272727272701</v>
      </c>
      <c r="K16767" s="1">
        <v>0.12208648729670957</v>
      </c>
      <c r="M16767">
        <v>-6.6666666666666693E-2</v>
      </c>
      <c r="N16767" s="1">
        <v>-6.6666666666666652E-2</v>
      </c>
      <c r="O16767">
        <v>0.80952380952380998</v>
      </c>
      <c r="P16767" s="1">
        <v>0.80952380952380998</v>
      </c>
      <c r="R16767">
        <v>-0.27416699999999999</v>
      </c>
      <c r="S16767" s="1">
        <v>-0.26954862083700504</v>
      </c>
      <c r="T16767" s="1" t="s">
        <v>7627</v>
      </c>
      <c r="U16767" s="1" t="s">
        <v>7628</v>
      </c>
    </row>
    <row r="16768" spans="1:21" x14ac:dyDescent="0.25">
      <c r="A16768">
        <v>11551</v>
      </c>
      <c r="B16768" s="1" t="s">
        <v>23631</v>
      </c>
      <c r="C16768" s="1" t="s">
        <v>23632</v>
      </c>
      <c r="D16768">
        <v>1551056160000</v>
      </c>
      <c r="E16768" s="2">
        <v>43520.830555555556</v>
      </c>
      <c r="F16768" s="3">
        <v>43520</v>
      </c>
      <c r="G16768" s="1" t="s">
        <v>23633</v>
      </c>
      <c r="H16768">
        <v>-0.1779</v>
      </c>
      <c r="I16768" s="1">
        <v>-0.1780178017801779</v>
      </c>
      <c r="J16768">
        <v>-6.9036363636363604E-2</v>
      </c>
      <c r="K16768" s="1">
        <v>-8.464175972419985E-2</v>
      </c>
      <c r="M16768">
        <v>0.11111111111111099</v>
      </c>
      <c r="N16768" s="1">
        <v>0.11111111111111094</v>
      </c>
      <c r="O16768">
        <v>0.73333333333333295</v>
      </c>
      <c r="P16768" s="1">
        <v>0.73333333333333295</v>
      </c>
      <c r="R16768">
        <v>-0.26541500000000001</v>
      </c>
      <c r="S16768" s="1">
        <v>-0.2606015935358954</v>
      </c>
      <c r="T16768" s="1" t="s">
        <v>7627</v>
      </c>
      <c r="U16768" s="1" t="s">
        <v>7628</v>
      </c>
    </row>
    <row r="16769" spans="1:21" x14ac:dyDescent="0.25">
      <c r="A16769">
        <v>11550</v>
      </c>
      <c r="B16769" s="1" t="s">
        <v>23628</v>
      </c>
      <c r="C16769" s="1" t="s">
        <v>23629</v>
      </c>
      <c r="D16769">
        <v>1551059400000</v>
      </c>
      <c r="E16769" s="2">
        <v>43520.868055555555</v>
      </c>
      <c r="F16769" s="3">
        <v>43520</v>
      </c>
      <c r="G16769" s="1" t="s">
        <v>23630</v>
      </c>
      <c r="H16769">
        <v>0.88739999999999997</v>
      </c>
      <c r="I16769" s="1">
        <v>0.88738873887388725</v>
      </c>
      <c r="J16769">
        <v>0.1754</v>
      </c>
      <c r="K16769" s="1">
        <v>0.16725061830173127</v>
      </c>
      <c r="M16769">
        <v>0.11111111111111099</v>
      </c>
      <c r="N16769" s="1">
        <v>0.11111111111111094</v>
      </c>
      <c r="O16769">
        <v>0.82608695652173902</v>
      </c>
      <c r="P16769" s="1">
        <v>0.82608695652173902</v>
      </c>
      <c r="R16769">
        <v>0.34055600000000003</v>
      </c>
      <c r="S16769" s="1">
        <v>0.35887270727313991</v>
      </c>
      <c r="T16769" s="1" t="s">
        <v>7627</v>
      </c>
      <c r="U16769" s="1" t="s">
        <v>7628</v>
      </c>
    </row>
    <row r="16770" spans="1:21" x14ac:dyDescent="0.25">
      <c r="A16770">
        <v>11549</v>
      </c>
      <c r="B16770" s="1" t="s">
        <v>23625</v>
      </c>
      <c r="C16770" s="1" t="s">
        <v>23626</v>
      </c>
      <c r="D16770">
        <v>1551069180000</v>
      </c>
      <c r="E16770" s="2">
        <v>43520.981249999997</v>
      </c>
      <c r="F16770" s="3">
        <v>43520</v>
      </c>
      <c r="G16770" s="1" t="s">
        <v>23627</v>
      </c>
      <c r="H16770">
        <v>0.7994</v>
      </c>
      <c r="I16770" s="1">
        <v>0.79937993799379936</v>
      </c>
      <c r="J16770">
        <v>0.174124</v>
      </c>
      <c r="K16770" s="1">
        <v>0.16593569661995056</v>
      </c>
      <c r="M16770">
        <v>0.1</v>
      </c>
      <c r="N16770" s="1">
        <v>0.10000000000000009</v>
      </c>
      <c r="O16770">
        <v>0.72727272727272696</v>
      </c>
      <c r="P16770" s="1">
        <v>0.72727272727272707</v>
      </c>
      <c r="R16770">
        <v>0.32643899999999998</v>
      </c>
      <c r="S16770" s="1">
        <v>0.34444112770164037</v>
      </c>
      <c r="T16770" s="1" t="s">
        <v>7627</v>
      </c>
      <c r="U16770" s="1" t="s">
        <v>7628</v>
      </c>
    </row>
    <row r="16771" spans="1:21" x14ac:dyDescent="0.25">
      <c r="A16771">
        <v>11548</v>
      </c>
      <c r="B16771" s="1" t="s">
        <v>23622</v>
      </c>
      <c r="C16771" s="1" t="s">
        <v>23623</v>
      </c>
      <c r="D16771">
        <v>1551069840000</v>
      </c>
      <c r="E16771" s="2">
        <v>43520.988888888889</v>
      </c>
      <c r="F16771" s="3">
        <v>43520</v>
      </c>
      <c r="G16771" s="1" t="s">
        <v>23624</v>
      </c>
      <c r="H16771">
        <v>-0.96479999999999999</v>
      </c>
      <c r="I16771" s="1">
        <v>-0.96499649964996492</v>
      </c>
      <c r="J16771">
        <v>-0.16431875000000001</v>
      </c>
      <c r="K16771" s="1">
        <v>-0.18283053380049474</v>
      </c>
      <c r="M16771">
        <v>-1</v>
      </c>
      <c r="N16771" s="1">
        <v>-1</v>
      </c>
      <c r="O16771">
        <v>0.66666666666666696</v>
      </c>
      <c r="P16771" s="1">
        <v>0.66666666666666696</v>
      </c>
      <c r="R16771">
        <v>-0.44907999999999998</v>
      </c>
      <c r="S16771" s="1">
        <v>-0.44835933682409146</v>
      </c>
      <c r="T16771" s="1" t="s">
        <v>7627</v>
      </c>
      <c r="U16771" s="1" t="s">
        <v>7628</v>
      </c>
    </row>
    <row r="16772" spans="1:21" x14ac:dyDescent="0.25">
      <c r="A16772">
        <v>3381</v>
      </c>
      <c r="B16772" s="1" t="s">
        <v>7233</v>
      </c>
      <c r="C16772" s="1" t="s">
        <v>7234</v>
      </c>
      <c r="D16772">
        <v>1551081600000</v>
      </c>
      <c r="E16772" s="2">
        <v>43521.125</v>
      </c>
      <c r="F16772" s="3">
        <v>43521</v>
      </c>
      <c r="G16772" s="1" t="s">
        <v>7235</v>
      </c>
      <c r="H16772">
        <v>-0.97709999999999997</v>
      </c>
      <c r="I16772" s="1">
        <v>-0.97729772977297724</v>
      </c>
      <c r="J16772">
        <v>-0.28441666666666698</v>
      </c>
      <c r="K16772" s="1">
        <v>-0.306591783456994</v>
      </c>
      <c r="M16772">
        <v>-0.5</v>
      </c>
      <c r="N16772" s="1">
        <v>-0.5</v>
      </c>
      <c r="O16772">
        <v>1</v>
      </c>
      <c r="P16772" s="1">
        <v>1</v>
      </c>
      <c r="R16772">
        <v>-0.58059499999999997</v>
      </c>
      <c r="S16772" s="1">
        <v>-0.58280498301986694</v>
      </c>
      <c r="T16772" s="1" t="s">
        <v>6247</v>
      </c>
      <c r="U16772" s="1" t="s">
        <v>6248</v>
      </c>
    </row>
    <row r="16773" spans="1:21" x14ac:dyDescent="0.25">
      <c r="A16773">
        <v>3380</v>
      </c>
      <c r="B16773" s="1" t="s">
        <v>7230</v>
      </c>
      <c r="C16773" s="1" t="s">
        <v>7231</v>
      </c>
      <c r="D16773">
        <v>1551081600000</v>
      </c>
      <c r="E16773" s="2">
        <v>43521.125</v>
      </c>
      <c r="F16773" s="3">
        <v>43521</v>
      </c>
      <c r="G16773" s="1" t="s">
        <v>7232</v>
      </c>
      <c r="H16773">
        <v>-0.98529999999999995</v>
      </c>
      <c r="I16773" s="1">
        <v>-0.98549854985498542</v>
      </c>
      <c r="J16773">
        <v>-0.27472000000000002</v>
      </c>
      <c r="K16773" s="1">
        <v>-0.29659934047815339</v>
      </c>
      <c r="M16773">
        <v>-0.57142857142857095</v>
      </c>
      <c r="N16773" s="1">
        <v>-0.57142857142857095</v>
      </c>
      <c r="O16773">
        <v>0.66666666666666696</v>
      </c>
      <c r="P16773" s="1">
        <v>0.66666666666666696</v>
      </c>
      <c r="R16773">
        <v>-0.73368800000000001</v>
      </c>
      <c r="S16773" s="1">
        <v>-0.73930946777863871</v>
      </c>
      <c r="T16773" s="1" t="s">
        <v>6247</v>
      </c>
      <c r="U16773" s="1" t="s">
        <v>6248</v>
      </c>
    </row>
    <row r="16774" spans="1:21" x14ac:dyDescent="0.25">
      <c r="A16774">
        <v>21450</v>
      </c>
      <c r="B16774" s="1" t="s">
        <v>49196</v>
      </c>
      <c r="C16774" s="1" t="s">
        <v>49197</v>
      </c>
      <c r="D16774">
        <v>1551081660000</v>
      </c>
      <c r="E16774" s="2">
        <v>43521.125694444447</v>
      </c>
      <c r="F16774" s="3">
        <v>43521</v>
      </c>
      <c r="G16774" s="1" t="s">
        <v>49198</v>
      </c>
      <c r="H16774">
        <v>0.96730000000000005</v>
      </c>
      <c r="I16774" s="1">
        <v>0.96729672967296731</v>
      </c>
      <c r="J16774">
        <v>0.18193571428571401</v>
      </c>
      <c r="K16774" s="1">
        <v>0.17398569073136239</v>
      </c>
      <c r="M16774">
        <v>-0.41176470588235298</v>
      </c>
      <c r="N16774" s="1">
        <v>-0.41176470588235303</v>
      </c>
      <c r="O16774">
        <v>0.69230769230769196</v>
      </c>
      <c r="P16774" s="1">
        <v>0.69230769230769207</v>
      </c>
      <c r="R16774">
        <v>0.440274</v>
      </c>
      <c r="S16774" s="1">
        <v>0.46081279735678327</v>
      </c>
      <c r="T16774" s="1" t="s">
        <v>7627</v>
      </c>
      <c r="U16774" s="1" t="s">
        <v>44007</v>
      </c>
    </row>
    <row r="16775" spans="1:21" x14ac:dyDescent="0.25">
      <c r="A16775">
        <v>1949</v>
      </c>
      <c r="B16775" s="1" t="s">
        <v>4487</v>
      </c>
      <c r="C16775" s="1" t="s">
        <v>4488</v>
      </c>
      <c r="D16775">
        <v>1551083622000</v>
      </c>
      <c r="E16775" s="2">
        <v>43521.148402777777</v>
      </c>
      <c r="F16775" s="3">
        <v>43521</v>
      </c>
      <c r="G16775" s="1" t="s">
        <v>4489</v>
      </c>
      <c r="H16775">
        <v>0.98770000000000002</v>
      </c>
      <c r="I16775" s="1">
        <v>0.98769876987698768</v>
      </c>
      <c r="J16775">
        <v>0.17116666666666699</v>
      </c>
      <c r="K16775" s="1">
        <v>0.16288815608683738</v>
      </c>
      <c r="L16775">
        <v>-0.10000000149011599</v>
      </c>
      <c r="M16775">
        <v>0.17647058823529399</v>
      </c>
      <c r="N16775" s="1">
        <v>0.17647058823529393</v>
      </c>
      <c r="O16775">
        <v>0.71428571428571397</v>
      </c>
      <c r="P16775" s="1">
        <v>0.71428571428571397</v>
      </c>
      <c r="Q16775">
        <v>3.5</v>
      </c>
      <c r="R16775">
        <v>-0.27355000000000002</v>
      </c>
      <c r="S16775" s="1">
        <v>-0.26891787176881665</v>
      </c>
      <c r="T16775" s="1" t="s">
        <v>14</v>
      </c>
      <c r="U16775" s="1" t="s">
        <v>2850</v>
      </c>
    </row>
    <row r="16776" spans="1:21" x14ac:dyDescent="0.25">
      <c r="A16776">
        <v>11547</v>
      </c>
      <c r="B16776" s="1" t="s">
        <v>23619</v>
      </c>
      <c r="C16776" s="1" t="s">
        <v>23620</v>
      </c>
      <c r="D16776">
        <v>1551087720000</v>
      </c>
      <c r="E16776" s="2">
        <v>43521.195833333331</v>
      </c>
      <c r="F16776" s="3">
        <v>43521</v>
      </c>
      <c r="G16776" s="1" t="s">
        <v>23621</v>
      </c>
      <c r="H16776">
        <v>0.98499999999999999</v>
      </c>
      <c r="I16776" s="1">
        <v>0.98499849984998478</v>
      </c>
      <c r="J16776">
        <v>0.172807692307692</v>
      </c>
      <c r="K16776" s="1">
        <v>0.16457923774494221</v>
      </c>
      <c r="M16776">
        <v>0.16666666666666699</v>
      </c>
      <c r="N16776" s="1">
        <v>0.16666666666666696</v>
      </c>
      <c r="O16776">
        <v>0.57575757575757602</v>
      </c>
      <c r="P16776" s="1">
        <v>0.57575757575757613</v>
      </c>
      <c r="R16776">
        <v>0.32114500000000001</v>
      </c>
      <c r="S16776" s="1">
        <v>0.33902915757686047</v>
      </c>
      <c r="T16776" s="1" t="s">
        <v>7627</v>
      </c>
      <c r="U16776" s="1" t="s">
        <v>7628</v>
      </c>
    </row>
    <row r="16777" spans="1:21" x14ac:dyDescent="0.25">
      <c r="A16777">
        <v>28695</v>
      </c>
      <c r="B16777" s="1" t="s">
        <v>67358</v>
      </c>
      <c r="C16777" s="1" t="s">
        <v>67359</v>
      </c>
      <c r="D16777">
        <v>1551089580000</v>
      </c>
      <c r="E16777" s="2">
        <v>43521.217361111114</v>
      </c>
      <c r="F16777" s="3">
        <v>43521</v>
      </c>
      <c r="G16777" s="1" t="s">
        <v>67360</v>
      </c>
      <c r="H16777">
        <v>-0.95409999999999995</v>
      </c>
      <c r="I16777" s="1">
        <v>-0.95429542954295421</v>
      </c>
      <c r="J16777">
        <v>-4.3211111111111103E-2</v>
      </c>
      <c r="K16777" s="1">
        <v>-5.8028762480534901E-2</v>
      </c>
      <c r="M16777">
        <v>-0.5</v>
      </c>
      <c r="N16777" s="1">
        <v>-0.5</v>
      </c>
      <c r="O16777">
        <v>0.5</v>
      </c>
      <c r="P16777" s="1">
        <v>0.5</v>
      </c>
      <c r="R16777">
        <v>-0.41453699999999999</v>
      </c>
      <c r="S16777" s="1">
        <v>-0.41304658955921159</v>
      </c>
      <c r="T16777" s="1" t="s">
        <v>64624</v>
      </c>
      <c r="U16777" s="1" t="s">
        <v>12</v>
      </c>
    </row>
    <row r="16778" spans="1:21" x14ac:dyDescent="0.25">
      <c r="A16778">
        <v>21449</v>
      </c>
      <c r="B16778" s="1" t="s">
        <v>49193</v>
      </c>
      <c r="C16778" s="1" t="s">
        <v>49194</v>
      </c>
      <c r="D16778">
        <v>1551091080000</v>
      </c>
      <c r="E16778" s="2">
        <v>43521.234722222223</v>
      </c>
      <c r="F16778" s="3">
        <v>43521</v>
      </c>
      <c r="G16778" s="1" t="s">
        <v>49195</v>
      </c>
      <c r="H16778">
        <v>0.83150000000000002</v>
      </c>
      <c r="I16778" s="1">
        <v>0.83148314831483172</v>
      </c>
      <c r="J16778">
        <v>7.7769230769230799E-2</v>
      </c>
      <c r="K16778" s="1">
        <v>6.6641828904813183E-2</v>
      </c>
      <c r="M16778">
        <v>-1</v>
      </c>
      <c r="N16778" s="1">
        <v>-1</v>
      </c>
      <c r="O16778">
        <v>0.25</v>
      </c>
      <c r="P16778" s="1">
        <v>0.25</v>
      </c>
      <c r="R16778">
        <v>-0.30658999999999997</v>
      </c>
      <c r="S16778" s="1">
        <v>-0.30269412657099448</v>
      </c>
      <c r="T16778" s="1" t="s">
        <v>7627</v>
      </c>
      <c r="U16778" s="1" t="s">
        <v>44007</v>
      </c>
    </row>
    <row r="16779" spans="1:21" x14ac:dyDescent="0.25">
      <c r="A16779">
        <v>12911</v>
      </c>
      <c r="B16779" s="1" t="s">
        <v>26960</v>
      </c>
      <c r="C16779" s="1" t="s">
        <v>26961</v>
      </c>
      <c r="D16779">
        <v>1551092820000</v>
      </c>
      <c r="E16779" s="2">
        <v>43521.254861111112</v>
      </c>
      <c r="F16779" s="3">
        <v>43521</v>
      </c>
      <c r="G16779" s="1" t="s">
        <v>26962</v>
      </c>
      <c r="H16779">
        <v>0.95520000000000005</v>
      </c>
      <c r="I16779" s="1">
        <v>0.95519551955195525</v>
      </c>
      <c r="J16779">
        <v>0.199492307692308</v>
      </c>
      <c r="K16779" s="1">
        <v>0.19207781089479403</v>
      </c>
      <c r="M16779">
        <v>-0.33333333333333298</v>
      </c>
      <c r="N16779" s="1">
        <v>-0.33333333333333304</v>
      </c>
      <c r="O16779">
        <v>0.55555555555555602</v>
      </c>
      <c r="P16779" s="1">
        <v>0.55555555555555602</v>
      </c>
      <c r="R16779">
        <v>-0.421705</v>
      </c>
      <c r="S16779" s="1">
        <v>-0.42037431941459946</v>
      </c>
      <c r="T16779" s="1" t="s">
        <v>7627</v>
      </c>
      <c r="U16779" s="1" t="s">
        <v>7639</v>
      </c>
    </row>
    <row r="16780" spans="1:21" x14ac:dyDescent="0.25">
      <c r="A16780">
        <v>9450</v>
      </c>
      <c r="B16780" s="1" t="s">
        <v>18180</v>
      </c>
      <c r="C16780" s="1" t="s">
        <v>18181</v>
      </c>
      <c r="D16780">
        <v>1551092820000</v>
      </c>
      <c r="E16780" s="2">
        <v>43521.254861111112</v>
      </c>
      <c r="F16780" s="3">
        <v>43521</v>
      </c>
      <c r="G16780" s="1" t="s">
        <v>18182</v>
      </c>
      <c r="H16780">
        <v>-0.81259999999999999</v>
      </c>
      <c r="I16780" s="1">
        <v>-0.81278127812781276</v>
      </c>
      <c r="J16780">
        <v>-0.142688888888889</v>
      </c>
      <c r="K16780" s="1">
        <v>-0.16054089951451878</v>
      </c>
      <c r="M16780">
        <v>-0.2</v>
      </c>
      <c r="N16780" s="1">
        <v>-0.19999999999999996</v>
      </c>
      <c r="O16780">
        <v>-0.33333333333333298</v>
      </c>
      <c r="P16780" s="1">
        <v>-0.33333333333333304</v>
      </c>
      <c r="R16780">
        <v>-0.43772899999999998</v>
      </c>
      <c r="S16780" s="1">
        <v>-0.43675539408015929</v>
      </c>
      <c r="T16780" s="1" t="s">
        <v>7627</v>
      </c>
      <c r="U16780" s="1" t="s">
        <v>7629</v>
      </c>
    </row>
    <row r="16781" spans="1:21" x14ac:dyDescent="0.25">
      <c r="A16781">
        <v>9447</v>
      </c>
      <c r="B16781" s="1" t="s">
        <v>18171</v>
      </c>
      <c r="C16781" s="1" t="s">
        <v>18172</v>
      </c>
      <c r="D16781">
        <v>1551095160000</v>
      </c>
      <c r="E16781" s="2">
        <v>43521.281944444447</v>
      </c>
      <c r="F16781" s="3">
        <v>43521</v>
      </c>
      <c r="G16781" s="1" t="s">
        <v>18173</v>
      </c>
      <c r="H16781">
        <v>-0.36120000000000002</v>
      </c>
      <c r="I16781" s="1">
        <v>-0.36133613361336125</v>
      </c>
      <c r="J16781">
        <v>-0.102753846153846</v>
      </c>
      <c r="K16781" s="1">
        <v>-0.11938772274716192</v>
      </c>
      <c r="M16781">
        <v>0</v>
      </c>
      <c r="N16781" s="1">
        <v>0</v>
      </c>
      <c r="O16781">
        <v>0.375</v>
      </c>
      <c r="P16781" s="1">
        <v>0.375</v>
      </c>
      <c r="R16781">
        <v>-0.53430900000000003</v>
      </c>
      <c r="S16781" s="1">
        <v>-0.53548755778458856</v>
      </c>
      <c r="T16781" s="1" t="s">
        <v>7627</v>
      </c>
      <c r="U16781" s="1" t="s">
        <v>7629</v>
      </c>
    </row>
    <row r="16782" spans="1:21" x14ac:dyDescent="0.25">
      <c r="A16782">
        <v>12190</v>
      </c>
      <c r="B16782" s="1" t="s">
        <v>25258</v>
      </c>
      <c r="C16782" s="1" t="s">
        <v>25253</v>
      </c>
      <c r="D16782">
        <v>1551096480000</v>
      </c>
      <c r="E16782" s="2">
        <v>43521.297222222223</v>
      </c>
      <c r="F16782" s="3">
        <v>43521</v>
      </c>
      <c r="G16782" s="1" t="s">
        <v>25259</v>
      </c>
      <c r="H16782">
        <v>0.81220000000000003</v>
      </c>
      <c r="I16782" s="1">
        <v>0.81218121812181221</v>
      </c>
      <c r="J16782">
        <v>0.15928</v>
      </c>
      <c r="K16782" s="1">
        <v>0.15063891178895306</v>
      </c>
      <c r="M16782">
        <v>0</v>
      </c>
      <c r="N16782" s="1">
        <v>0</v>
      </c>
      <c r="O16782">
        <v>1</v>
      </c>
      <c r="P16782" s="1">
        <v>1</v>
      </c>
      <c r="R16782">
        <v>-0.63254100000000002</v>
      </c>
      <c r="S16782" s="1">
        <v>-0.63590853422912652</v>
      </c>
      <c r="T16782" s="1" t="s">
        <v>7627</v>
      </c>
      <c r="U16782" s="1" t="s">
        <v>5706</v>
      </c>
    </row>
    <row r="16783" spans="1:21" x14ac:dyDescent="0.25">
      <c r="A16783">
        <v>786</v>
      </c>
      <c r="B16783" s="1" t="s">
        <v>1542</v>
      </c>
      <c r="C16783" s="1" t="s">
        <v>1543</v>
      </c>
      <c r="D16783">
        <v>1551096687000</v>
      </c>
      <c r="E16783" s="2">
        <v>43521.299618055556</v>
      </c>
      <c r="F16783" s="3">
        <v>43521</v>
      </c>
      <c r="G16783" s="1" t="s">
        <v>1544</v>
      </c>
      <c r="H16783">
        <v>-0.99609999999999999</v>
      </c>
      <c r="I16783" s="1">
        <v>-0.99629962996299626</v>
      </c>
      <c r="J16783">
        <v>-0.157843243243243</v>
      </c>
      <c r="K16783" s="1">
        <v>-0.17615750540317709</v>
      </c>
      <c r="L16783">
        <v>-0.10000000149011599</v>
      </c>
      <c r="M16783">
        <v>-0.44</v>
      </c>
      <c r="N16783" s="1">
        <v>-0.43999999999999995</v>
      </c>
      <c r="O16783">
        <v>0</v>
      </c>
      <c r="P16783" s="1">
        <v>0</v>
      </c>
      <c r="Q16783">
        <v>6</v>
      </c>
      <c r="R16783">
        <v>-0.57788600000000001</v>
      </c>
      <c r="S16783" s="1">
        <v>-0.58003561636553602</v>
      </c>
      <c r="T16783" s="1" t="s">
        <v>14</v>
      </c>
      <c r="U16783" s="1" t="s">
        <v>241</v>
      </c>
    </row>
    <row r="16784" spans="1:21" x14ac:dyDescent="0.25">
      <c r="A16784">
        <v>2782</v>
      </c>
      <c r="B16784" s="1" t="s">
        <v>72894</v>
      </c>
      <c r="C16784" s="1" t="s">
        <v>72895</v>
      </c>
      <c r="D16784">
        <v>1551096805000</v>
      </c>
      <c r="E16784" s="2">
        <v>43521.300983796296</v>
      </c>
      <c r="F16784" s="3">
        <v>43521</v>
      </c>
      <c r="G16784" s="1" t="s">
        <v>72896</v>
      </c>
      <c r="H16784">
        <v>0.91659999999999997</v>
      </c>
      <c r="I16784" s="1">
        <v>0.91659165916591645</v>
      </c>
      <c r="J16784">
        <v>0.143108333333333</v>
      </c>
      <c r="K16784" s="1">
        <v>0.13397396262709504</v>
      </c>
      <c r="L16784">
        <v>0.10000000149011599</v>
      </c>
      <c r="M16784">
        <v>0.33333333333333298</v>
      </c>
      <c r="N16784" s="1">
        <v>0.33333333333333304</v>
      </c>
      <c r="O16784">
        <v>1</v>
      </c>
      <c r="P16784" s="1">
        <v>1</v>
      </c>
      <c r="Q16784">
        <v>1.79999995231628</v>
      </c>
      <c r="R16784">
        <v>0.81663799999999998</v>
      </c>
      <c r="S16784" s="1">
        <v>0.84556359524924307</v>
      </c>
      <c r="T16784" s="1" t="s">
        <v>14</v>
      </c>
      <c r="U16784" s="1" t="s">
        <v>72764</v>
      </c>
    </row>
    <row r="16785" spans="1:21" x14ac:dyDescent="0.25">
      <c r="A16785">
        <v>12188</v>
      </c>
      <c r="B16785" s="1" t="s">
        <v>25252</v>
      </c>
      <c r="C16785" s="1" t="s">
        <v>25253</v>
      </c>
      <c r="D16785">
        <v>1551097980000</v>
      </c>
      <c r="E16785" s="2">
        <v>43521.314583333333</v>
      </c>
      <c r="F16785" s="3">
        <v>43521</v>
      </c>
      <c r="G16785" s="1" t="s">
        <v>25254</v>
      </c>
      <c r="H16785">
        <v>0.501</v>
      </c>
      <c r="I16785" s="1">
        <v>0.50095009500950094</v>
      </c>
      <c r="J16785">
        <v>-3.3157142857142899E-2</v>
      </c>
      <c r="K16785" s="1">
        <v>-4.7668119185019453E-2</v>
      </c>
      <c r="M16785">
        <v>-0.2</v>
      </c>
      <c r="N16785" s="1">
        <v>-0.19999999999999996</v>
      </c>
      <c r="O16785">
        <v>0.66666666666666696</v>
      </c>
      <c r="P16785" s="1">
        <v>0.66666666666666696</v>
      </c>
      <c r="R16785">
        <v>-0.65558899999999998</v>
      </c>
      <c r="S16785" s="1">
        <v>-0.6594701298913721</v>
      </c>
      <c r="T16785" s="1" t="s">
        <v>7627</v>
      </c>
      <c r="U16785" s="1" t="s">
        <v>5706</v>
      </c>
    </row>
    <row r="16786" spans="1:21" x14ac:dyDescent="0.25">
      <c r="A16786">
        <v>3379</v>
      </c>
      <c r="B16786" s="1" t="s">
        <v>7227</v>
      </c>
      <c r="C16786" s="1" t="s">
        <v>7228</v>
      </c>
      <c r="D16786">
        <v>1551101640000</v>
      </c>
      <c r="E16786" s="2">
        <v>43521.356944444444</v>
      </c>
      <c r="F16786" s="3">
        <v>43521</v>
      </c>
      <c r="G16786" s="1" t="s">
        <v>7229</v>
      </c>
      <c r="H16786">
        <v>0.95279999999999998</v>
      </c>
      <c r="I16786" s="1">
        <v>0.95279527952795262</v>
      </c>
      <c r="J16786">
        <v>0.40294999999999997</v>
      </c>
      <c r="K16786" s="1">
        <v>0.40174154987633948</v>
      </c>
      <c r="M16786">
        <v>1</v>
      </c>
      <c r="N16786" s="1">
        <v>1</v>
      </c>
      <c r="O16786">
        <v>0.2</v>
      </c>
      <c r="P16786" s="1">
        <v>0.19999999999999996</v>
      </c>
      <c r="R16786">
        <v>0</v>
      </c>
      <c r="S16786" s="1">
        <v>1.072784557790718E-2</v>
      </c>
      <c r="T16786" s="1" t="s">
        <v>6247</v>
      </c>
      <c r="U16786" s="1" t="s">
        <v>6248</v>
      </c>
    </row>
    <row r="16787" spans="1:21" x14ac:dyDescent="0.25">
      <c r="A16787">
        <v>12185</v>
      </c>
      <c r="B16787" s="1" t="s">
        <v>25243</v>
      </c>
      <c r="C16787" s="1" t="s">
        <v>25244</v>
      </c>
      <c r="D16787">
        <v>1551102120000</v>
      </c>
      <c r="E16787" s="2">
        <v>43521.362500000003</v>
      </c>
      <c r="F16787" s="3">
        <v>43521</v>
      </c>
      <c r="G16787" s="1" t="s">
        <v>25245</v>
      </c>
      <c r="H16787">
        <v>0.94279999999999997</v>
      </c>
      <c r="I16787" s="1">
        <v>0.94279427942794292</v>
      </c>
      <c r="J16787">
        <v>9.6030000000000004E-2</v>
      </c>
      <c r="K16787" s="1">
        <v>8.5459604286892032E-2</v>
      </c>
      <c r="M16787">
        <v>0</v>
      </c>
      <c r="N16787" s="1">
        <v>0</v>
      </c>
      <c r="O16787">
        <v>0.81818181818181801</v>
      </c>
      <c r="P16787" s="1">
        <v>0.8181818181818179</v>
      </c>
      <c r="R16787">
        <v>0.39818100000000001</v>
      </c>
      <c r="S16787" s="1">
        <v>0.41778180784745911</v>
      </c>
      <c r="T16787" s="1" t="s">
        <v>7627</v>
      </c>
      <c r="U16787" s="1" t="s">
        <v>5706</v>
      </c>
    </row>
    <row r="16788" spans="1:21" x14ac:dyDescent="0.25">
      <c r="A16788">
        <v>12183</v>
      </c>
      <c r="B16788" s="1" t="s">
        <v>25237</v>
      </c>
      <c r="C16788" s="1" t="s">
        <v>25238</v>
      </c>
      <c r="D16788">
        <v>1551103260000</v>
      </c>
      <c r="E16788" s="2">
        <v>43521.375694444447</v>
      </c>
      <c r="F16788" s="3">
        <v>43521</v>
      </c>
      <c r="G16788" s="1" t="s">
        <v>25239</v>
      </c>
      <c r="H16788">
        <v>-0.99590000000000001</v>
      </c>
      <c r="I16788" s="1">
        <v>-0.99609960996099611</v>
      </c>
      <c r="J16788">
        <v>-0.173526666666667</v>
      </c>
      <c r="K16788" s="1">
        <v>-0.19231931849409212</v>
      </c>
      <c r="M16788">
        <v>-0.83333333333333304</v>
      </c>
      <c r="N16788" s="1">
        <v>-0.83333333333333304</v>
      </c>
      <c r="O16788">
        <v>0.16666666666666699</v>
      </c>
      <c r="P16788" s="1">
        <v>0.16666666666666696</v>
      </c>
      <c r="R16788">
        <v>-0.66765699999999994</v>
      </c>
      <c r="S16788" s="1">
        <v>-0.67180705007759123</v>
      </c>
      <c r="T16788" s="1" t="s">
        <v>7627</v>
      </c>
      <c r="U16788" s="1" t="s">
        <v>5706</v>
      </c>
    </row>
    <row r="16789" spans="1:21" x14ac:dyDescent="0.25">
      <c r="A16789">
        <v>12180</v>
      </c>
      <c r="B16789" s="1" t="s">
        <v>25228</v>
      </c>
      <c r="C16789" s="1" t="s">
        <v>25229</v>
      </c>
      <c r="D16789">
        <v>1551103320000</v>
      </c>
      <c r="E16789" s="2">
        <v>43521.376388888886</v>
      </c>
      <c r="F16789" s="3">
        <v>43521</v>
      </c>
      <c r="G16789" s="1" t="s">
        <v>25230</v>
      </c>
      <c r="H16789">
        <v>-0.99519999999999997</v>
      </c>
      <c r="I16789" s="1">
        <v>-0.99539953995399533</v>
      </c>
      <c r="J16789">
        <v>-0.15430909090909101</v>
      </c>
      <c r="K16789" s="1">
        <v>-0.17251555122536166</v>
      </c>
      <c r="M16789">
        <v>-0.90476190476190499</v>
      </c>
      <c r="N16789" s="1">
        <v>-0.90476190476190499</v>
      </c>
      <c r="O16789">
        <v>0.27272727272727298</v>
      </c>
      <c r="P16789" s="1">
        <v>0.27272727272727293</v>
      </c>
      <c r="R16789">
        <v>-0.61549200000000004</v>
      </c>
      <c r="S16789" s="1">
        <v>-0.61847961872905599</v>
      </c>
      <c r="T16789" s="1" t="s">
        <v>7627</v>
      </c>
      <c r="U16789" s="1" t="s">
        <v>5706</v>
      </c>
    </row>
    <row r="16790" spans="1:21" x14ac:dyDescent="0.25">
      <c r="A16790">
        <v>11545</v>
      </c>
      <c r="B16790" s="1" t="s">
        <v>23616</v>
      </c>
      <c r="C16790" s="1" t="s">
        <v>23617</v>
      </c>
      <c r="D16790">
        <v>1551104460000</v>
      </c>
      <c r="E16790" s="2">
        <v>43521.38958333333</v>
      </c>
      <c r="F16790" s="3">
        <v>43521</v>
      </c>
      <c r="G16790" s="1" t="s">
        <v>23618</v>
      </c>
      <c r="H16790">
        <v>0.98419999999999996</v>
      </c>
      <c r="I16790" s="1">
        <v>0.9841984198419842</v>
      </c>
      <c r="J16790">
        <v>0.16130714285714301</v>
      </c>
      <c r="K16790" s="1">
        <v>0.15272788835237328</v>
      </c>
      <c r="M16790">
        <v>6.6666666666666693E-2</v>
      </c>
      <c r="N16790" s="1">
        <v>6.6666666666666652E-2</v>
      </c>
      <c r="O16790">
        <v>0.67741935483870996</v>
      </c>
      <c r="P16790" s="1">
        <v>0.67741935483870996</v>
      </c>
      <c r="R16790">
        <v>0.37079099999999998</v>
      </c>
      <c r="S16790" s="1">
        <v>0.389781456181852</v>
      </c>
      <c r="T16790" s="1" t="s">
        <v>7627</v>
      </c>
      <c r="U16790" s="1" t="s">
        <v>7628</v>
      </c>
    </row>
    <row r="16791" spans="1:21" x14ac:dyDescent="0.25">
      <c r="A16791">
        <v>9445</v>
      </c>
      <c r="B16791" s="1" t="s">
        <v>18165</v>
      </c>
      <c r="C16791" s="1" t="s">
        <v>18166</v>
      </c>
      <c r="D16791">
        <v>1551106740000</v>
      </c>
      <c r="E16791" s="2">
        <v>43521.415972222225</v>
      </c>
      <c r="F16791" s="3">
        <v>43521</v>
      </c>
      <c r="G16791" s="1" t="s">
        <v>18167</v>
      </c>
      <c r="H16791">
        <v>-0.32350000000000001</v>
      </c>
      <c r="I16791" s="1">
        <v>-0.32363236323632361</v>
      </c>
      <c r="J16791">
        <v>8.3076923076922499E-4</v>
      </c>
      <c r="K16791" s="1">
        <v>-1.2643477709429973E-2</v>
      </c>
      <c r="M16791">
        <v>-0.64285714285714302</v>
      </c>
      <c r="N16791" s="1">
        <v>-0.64285714285714302</v>
      </c>
      <c r="O16791">
        <v>0.225806451612903</v>
      </c>
      <c r="P16791" s="1">
        <v>0.22580645161290303</v>
      </c>
      <c r="R16791">
        <v>-0.71005200000000002</v>
      </c>
      <c r="S16791" s="1">
        <v>-0.71514676927669329</v>
      </c>
      <c r="T16791" s="1" t="s">
        <v>7627</v>
      </c>
      <c r="U16791" s="1" t="s">
        <v>7629</v>
      </c>
    </row>
    <row r="16792" spans="1:21" x14ac:dyDescent="0.25">
      <c r="A16792">
        <v>28694</v>
      </c>
      <c r="B16792" s="1" t="s">
        <v>67355</v>
      </c>
      <c r="C16792" s="1" t="s">
        <v>67356</v>
      </c>
      <c r="D16792">
        <v>1551106800000</v>
      </c>
      <c r="E16792" s="2">
        <v>43521.416666666664</v>
      </c>
      <c r="F16792" s="3">
        <v>43521</v>
      </c>
      <c r="G16792" s="1" t="s">
        <v>67357</v>
      </c>
      <c r="H16792">
        <v>0.99680000000000002</v>
      </c>
      <c r="I16792" s="1">
        <v>0.99679967996799679</v>
      </c>
      <c r="J16792">
        <v>0.395022222222222</v>
      </c>
      <c r="K16792" s="1">
        <v>0.39357195200146533</v>
      </c>
      <c r="M16792">
        <v>-0.6</v>
      </c>
      <c r="N16792" s="1">
        <v>-0.6</v>
      </c>
      <c r="O16792">
        <v>0.4</v>
      </c>
      <c r="P16792" s="1">
        <v>0.39999999999999991</v>
      </c>
      <c r="R16792">
        <v>0.52458000000000005</v>
      </c>
      <c r="S16792" s="1">
        <v>0.54699745042435</v>
      </c>
      <c r="T16792" s="1" t="s">
        <v>64624</v>
      </c>
      <c r="U16792" s="1" t="s">
        <v>12</v>
      </c>
    </row>
    <row r="16793" spans="1:21" x14ac:dyDescent="0.25">
      <c r="A16793">
        <v>28693</v>
      </c>
      <c r="B16793" s="1" t="s">
        <v>67352</v>
      </c>
      <c r="C16793" s="1" t="s">
        <v>67353</v>
      </c>
      <c r="D16793">
        <v>1551108060000</v>
      </c>
      <c r="E16793" s="2">
        <v>43521.431250000001</v>
      </c>
      <c r="F16793" s="3">
        <v>43521</v>
      </c>
      <c r="G16793" s="1" t="s">
        <v>67354</v>
      </c>
      <c r="H16793">
        <v>0.7581</v>
      </c>
      <c r="I16793" s="1">
        <v>0.7580758075807581</v>
      </c>
      <c r="J16793">
        <v>0.12455624999999999</v>
      </c>
      <c r="K16793" s="1">
        <v>0.11485598722176404</v>
      </c>
      <c r="M16793">
        <v>-0.38461538461538503</v>
      </c>
      <c r="N16793" s="1">
        <v>-0.38461538461538503</v>
      </c>
      <c r="O16793">
        <v>0.33333333333333298</v>
      </c>
      <c r="P16793" s="1">
        <v>0.33333333333333304</v>
      </c>
      <c r="R16793">
        <v>0.295622</v>
      </c>
      <c r="S16793" s="1">
        <v>0.31293740965567451</v>
      </c>
      <c r="T16793" s="1" t="s">
        <v>64624</v>
      </c>
      <c r="U16793" s="1" t="s">
        <v>12</v>
      </c>
    </row>
    <row r="16794" spans="1:21" x14ac:dyDescent="0.25">
      <c r="A16794">
        <v>3378</v>
      </c>
      <c r="B16794" s="1" t="s">
        <v>7224</v>
      </c>
      <c r="C16794" s="1" t="s">
        <v>7225</v>
      </c>
      <c r="D16794">
        <v>1551108300000</v>
      </c>
      <c r="E16794" s="2">
        <v>43521.434027777781</v>
      </c>
      <c r="F16794" s="3">
        <v>43521</v>
      </c>
      <c r="G16794" s="1" t="s">
        <v>7226</v>
      </c>
      <c r="H16794">
        <v>0.20230000000000001</v>
      </c>
      <c r="I16794" s="1">
        <v>0.20222022202220225</v>
      </c>
      <c r="J16794">
        <v>-9.9454545454545594E-3</v>
      </c>
      <c r="K16794" s="1">
        <v>-2.3748407404631688E-2</v>
      </c>
      <c r="M16794">
        <v>-0.44444444444444398</v>
      </c>
      <c r="N16794" s="1">
        <v>-0.44444444444444398</v>
      </c>
      <c r="O16794">
        <v>0.45454545454545497</v>
      </c>
      <c r="P16794" s="1">
        <v>0.45454545454545503</v>
      </c>
      <c r="R16794">
        <v>-0.49290099999999998</v>
      </c>
      <c r="S16794" s="1">
        <v>-0.4931568326378396</v>
      </c>
      <c r="T16794" s="1" t="s">
        <v>6247</v>
      </c>
      <c r="U16794" s="1" t="s">
        <v>6248</v>
      </c>
    </row>
    <row r="16795" spans="1:21" x14ac:dyDescent="0.25">
      <c r="A16795">
        <v>12177</v>
      </c>
      <c r="B16795" s="1" t="s">
        <v>25222</v>
      </c>
      <c r="C16795" s="1" t="s">
        <v>25223</v>
      </c>
      <c r="D16795">
        <v>1551113580000</v>
      </c>
      <c r="E16795" s="2">
        <v>43521.495138888888</v>
      </c>
      <c r="F16795" s="3">
        <v>43521</v>
      </c>
      <c r="G16795" s="1" t="s">
        <v>25224</v>
      </c>
      <c r="H16795">
        <v>-0.9698</v>
      </c>
      <c r="I16795" s="1">
        <v>-0.96999699969997</v>
      </c>
      <c r="J16795">
        <v>-8.1795238095238101E-2</v>
      </c>
      <c r="K16795" s="1">
        <v>-9.7789816668629626E-2</v>
      </c>
      <c r="M16795">
        <v>-0.69230769230769196</v>
      </c>
      <c r="N16795" s="1">
        <v>-0.69230769230769196</v>
      </c>
      <c r="O16795">
        <v>0.5</v>
      </c>
      <c r="P16795" s="1">
        <v>0.5</v>
      </c>
      <c r="R16795">
        <v>-0.51573800000000003</v>
      </c>
      <c r="S16795" s="1">
        <v>-0.51650272643073725</v>
      </c>
      <c r="T16795" s="1" t="s">
        <v>7627</v>
      </c>
      <c r="U16795" s="1" t="s">
        <v>5706</v>
      </c>
    </row>
    <row r="16796" spans="1:21" x14ac:dyDescent="0.25">
      <c r="A16796">
        <v>785</v>
      </c>
      <c r="B16796" s="1" t="s">
        <v>1539</v>
      </c>
      <c r="C16796" s="1" t="s">
        <v>1540</v>
      </c>
      <c r="D16796">
        <v>1551114516000</v>
      </c>
      <c r="E16796" s="2">
        <v>43521.505972222221</v>
      </c>
      <c r="F16796" s="3">
        <v>43521</v>
      </c>
      <c r="G16796" s="1" t="s">
        <v>1541</v>
      </c>
      <c r="H16796">
        <v>0.92900000000000005</v>
      </c>
      <c r="I16796" s="1">
        <v>0.92899289928992901</v>
      </c>
      <c r="J16796">
        <v>1.5105E-2</v>
      </c>
      <c r="K16796" s="1">
        <v>2.0661582852432581E-3</v>
      </c>
      <c r="L16796">
        <v>0</v>
      </c>
      <c r="M16796">
        <v>0.33333333333333298</v>
      </c>
      <c r="N16796" s="1">
        <v>0.33333333333333304</v>
      </c>
      <c r="O16796">
        <v>0.45454545454545497</v>
      </c>
      <c r="P16796" s="1">
        <v>0.45454545454545503</v>
      </c>
      <c r="Q16796">
        <v>3.5</v>
      </c>
      <c r="R16796">
        <v>-0.496645</v>
      </c>
      <c r="S16796" s="1">
        <v>-0.49698426296409126</v>
      </c>
      <c r="T16796" s="1" t="s">
        <v>14</v>
      </c>
      <c r="U16796" s="1" t="s">
        <v>241</v>
      </c>
    </row>
    <row r="16797" spans="1:21" x14ac:dyDescent="0.25">
      <c r="A16797">
        <v>6452</v>
      </c>
      <c r="B16797" s="1" t="s">
        <v>10373</v>
      </c>
      <c r="C16797" s="1" t="s">
        <v>10374</v>
      </c>
      <c r="D16797">
        <v>1551115260000</v>
      </c>
      <c r="E16797" s="2">
        <v>43521.51458333333</v>
      </c>
      <c r="F16797" s="3">
        <v>43521</v>
      </c>
      <c r="G16797" s="1" t="s">
        <v>10375</v>
      </c>
      <c r="H16797">
        <v>0.875</v>
      </c>
      <c r="I16797" s="1">
        <v>0.87498749874987491</v>
      </c>
      <c r="J16797">
        <v>1.83142857142857E-2</v>
      </c>
      <c r="K16797" s="1">
        <v>5.3733364739134704E-3</v>
      </c>
      <c r="M16797">
        <v>-0.71428571428571397</v>
      </c>
      <c r="N16797" s="1">
        <v>-0.71428571428571397</v>
      </c>
      <c r="O16797">
        <v>0.66666666666666696</v>
      </c>
      <c r="P16797" s="1">
        <v>0.66666666666666696</v>
      </c>
      <c r="R16797">
        <v>-0.385326</v>
      </c>
      <c r="S16797" s="1">
        <v>-0.38318465920126932</v>
      </c>
      <c r="T16797" s="1" t="s">
        <v>7627</v>
      </c>
      <c r="U16797" s="1" t="s">
        <v>7638</v>
      </c>
    </row>
    <row r="16798" spans="1:21" x14ac:dyDescent="0.25">
      <c r="A16798">
        <v>28692</v>
      </c>
      <c r="B16798" s="1" t="s">
        <v>67349</v>
      </c>
      <c r="C16798" s="1" t="s">
        <v>67350</v>
      </c>
      <c r="D16798">
        <v>1551116460000</v>
      </c>
      <c r="E16798" s="2">
        <v>43521.52847222222</v>
      </c>
      <c r="F16798" s="3">
        <v>43521</v>
      </c>
      <c r="G16798" s="1" t="s">
        <v>67351</v>
      </c>
      <c r="H16798">
        <v>0.89390000000000003</v>
      </c>
      <c r="I16798" s="1">
        <v>0.89388938893889391</v>
      </c>
      <c r="J16798">
        <v>6.6088461538461499E-2</v>
      </c>
      <c r="K16798" s="1">
        <v>5.4604762508719595E-2</v>
      </c>
      <c r="M16798">
        <v>-0.3</v>
      </c>
      <c r="N16798" s="1">
        <v>-0.30000000000000004</v>
      </c>
      <c r="O16798">
        <v>2.8571428571428598E-2</v>
      </c>
      <c r="P16798" s="1">
        <v>2.8571428571428692E-2</v>
      </c>
      <c r="R16798">
        <v>-0.61947799999999997</v>
      </c>
      <c r="S16798" s="1">
        <v>-0.62255444172062613</v>
      </c>
      <c r="T16798" s="1" t="s">
        <v>64624</v>
      </c>
      <c r="U16798" s="1" t="s">
        <v>12</v>
      </c>
    </row>
    <row r="16799" spans="1:21" x14ac:dyDescent="0.25">
      <c r="A16799">
        <v>30506</v>
      </c>
      <c r="B16799" s="1" t="s">
        <v>73656</v>
      </c>
      <c r="C16799" s="1" t="s">
        <v>73657</v>
      </c>
      <c r="D16799">
        <v>1551116780000</v>
      </c>
      <c r="E16799" s="2">
        <v>43521.532175925924</v>
      </c>
      <c r="F16799" s="3">
        <v>43521</v>
      </c>
      <c r="G16799" s="1" t="s">
        <v>73658</v>
      </c>
      <c r="H16799">
        <v>1</v>
      </c>
      <c r="I16799" s="1">
        <v>1</v>
      </c>
      <c r="J16799">
        <v>0.106875192943771</v>
      </c>
      <c r="K16799" s="1">
        <v>9.6635606908255456E-2</v>
      </c>
      <c r="M16799">
        <v>-0.103117505995204</v>
      </c>
      <c r="N16799" s="1">
        <v>-0.10311750599520397</v>
      </c>
      <c r="O16799">
        <v>0.56086956521739095</v>
      </c>
      <c r="P16799" s="1">
        <v>0.56086956521739095</v>
      </c>
      <c r="R16799">
        <v>0.41964000000000001</v>
      </c>
      <c r="S16799" s="1">
        <v>0.43971899464527775</v>
      </c>
      <c r="T16799" s="1" t="s">
        <v>14</v>
      </c>
      <c r="U16799" s="1" t="s">
        <v>6231</v>
      </c>
    </row>
    <row r="16800" spans="1:21" x14ac:dyDescent="0.25">
      <c r="A16800">
        <v>28691</v>
      </c>
      <c r="B16800" s="1" t="s">
        <v>67346</v>
      </c>
      <c r="C16800" s="1" t="s">
        <v>67347</v>
      </c>
      <c r="D16800">
        <v>1551126660000</v>
      </c>
      <c r="E16800" s="2">
        <v>43521.646527777775</v>
      </c>
      <c r="F16800" s="3">
        <v>43521</v>
      </c>
      <c r="G16800" s="1" t="s">
        <v>67348</v>
      </c>
      <c r="H16800">
        <v>0.99709999999999999</v>
      </c>
      <c r="I16800" s="1">
        <v>0.99709970997099728</v>
      </c>
      <c r="J16800">
        <v>0.35677083333333298</v>
      </c>
      <c r="K16800" s="1">
        <v>0.35415378538059872</v>
      </c>
      <c r="M16800">
        <v>0.25</v>
      </c>
      <c r="N16800" s="1">
        <v>0.25</v>
      </c>
      <c r="O16800">
        <v>0.875</v>
      </c>
      <c r="P16800" s="1">
        <v>0.875</v>
      </c>
      <c r="R16800">
        <v>0.66419499999999998</v>
      </c>
      <c r="S16800" s="1">
        <v>0.6897235949221121</v>
      </c>
      <c r="T16800" s="1" t="s">
        <v>64624</v>
      </c>
      <c r="U16800" s="1" t="s">
        <v>12</v>
      </c>
    </row>
    <row r="16801" spans="1:21" x14ac:dyDescent="0.25">
      <c r="A16801">
        <v>28690</v>
      </c>
      <c r="B16801" s="1" t="s">
        <v>67343</v>
      </c>
      <c r="C16801" s="1" t="s">
        <v>67344</v>
      </c>
      <c r="D16801">
        <v>1551127260000</v>
      </c>
      <c r="E16801" s="2">
        <v>43521.65347222222</v>
      </c>
      <c r="F16801" s="3">
        <v>43521</v>
      </c>
      <c r="G16801" s="1" t="s">
        <v>67345</v>
      </c>
      <c r="H16801">
        <v>0.99719999999999998</v>
      </c>
      <c r="I16801" s="1">
        <v>0.99719971997199708</v>
      </c>
      <c r="J16801">
        <v>0.24292857142857099</v>
      </c>
      <c r="K16801" s="1">
        <v>0.23683900600635921</v>
      </c>
      <c r="M16801">
        <v>0.4</v>
      </c>
      <c r="N16801" s="1">
        <v>0.39999999999999991</v>
      </c>
      <c r="O16801">
        <v>0.60714285714285698</v>
      </c>
      <c r="P16801" s="1">
        <v>0.60714285714285698</v>
      </c>
      <c r="R16801">
        <v>0.62656000000000001</v>
      </c>
      <c r="S16801" s="1">
        <v>0.65124994633010358</v>
      </c>
      <c r="T16801" s="1" t="s">
        <v>64624</v>
      </c>
      <c r="U16801" s="1" t="s">
        <v>12</v>
      </c>
    </row>
    <row r="16802" spans="1:21" x14ac:dyDescent="0.25">
      <c r="A16802">
        <v>784</v>
      </c>
      <c r="B16802" s="1" t="s">
        <v>1536</v>
      </c>
      <c r="C16802" s="1" t="s">
        <v>1537</v>
      </c>
      <c r="D16802">
        <v>1551128160000</v>
      </c>
      <c r="E16802" s="2">
        <v>43521.663888888892</v>
      </c>
      <c r="F16802" s="3">
        <v>43521</v>
      </c>
      <c r="G16802" s="1" t="s">
        <v>1538</v>
      </c>
      <c r="H16802">
        <v>-0.97140000000000004</v>
      </c>
      <c r="I16802" s="1">
        <v>-0.9715971597159716</v>
      </c>
      <c r="J16802">
        <v>-0.12552105263157901</v>
      </c>
      <c r="K16802" s="1">
        <v>-0.14284939471514735</v>
      </c>
      <c r="L16802">
        <v>-0.30000001192092901</v>
      </c>
      <c r="M16802">
        <v>-0.90909090909090895</v>
      </c>
      <c r="N16802" s="1">
        <v>-0.90909090909090895</v>
      </c>
      <c r="O16802">
        <v>0.5</v>
      </c>
      <c r="P16802" s="1">
        <v>0.5</v>
      </c>
      <c r="Q16802">
        <v>5.4000000953674299</v>
      </c>
      <c r="R16802">
        <v>-0.68503700000000001</v>
      </c>
      <c r="S16802" s="1">
        <v>-0.68957434149592822</v>
      </c>
      <c r="T16802" s="1" t="s">
        <v>14</v>
      </c>
      <c r="U16802" s="1" t="s">
        <v>241</v>
      </c>
    </row>
    <row r="16803" spans="1:21" x14ac:dyDescent="0.25">
      <c r="A16803">
        <v>12174</v>
      </c>
      <c r="B16803" s="1" t="s">
        <v>25216</v>
      </c>
      <c r="C16803" s="1" t="s">
        <v>25217</v>
      </c>
      <c r="D16803">
        <v>1551130560000</v>
      </c>
      <c r="E16803" s="2">
        <v>43521.691666666666</v>
      </c>
      <c r="F16803" s="3">
        <v>43521</v>
      </c>
      <c r="G16803" s="1" t="s">
        <v>25218</v>
      </c>
      <c r="H16803">
        <v>0.72689999999999999</v>
      </c>
      <c r="I16803" s="1">
        <v>0.726872687268727</v>
      </c>
      <c r="J16803">
        <v>3.6753846153846199E-2</v>
      </c>
      <c r="K16803" s="1">
        <v>2.4375356712537322E-2</v>
      </c>
      <c r="M16803">
        <v>-0.27272727272727298</v>
      </c>
      <c r="N16803" s="1">
        <v>-0.27272727272727293</v>
      </c>
      <c r="O16803">
        <v>-0.14285714285714299</v>
      </c>
      <c r="P16803" s="1">
        <v>-0.14285714285714302</v>
      </c>
      <c r="R16803">
        <v>-0.44014199999999998</v>
      </c>
      <c r="S16803" s="1">
        <v>-0.43922216474715858</v>
      </c>
      <c r="T16803" s="1" t="s">
        <v>7627</v>
      </c>
      <c r="U16803" s="1" t="s">
        <v>5706</v>
      </c>
    </row>
    <row r="16804" spans="1:21" x14ac:dyDescent="0.25">
      <c r="A16804">
        <v>9440</v>
      </c>
      <c r="B16804" s="1" t="s">
        <v>18150</v>
      </c>
      <c r="C16804" s="1" t="s">
        <v>18151</v>
      </c>
      <c r="D16804">
        <v>1551134220000</v>
      </c>
      <c r="E16804" s="2">
        <v>43521.734027777777</v>
      </c>
      <c r="F16804" s="3">
        <v>43521</v>
      </c>
      <c r="G16804" s="1" t="s">
        <v>18152</v>
      </c>
      <c r="H16804">
        <v>-0.73040000000000005</v>
      </c>
      <c r="I16804" s="1">
        <v>-0.73057305730573052</v>
      </c>
      <c r="J16804">
        <v>-2.08875E-2</v>
      </c>
      <c r="K16804" s="1">
        <v>-3.5024216817806986E-2</v>
      </c>
      <c r="M16804">
        <v>-0.45454545454545497</v>
      </c>
      <c r="N16804" s="1">
        <v>-0.45454545454545503</v>
      </c>
      <c r="O16804">
        <v>5.8823529411764698E-2</v>
      </c>
      <c r="P16804" s="1">
        <v>5.8823529411764719E-2</v>
      </c>
      <c r="R16804">
        <v>-0.63583100000000004</v>
      </c>
      <c r="S16804" s="1">
        <v>-0.63927184773697054</v>
      </c>
      <c r="T16804" s="1" t="s">
        <v>7627</v>
      </c>
      <c r="U16804" s="1" t="s">
        <v>7629</v>
      </c>
    </row>
    <row r="16805" spans="1:21" x14ac:dyDescent="0.25">
      <c r="A16805">
        <v>1214</v>
      </c>
      <c r="B16805" s="1" t="s">
        <v>2712</v>
      </c>
      <c r="C16805" s="1" t="s">
        <v>2713</v>
      </c>
      <c r="D16805">
        <v>1551139115000</v>
      </c>
      <c r="E16805" s="2">
        <v>43521.790682870371</v>
      </c>
      <c r="F16805" s="3">
        <v>43521</v>
      </c>
      <c r="G16805" s="1" t="s">
        <v>2714</v>
      </c>
      <c r="H16805">
        <v>0.84619999999999995</v>
      </c>
      <c r="I16805" s="1">
        <v>0.84618461846184623</v>
      </c>
      <c r="J16805">
        <v>9.9853846153846099E-2</v>
      </c>
      <c r="K16805" s="1">
        <v>8.9400088781786957E-2</v>
      </c>
      <c r="L16805">
        <v>-0.40000000596046398</v>
      </c>
      <c r="M16805">
        <v>-0.61290322580645196</v>
      </c>
      <c r="N16805" s="1">
        <v>-0.61290322580645196</v>
      </c>
      <c r="O16805">
        <v>-0.36842105263157898</v>
      </c>
      <c r="P16805" s="1">
        <v>-0.36842105263157898</v>
      </c>
      <c r="Q16805">
        <v>7.5999999046325701</v>
      </c>
      <c r="R16805">
        <v>-0.54045600000000005</v>
      </c>
      <c r="S16805" s="1">
        <v>-0.54177153594042959</v>
      </c>
      <c r="T16805" s="1" t="s">
        <v>14</v>
      </c>
      <c r="U16805" s="1" t="s">
        <v>1809</v>
      </c>
    </row>
    <row r="16806" spans="1:21" x14ac:dyDescent="0.25">
      <c r="A16806">
        <v>11544</v>
      </c>
      <c r="B16806" s="1" t="s">
        <v>23613</v>
      </c>
      <c r="C16806" s="1" t="s">
        <v>23614</v>
      </c>
      <c r="D16806">
        <v>1551141900000</v>
      </c>
      <c r="E16806" s="2">
        <v>43521.822916666664</v>
      </c>
      <c r="F16806" s="3">
        <v>43521</v>
      </c>
      <c r="G16806" s="1" t="s">
        <v>23615</v>
      </c>
      <c r="H16806">
        <v>0.86429999999999996</v>
      </c>
      <c r="I16806" s="1">
        <v>0.86428642864286442</v>
      </c>
      <c r="J16806">
        <v>5.5523809523809503E-2</v>
      </c>
      <c r="K16806" s="1">
        <v>4.3717858124288522E-2</v>
      </c>
      <c r="M16806">
        <v>-0.45454545454545497</v>
      </c>
      <c r="N16806" s="1">
        <v>-0.45454545454545503</v>
      </c>
      <c r="O16806">
        <v>0.41176470588235298</v>
      </c>
      <c r="P16806" s="1">
        <v>0.41176470588235303</v>
      </c>
      <c r="R16806">
        <v>-0.60944900000000002</v>
      </c>
      <c r="S16806" s="1">
        <v>-0.6123019580822775</v>
      </c>
      <c r="T16806" s="1" t="s">
        <v>7627</v>
      </c>
      <c r="U16806" s="1" t="s">
        <v>7628</v>
      </c>
    </row>
    <row r="16807" spans="1:21" x14ac:dyDescent="0.25">
      <c r="A16807">
        <v>9437</v>
      </c>
      <c r="B16807" s="1" t="s">
        <v>18141</v>
      </c>
      <c r="C16807" s="1" t="s">
        <v>18142</v>
      </c>
      <c r="D16807">
        <v>1551143280000</v>
      </c>
      <c r="E16807" s="2">
        <v>43521.838888888888</v>
      </c>
      <c r="F16807" s="3">
        <v>43521</v>
      </c>
      <c r="G16807" s="1" t="s">
        <v>18143</v>
      </c>
      <c r="H16807">
        <v>0.85729999999999995</v>
      </c>
      <c r="I16807" s="1">
        <v>0.85728572857285723</v>
      </c>
      <c r="J16807">
        <v>3.0746153846153802E-2</v>
      </c>
      <c r="K16807" s="1">
        <v>1.8184412454816279E-2</v>
      </c>
      <c r="M16807">
        <v>-0.61538461538461497</v>
      </c>
      <c r="N16807" s="1">
        <v>-0.61538461538461497</v>
      </c>
      <c r="O16807">
        <v>0.24137931034482801</v>
      </c>
      <c r="P16807" s="1">
        <v>0.24137931034482807</v>
      </c>
      <c r="R16807">
        <v>-0.69276300000000002</v>
      </c>
      <c r="S16807" s="1">
        <v>-0.69747250567878616</v>
      </c>
      <c r="T16807" s="1" t="s">
        <v>7627</v>
      </c>
      <c r="U16807" s="1" t="s">
        <v>7629</v>
      </c>
    </row>
    <row r="16808" spans="1:21" x14ac:dyDescent="0.25">
      <c r="A16808">
        <v>9433</v>
      </c>
      <c r="B16808" s="1" t="s">
        <v>18129</v>
      </c>
      <c r="C16808" s="1" t="s">
        <v>18130</v>
      </c>
      <c r="D16808">
        <v>1551143460000</v>
      </c>
      <c r="E16808" s="2">
        <v>43521.84097222222</v>
      </c>
      <c r="F16808" s="3">
        <v>43521</v>
      </c>
      <c r="G16808" s="1" t="s">
        <v>18131</v>
      </c>
      <c r="H16808">
        <v>3.8699999999999998E-2</v>
      </c>
      <c r="I16808" s="1">
        <v>3.860386038603858E-2</v>
      </c>
      <c r="J16808">
        <v>-7.5899999999999995E-2</v>
      </c>
      <c r="K16808" s="1">
        <v>-9.171475680131902E-2</v>
      </c>
      <c r="M16808">
        <v>0</v>
      </c>
      <c r="N16808" s="1">
        <v>0</v>
      </c>
      <c r="O16808">
        <v>0.46666666666666701</v>
      </c>
      <c r="P16808" s="1">
        <v>0.46666666666666701</v>
      </c>
      <c r="R16808">
        <v>-0.46505600000000002</v>
      </c>
      <c r="S16808" s="1">
        <v>-0.4646913418700841</v>
      </c>
      <c r="T16808" s="1" t="s">
        <v>7627</v>
      </c>
      <c r="U16808" s="1" t="s">
        <v>7629</v>
      </c>
    </row>
    <row r="16809" spans="1:21" x14ac:dyDescent="0.25">
      <c r="A16809">
        <v>12167</v>
      </c>
      <c r="B16809" s="1" t="s">
        <v>25195</v>
      </c>
      <c r="C16809" s="1" t="s">
        <v>25196</v>
      </c>
      <c r="D16809">
        <v>1551145020000</v>
      </c>
      <c r="E16809" s="2">
        <v>43521.859027777777</v>
      </c>
      <c r="F16809" s="3">
        <v>43521</v>
      </c>
      <c r="G16809" s="1" t="s">
        <v>25197</v>
      </c>
      <c r="H16809">
        <v>0.91469999999999996</v>
      </c>
      <c r="I16809" s="1">
        <v>0.91469146914691457</v>
      </c>
      <c r="J16809">
        <v>0.1238875</v>
      </c>
      <c r="K16809" s="1">
        <v>0.11416683841714748</v>
      </c>
      <c r="M16809">
        <v>-0.5</v>
      </c>
      <c r="N16809" s="1">
        <v>-0.5</v>
      </c>
      <c r="O16809">
        <v>-0.15384615384615399</v>
      </c>
      <c r="P16809" s="1">
        <v>-0.15384615384615397</v>
      </c>
      <c r="R16809">
        <v>-0.54785600000000001</v>
      </c>
      <c r="S16809" s="1">
        <v>-0.54933643562372603</v>
      </c>
      <c r="T16809" s="1" t="s">
        <v>7627</v>
      </c>
      <c r="U16809" s="1" t="s">
        <v>5706</v>
      </c>
    </row>
    <row r="16810" spans="1:21" x14ac:dyDescent="0.25">
      <c r="A16810">
        <v>28689</v>
      </c>
      <c r="B16810" s="1" t="s">
        <v>67340</v>
      </c>
      <c r="C16810" s="1" t="s">
        <v>67341</v>
      </c>
      <c r="D16810">
        <v>1551148320000</v>
      </c>
      <c r="E16810" s="2">
        <v>43521.897222222222</v>
      </c>
      <c r="F16810" s="3">
        <v>43521</v>
      </c>
      <c r="G16810" s="1" t="s">
        <v>67342</v>
      </c>
      <c r="H16810">
        <v>-0.76200000000000001</v>
      </c>
      <c r="I16810" s="1">
        <v>-0.76217621762176213</v>
      </c>
      <c r="J16810">
        <v>-7.8693023255813996E-2</v>
      </c>
      <c r="K16810" s="1">
        <v>-9.4592975325447193E-2</v>
      </c>
      <c r="M16810">
        <v>-0.64285714285714302</v>
      </c>
      <c r="N16810" s="1">
        <v>-0.64285714285714302</v>
      </c>
      <c r="O16810">
        <v>0.238095238095238</v>
      </c>
      <c r="P16810" s="1">
        <v>0.23809523809523792</v>
      </c>
      <c r="R16810">
        <v>-0.54997700000000005</v>
      </c>
      <c r="S16810" s="1">
        <v>-0.55150469943835734</v>
      </c>
      <c r="T16810" s="1" t="s">
        <v>64624</v>
      </c>
      <c r="U16810" s="1" t="s">
        <v>12</v>
      </c>
    </row>
    <row r="16811" spans="1:21" x14ac:dyDescent="0.25">
      <c r="A16811">
        <v>11543</v>
      </c>
      <c r="B16811" s="1" t="s">
        <v>23610</v>
      </c>
      <c r="C16811" s="1" t="s">
        <v>23611</v>
      </c>
      <c r="D16811">
        <v>1551151920000</v>
      </c>
      <c r="E16811" s="2">
        <v>43521.938888888886</v>
      </c>
      <c r="F16811" s="3">
        <v>43521</v>
      </c>
      <c r="G16811" s="1" t="s">
        <v>23612</v>
      </c>
      <c r="H16811">
        <v>0.95250000000000001</v>
      </c>
      <c r="I16811" s="1">
        <v>0.95249524952495257</v>
      </c>
      <c r="J16811">
        <v>8.9381818181818201E-2</v>
      </c>
      <c r="K16811" s="1">
        <v>7.8608633740538059E-2</v>
      </c>
      <c r="M16811">
        <v>-0.39130434782608697</v>
      </c>
      <c r="N16811" s="1">
        <v>-0.39130434782608692</v>
      </c>
      <c r="O16811">
        <v>0.16666666666666699</v>
      </c>
      <c r="P16811" s="1">
        <v>0.16666666666666696</v>
      </c>
      <c r="R16811">
        <v>-0.58522399999999997</v>
      </c>
      <c r="S16811" s="1">
        <v>-0.58753713445689126</v>
      </c>
      <c r="T16811" s="1" t="s">
        <v>7627</v>
      </c>
      <c r="U16811" s="1" t="s">
        <v>7628</v>
      </c>
    </row>
    <row r="16812" spans="1:21" x14ac:dyDescent="0.25">
      <c r="A16812">
        <v>9432</v>
      </c>
      <c r="B16812" s="1" t="s">
        <v>18126</v>
      </c>
      <c r="C16812" s="1" t="s">
        <v>18127</v>
      </c>
      <c r="D16812">
        <v>1551157860000</v>
      </c>
      <c r="E16812" s="2">
        <v>43522.007638888892</v>
      </c>
      <c r="F16812" s="3">
        <v>43522</v>
      </c>
      <c r="G16812" s="1" t="s">
        <v>18128</v>
      </c>
      <c r="H16812">
        <v>0.94450000000000001</v>
      </c>
      <c r="I16812" s="1">
        <v>0.94449444944494454</v>
      </c>
      <c r="J16812">
        <v>0.31483333333333302</v>
      </c>
      <c r="K16812" s="1">
        <v>0.3109370706237975</v>
      </c>
      <c r="M16812">
        <v>-1</v>
      </c>
      <c r="N16812" s="1">
        <v>-1</v>
      </c>
      <c r="O16812">
        <v>0.14285714285714299</v>
      </c>
      <c r="P16812" s="1">
        <v>0.14285714285714302</v>
      </c>
      <c r="R16812">
        <v>-0.65669500000000003</v>
      </c>
      <c r="S16812" s="1">
        <v>-0.66060077570890274</v>
      </c>
      <c r="T16812" s="1" t="s">
        <v>7627</v>
      </c>
      <c r="U16812" s="1" t="s">
        <v>7629</v>
      </c>
    </row>
    <row r="16813" spans="1:21" x14ac:dyDescent="0.25">
      <c r="A16813">
        <v>11542</v>
      </c>
      <c r="B16813" s="1" t="s">
        <v>23607</v>
      </c>
      <c r="C16813" s="1" t="s">
        <v>23608</v>
      </c>
      <c r="D16813">
        <v>1551160620000</v>
      </c>
      <c r="E16813" s="2">
        <v>43522.039583333331</v>
      </c>
      <c r="F16813" s="3">
        <v>43522</v>
      </c>
      <c r="G16813" s="1" t="s">
        <v>23609</v>
      </c>
      <c r="H16813">
        <v>2.8500000000000001E-2</v>
      </c>
      <c r="I16813" s="1">
        <v>2.8402840284028397E-2</v>
      </c>
      <c r="J16813">
        <v>-6.5045454545454504E-3</v>
      </c>
      <c r="K16813" s="1">
        <v>-2.0202540658022961E-2</v>
      </c>
      <c r="M16813">
        <v>-0.5</v>
      </c>
      <c r="N16813" s="1">
        <v>-0.5</v>
      </c>
      <c r="O16813">
        <v>-3.7037037037037E-2</v>
      </c>
      <c r="P16813" s="1">
        <v>-3.7037037037036979E-2</v>
      </c>
      <c r="R16813">
        <v>-0.61137399999999997</v>
      </c>
      <c r="S16813" s="1">
        <v>-0.61426985428367553</v>
      </c>
      <c r="T16813" s="1" t="s">
        <v>7627</v>
      </c>
      <c r="U16813" s="1" t="s">
        <v>7628</v>
      </c>
    </row>
    <row r="16814" spans="1:21" x14ac:dyDescent="0.25">
      <c r="A16814">
        <v>1947</v>
      </c>
      <c r="B16814" s="1" t="s">
        <v>4484</v>
      </c>
      <c r="C16814" s="1" t="s">
        <v>4485</v>
      </c>
      <c r="D16814">
        <v>1551166549000</v>
      </c>
      <c r="E16814" s="2">
        <v>43522.108206018522</v>
      </c>
      <c r="F16814" s="3">
        <v>43522</v>
      </c>
      <c r="G16814" s="1" t="s">
        <v>4486</v>
      </c>
      <c r="H16814">
        <v>0.98829999999999996</v>
      </c>
      <c r="I16814" s="1">
        <v>0.98829882988298823</v>
      </c>
      <c r="J16814">
        <v>0.123722857142857</v>
      </c>
      <c r="K16814" s="1">
        <v>0.11399717347779981</v>
      </c>
      <c r="L16814">
        <v>-0.20000000298023199</v>
      </c>
      <c r="M16814">
        <v>-0.2</v>
      </c>
      <c r="N16814" s="1">
        <v>-0.19999999999999996</v>
      </c>
      <c r="O16814">
        <v>0.1</v>
      </c>
      <c r="P16814" s="1">
        <v>0.10000000000000009</v>
      </c>
      <c r="Q16814">
        <v>7.9000000953674299</v>
      </c>
      <c r="R16814">
        <v>-0.40028900000000001</v>
      </c>
      <c r="S16814" s="1">
        <v>-0.39848109081764294</v>
      </c>
      <c r="T16814" s="1" t="s">
        <v>14</v>
      </c>
      <c r="U16814" s="1" t="s">
        <v>2850</v>
      </c>
    </row>
    <row r="16815" spans="1:21" x14ac:dyDescent="0.25">
      <c r="A16815">
        <v>21448</v>
      </c>
      <c r="B16815" s="1" t="s">
        <v>49190</v>
      </c>
      <c r="C16815" s="1" t="s">
        <v>49191</v>
      </c>
      <c r="D16815">
        <v>1551166860000</v>
      </c>
      <c r="E16815" s="2">
        <v>43522.111805555556</v>
      </c>
      <c r="F16815" s="3">
        <v>43522</v>
      </c>
      <c r="G16815" s="1" t="s">
        <v>49192</v>
      </c>
      <c r="H16815">
        <v>-0.85909999999999997</v>
      </c>
      <c r="I16815" s="1">
        <v>-0.85928592859285924</v>
      </c>
      <c r="J16815">
        <v>1.9445161290322598E-2</v>
      </c>
      <c r="K16815" s="1">
        <v>6.5387070180571438E-3</v>
      </c>
      <c r="M16815">
        <v>-0.61290322580645196</v>
      </c>
      <c r="N16815" s="1">
        <v>-0.61290322580645196</v>
      </c>
      <c r="O16815">
        <v>0.5</v>
      </c>
      <c r="P16815" s="1">
        <v>0.5</v>
      </c>
      <c r="R16815">
        <v>0.38812400000000002</v>
      </c>
      <c r="S16815" s="1">
        <v>0.40750070026436247</v>
      </c>
      <c r="T16815" s="1" t="s">
        <v>7627</v>
      </c>
      <c r="U16815" s="1" t="s">
        <v>44007</v>
      </c>
    </row>
    <row r="16816" spans="1:21" x14ac:dyDescent="0.25">
      <c r="A16816">
        <v>12158</v>
      </c>
      <c r="B16816" s="1" t="s">
        <v>25177</v>
      </c>
      <c r="C16816" s="1" t="s">
        <v>25178</v>
      </c>
      <c r="D16816">
        <v>1551167280000</v>
      </c>
      <c r="E16816" s="2">
        <v>43522.116666666669</v>
      </c>
      <c r="F16816" s="3">
        <v>43522</v>
      </c>
      <c r="G16816" s="1" t="s">
        <v>25179</v>
      </c>
      <c r="H16816">
        <v>-0.72689999999999999</v>
      </c>
      <c r="I16816" s="1">
        <v>-0.72707270727072704</v>
      </c>
      <c r="J16816">
        <v>-1.3516666666666699E-2</v>
      </c>
      <c r="K16816" s="1">
        <v>-2.7428551799945078E-2</v>
      </c>
      <c r="M16816">
        <v>-0.6</v>
      </c>
      <c r="N16816" s="1">
        <v>-0.6</v>
      </c>
      <c r="O16816">
        <v>0.28571428571428598</v>
      </c>
      <c r="P16816" s="1">
        <v>0.28571428571428603</v>
      </c>
      <c r="R16816">
        <v>-0.28756300000000001</v>
      </c>
      <c r="S16816" s="1">
        <v>-0.28324313383125366</v>
      </c>
      <c r="T16816" s="1" t="s">
        <v>7627</v>
      </c>
      <c r="U16816" s="1" t="s">
        <v>5706</v>
      </c>
    </row>
    <row r="16817" spans="1:21" x14ac:dyDescent="0.25">
      <c r="A16817">
        <v>783</v>
      </c>
      <c r="B16817" s="1" t="s">
        <v>1533</v>
      </c>
      <c r="C16817" s="1" t="s">
        <v>1534</v>
      </c>
      <c r="D16817">
        <v>1551167960000</v>
      </c>
      <c r="E16817" s="2">
        <v>43522.124537037038</v>
      </c>
      <c r="F16817" s="3">
        <v>43522</v>
      </c>
      <c r="G16817" s="1" t="s">
        <v>1535</v>
      </c>
      <c r="H16817">
        <v>-0.91620000000000001</v>
      </c>
      <c r="I16817" s="1">
        <v>-0.91639163916391642</v>
      </c>
      <c r="J16817">
        <v>4.2792307692307699E-2</v>
      </c>
      <c r="K16817" s="1">
        <v>3.0598008751347772E-2</v>
      </c>
      <c r="L16817">
        <v>-0.30000001192092901</v>
      </c>
      <c r="M16817">
        <v>-1</v>
      </c>
      <c r="N16817" s="1">
        <v>-1</v>
      </c>
      <c r="O16817">
        <v>0</v>
      </c>
      <c r="P16817" s="1">
        <v>0</v>
      </c>
      <c r="Q16817">
        <v>1.29999995231628</v>
      </c>
      <c r="R16817">
        <v>-0.56954700000000003</v>
      </c>
      <c r="S16817" s="1">
        <v>-0.57151079224945356</v>
      </c>
      <c r="T16817" s="1" t="s">
        <v>14</v>
      </c>
      <c r="U16817" s="1" t="s">
        <v>241</v>
      </c>
    </row>
    <row r="16818" spans="1:21" x14ac:dyDescent="0.25">
      <c r="A16818">
        <v>28688</v>
      </c>
      <c r="B16818" s="1" t="s">
        <v>67337</v>
      </c>
      <c r="C16818" s="1" t="s">
        <v>67338</v>
      </c>
      <c r="D16818">
        <v>1551176640000</v>
      </c>
      <c r="E16818" s="2">
        <v>43522.224999999999</v>
      </c>
      <c r="F16818" s="3">
        <v>43522</v>
      </c>
      <c r="G16818" s="1" t="s">
        <v>67339</v>
      </c>
      <c r="H16818">
        <v>0.99790000000000001</v>
      </c>
      <c r="I16818" s="1">
        <v>0.99789978997899786</v>
      </c>
      <c r="J16818">
        <v>0.33361428571428597</v>
      </c>
      <c r="K16818" s="1">
        <v>0.33029089624308106</v>
      </c>
      <c r="M16818">
        <v>0.48148148148148101</v>
      </c>
      <c r="N16818" s="1">
        <v>0.48148148148148096</v>
      </c>
      <c r="O16818">
        <v>0.55555555555555602</v>
      </c>
      <c r="P16818" s="1">
        <v>0.55555555555555602</v>
      </c>
      <c r="R16818">
        <v>0.78972299999999995</v>
      </c>
      <c r="S16818" s="1">
        <v>0.81804882836060444</v>
      </c>
      <c r="T16818" s="1" t="s">
        <v>64624</v>
      </c>
      <c r="U16818" s="1" t="s">
        <v>12</v>
      </c>
    </row>
    <row r="16819" spans="1:21" x14ac:dyDescent="0.25">
      <c r="A16819">
        <v>12909</v>
      </c>
      <c r="B16819" s="1" t="s">
        <v>26957</v>
      </c>
      <c r="C16819" s="1" t="s">
        <v>26958</v>
      </c>
      <c r="D16819">
        <v>1551176880000</v>
      </c>
      <c r="E16819" s="2">
        <v>43522.227777777778</v>
      </c>
      <c r="F16819" s="3">
        <v>43522</v>
      </c>
      <c r="G16819" s="1" t="s">
        <v>26959</v>
      </c>
      <c r="H16819">
        <v>-0.74299999999999999</v>
      </c>
      <c r="I16819" s="1">
        <v>-0.74317431743174311</v>
      </c>
      <c r="J16819">
        <v>-7.4800000000000005E-2</v>
      </c>
      <c r="K16819" s="1">
        <v>-9.0581203627370099E-2</v>
      </c>
      <c r="M16819">
        <v>-1</v>
      </c>
      <c r="N16819" s="1">
        <v>-1</v>
      </c>
      <c r="O16819">
        <v>0.55555555555555602</v>
      </c>
      <c r="P16819" s="1">
        <v>0.55555555555555602</v>
      </c>
      <c r="R16819">
        <v>-0.75217500000000004</v>
      </c>
      <c r="S16819" s="1">
        <v>-0.75820842729824722</v>
      </c>
      <c r="T16819" s="1" t="s">
        <v>7627</v>
      </c>
      <c r="U16819" s="1" t="s">
        <v>7639</v>
      </c>
    </row>
    <row r="16820" spans="1:21" x14ac:dyDescent="0.25">
      <c r="A16820">
        <v>11541</v>
      </c>
      <c r="B16820" s="1" t="s">
        <v>23604</v>
      </c>
      <c r="C16820" s="1" t="s">
        <v>23605</v>
      </c>
      <c r="D16820">
        <v>1551177240000</v>
      </c>
      <c r="E16820" s="2">
        <v>43522.231944444444</v>
      </c>
      <c r="F16820" s="3">
        <v>43522</v>
      </c>
      <c r="G16820" s="1" t="s">
        <v>23606</v>
      </c>
      <c r="H16820">
        <v>-0.55740000000000001</v>
      </c>
      <c r="I16820" s="1">
        <v>-0.55755575557555748</v>
      </c>
      <c r="J16820">
        <v>-2.5499999999999998E-2</v>
      </c>
      <c r="K16820" s="1">
        <v>-3.9777411376751837E-2</v>
      </c>
      <c r="M16820">
        <v>-0.57142857142857095</v>
      </c>
      <c r="N16820" s="1">
        <v>-0.57142857142857095</v>
      </c>
      <c r="O16820">
        <v>0</v>
      </c>
      <c r="P16820" s="1">
        <v>0</v>
      </c>
      <c r="R16820">
        <v>-0.42396499999999998</v>
      </c>
      <c r="S16820" s="1">
        <v>-0.42268468066922771</v>
      </c>
      <c r="T16820" s="1" t="s">
        <v>7627</v>
      </c>
      <c r="U16820" s="1" t="s">
        <v>7628</v>
      </c>
    </row>
    <row r="16821" spans="1:21" x14ac:dyDescent="0.25">
      <c r="A16821">
        <v>9429</v>
      </c>
      <c r="B16821" s="1" t="s">
        <v>18118</v>
      </c>
      <c r="C16821" s="1" t="s">
        <v>18119</v>
      </c>
      <c r="D16821">
        <v>1551178140000</v>
      </c>
      <c r="E16821" s="2">
        <v>43522.242361111108</v>
      </c>
      <c r="F16821" s="3">
        <v>43522</v>
      </c>
      <c r="G16821" s="1" t="s">
        <v>18120</v>
      </c>
      <c r="H16821">
        <v>-0.51060000000000005</v>
      </c>
      <c r="I16821" s="1">
        <v>-0.51075107510751083</v>
      </c>
      <c r="J16821">
        <v>-6.7574999999999996E-2</v>
      </c>
      <c r="K16821" s="1">
        <v>-8.3135820280296757E-2</v>
      </c>
      <c r="M16821">
        <v>-0.5</v>
      </c>
      <c r="N16821" s="1">
        <v>-0.5</v>
      </c>
      <c r="O16821">
        <v>1</v>
      </c>
      <c r="P16821" s="1">
        <v>1</v>
      </c>
      <c r="R16821">
        <v>-0.25178</v>
      </c>
      <c r="S16821" s="1">
        <v>-0.24666275472755117</v>
      </c>
      <c r="T16821" s="1" t="s">
        <v>7627</v>
      </c>
      <c r="U16821" s="1" t="s">
        <v>7629</v>
      </c>
    </row>
    <row r="16822" spans="1:21" x14ac:dyDescent="0.25">
      <c r="A16822">
        <v>12908</v>
      </c>
      <c r="B16822" s="1" t="s">
        <v>26954</v>
      </c>
      <c r="C16822" s="1" t="s">
        <v>26955</v>
      </c>
      <c r="D16822">
        <v>1551179340000</v>
      </c>
      <c r="E16822" s="2">
        <v>43522.256249999999</v>
      </c>
      <c r="F16822" s="3">
        <v>43522</v>
      </c>
      <c r="G16822" s="1" t="s">
        <v>26956</v>
      </c>
      <c r="H16822">
        <v>0.79559999999999997</v>
      </c>
      <c r="I16822" s="1">
        <v>0.79557955795579538</v>
      </c>
      <c r="J16822">
        <v>0.13063749999999999</v>
      </c>
      <c r="K16822" s="1">
        <v>0.12112273289365216</v>
      </c>
      <c r="M16822">
        <v>0</v>
      </c>
      <c r="N16822" s="1">
        <v>0</v>
      </c>
      <c r="O16822">
        <v>0.45454545454545497</v>
      </c>
      <c r="P16822" s="1">
        <v>0.45454545454545503</v>
      </c>
      <c r="R16822">
        <v>0.38368600000000003</v>
      </c>
      <c r="S16822" s="1">
        <v>0.40296380502186668</v>
      </c>
      <c r="T16822" s="1" t="s">
        <v>7627</v>
      </c>
      <c r="U16822" s="1" t="s">
        <v>7639</v>
      </c>
    </row>
    <row r="16823" spans="1:21" x14ac:dyDescent="0.25">
      <c r="A16823">
        <v>1946</v>
      </c>
      <c r="B16823" s="1" t="s">
        <v>4481</v>
      </c>
      <c r="C16823" s="1" t="s">
        <v>4482</v>
      </c>
      <c r="D16823">
        <v>1551181708000</v>
      </c>
      <c r="E16823" s="2">
        <v>43522.28365740741</v>
      </c>
      <c r="F16823" s="3">
        <v>43522</v>
      </c>
      <c r="G16823" s="1" t="s">
        <v>4483</v>
      </c>
      <c r="H16823">
        <v>0.83160000000000001</v>
      </c>
      <c r="I16823" s="1">
        <v>0.83158315831583152</v>
      </c>
      <c r="J16823">
        <v>0.16696250000000001</v>
      </c>
      <c r="K16823" s="1">
        <v>0.15855575020610058</v>
      </c>
      <c r="L16823">
        <v>-0.5</v>
      </c>
      <c r="M16823">
        <v>-1</v>
      </c>
      <c r="N16823" s="1">
        <v>-1</v>
      </c>
      <c r="O16823">
        <v>-0.4</v>
      </c>
      <c r="P16823" s="1">
        <v>-0.4</v>
      </c>
      <c r="Q16823">
        <v>2.0999999046325701</v>
      </c>
      <c r="R16823">
        <v>-0.81841699999999995</v>
      </c>
      <c r="S16823" s="1">
        <v>-0.82592654686864264</v>
      </c>
      <c r="T16823" s="1" t="s">
        <v>14</v>
      </c>
      <c r="U16823" s="1" t="s">
        <v>2850</v>
      </c>
    </row>
    <row r="16824" spans="1:21" x14ac:dyDescent="0.25">
      <c r="A16824">
        <v>28686</v>
      </c>
      <c r="B16824" s="1" t="s">
        <v>67334</v>
      </c>
      <c r="C16824" s="1" t="s">
        <v>67335</v>
      </c>
      <c r="D16824">
        <v>1551186360000</v>
      </c>
      <c r="E16824" s="2">
        <v>43522.337500000001</v>
      </c>
      <c r="F16824" s="3">
        <v>43522</v>
      </c>
      <c r="G16824" s="1" t="s">
        <v>67336</v>
      </c>
      <c r="H16824">
        <v>-0.98329999999999995</v>
      </c>
      <c r="I16824" s="1">
        <v>-0.98349834983498341</v>
      </c>
      <c r="J16824">
        <v>-0.18216785714285699</v>
      </c>
      <c r="K16824" s="1">
        <v>-0.20122409021316667</v>
      </c>
      <c r="M16824">
        <v>-0.86206896551724099</v>
      </c>
      <c r="N16824" s="1">
        <v>-0.86206896551724099</v>
      </c>
      <c r="O16824">
        <v>-0.27272727272727298</v>
      </c>
      <c r="P16824" s="1">
        <v>-0.27272727272727293</v>
      </c>
      <c r="R16824">
        <v>-0.70572800000000002</v>
      </c>
      <c r="S16824" s="1">
        <v>-0.71072641438066986</v>
      </c>
      <c r="T16824" s="1" t="s">
        <v>64624</v>
      </c>
      <c r="U16824" s="1" t="s">
        <v>12</v>
      </c>
    </row>
    <row r="16825" spans="1:21" x14ac:dyDescent="0.25">
      <c r="A16825">
        <v>1945</v>
      </c>
      <c r="B16825" s="1" t="s">
        <v>4478</v>
      </c>
      <c r="C16825" s="1" t="s">
        <v>4479</v>
      </c>
      <c r="D16825">
        <v>1551187590000</v>
      </c>
      <c r="E16825" s="2">
        <v>43522.351736111108</v>
      </c>
      <c r="F16825" s="3">
        <v>43522</v>
      </c>
      <c r="G16825" s="1" t="s">
        <v>4480</v>
      </c>
      <c r="H16825">
        <v>0.99890000000000001</v>
      </c>
      <c r="I16825" s="1">
        <v>0.9988998899889987</v>
      </c>
      <c r="J16825">
        <v>0.2051859375</v>
      </c>
      <c r="K16825" s="1">
        <v>0.197945112840066</v>
      </c>
      <c r="L16825">
        <v>0.10000000149011599</v>
      </c>
      <c r="M16825">
        <v>0.24137931034482801</v>
      </c>
      <c r="N16825" s="1">
        <v>0.24137931034482807</v>
      </c>
      <c r="O16825">
        <v>0.35135135135135098</v>
      </c>
      <c r="P16825" s="1">
        <v>0.35135135135135087</v>
      </c>
      <c r="Q16825">
        <v>14.3999996185303</v>
      </c>
      <c r="R16825">
        <v>0.52278400000000003</v>
      </c>
      <c r="S16825" s="1">
        <v>0.54516142882553931</v>
      </c>
      <c r="T16825" s="1" t="s">
        <v>14</v>
      </c>
      <c r="U16825" s="1" t="s">
        <v>2850</v>
      </c>
    </row>
    <row r="16826" spans="1:21" x14ac:dyDescent="0.25">
      <c r="A16826">
        <v>3377</v>
      </c>
      <c r="B16826" s="1" t="s">
        <v>7221</v>
      </c>
      <c r="C16826" s="1" t="s">
        <v>7222</v>
      </c>
      <c r="D16826">
        <v>1551188280000</v>
      </c>
      <c r="E16826" s="2">
        <v>43522.359722222223</v>
      </c>
      <c r="F16826" s="3">
        <v>43522</v>
      </c>
      <c r="G16826" s="1" t="s">
        <v>7223</v>
      </c>
      <c r="H16826">
        <v>0.62060000000000004</v>
      </c>
      <c r="I16826" s="1">
        <v>0.62056205620562066</v>
      </c>
      <c r="J16826">
        <v>0.104715384615385</v>
      </c>
      <c r="K16826" s="1">
        <v>9.440991819392508E-2</v>
      </c>
      <c r="M16826">
        <v>0.6</v>
      </c>
      <c r="N16826" s="1">
        <v>0.60000000000000009</v>
      </c>
      <c r="O16826">
        <v>0.37931034482758602</v>
      </c>
      <c r="P16826" s="1">
        <v>0.37931034482758608</v>
      </c>
      <c r="R16826">
        <v>-0.258662</v>
      </c>
      <c r="S16826" s="1">
        <v>-0.25369811143301679</v>
      </c>
      <c r="T16826" s="1" t="s">
        <v>6247</v>
      </c>
      <c r="U16826" s="1" t="s">
        <v>6248</v>
      </c>
    </row>
    <row r="16827" spans="1:21" x14ac:dyDescent="0.25">
      <c r="A16827">
        <v>11540</v>
      </c>
      <c r="B16827" s="1" t="s">
        <v>23601</v>
      </c>
      <c r="C16827" s="1" t="s">
        <v>23602</v>
      </c>
      <c r="D16827">
        <v>1551190020000</v>
      </c>
      <c r="E16827" s="2">
        <v>43522.379861111112</v>
      </c>
      <c r="F16827" s="3">
        <v>43522</v>
      </c>
      <c r="G16827" s="1" t="s">
        <v>23603</v>
      </c>
      <c r="H16827">
        <v>-0.95899999999999996</v>
      </c>
      <c r="I16827" s="1">
        <v>-0.95919591959195916</v>
      </c>
      <c r="J16827">
        <v>-4.27153846153846E-2</v>
      </c>
      <c r="K16827" s="1">
        <v>-5.7517914896315525E-2</v>
      </c>
      <c r="M16827">
        <v>-0.76470588235294101</v>
      </c>
      <c r="N16827" s="1">
        <v>-0.76470588235294101</v>
      </c>
      <c r="O16827">
        <v>0.230769230769231</v>
      </c>
      <c r="P16827" s="1">
        <v>0.23076923076923106</v>
      </c>
      <c r="R16827">
        <v>-0.57009699999999996</v>
      </c>
      <c r="S16827" s="1">
        <v>-0.57207304830699579</v>
      </c>
      <c r="T16827" s="1" t="s">
        <v>7627</v>
      </c>
      <c r="U16827" s="1" t="s">
        <v>7628</v>
      </c>
    </row>
    <row r="16828" spans="1:21" x14ac:dyDescent="0.25">
      <c r="A16828">
        <v>11539</v>
      </c>
      <c r="B16828" s="1" t="s">
        <v>23598</v>
      </c>
      <c r="C16828" s="1" t="s">
        <v>23599</v>
      </c>
      <c r="D16828">
        <v>1551190680000</v>
      </c>
      <c r="E16828" s="2">
        <v>43522.387499999997</v>
      </c>
      <c r="F16828" s="3">
        <v>43522</v>
      </c>
      <c r="G16828" s="1" t="s">
        <v>23600</v>
      </c>
      <c r="H16828">
        <v>-0.9788</v>
      </c>
      <c r="I16828" s="1">
        <v>-0.97899789978997898</v>
      </c>
      <c r="J16828">
        <v>-9.1618518518518502E-2</v>
      </c>
      <c r="K16828" s="1">
        <v>-0.10791273548899272</v>
      </c>
      <c r="M16828">
        <v>-0.6</v>
      </c>
      <c r="N16828" s="1">
        <v>-0.6</v>
      </c>
      <c r="O16828">
        <v>0.04</v>
      </c>
      <c r="P16828" s="1">
        <v>4.0000000000000036E-2</v>
      </c>
      <c r="R16828">
        <v>-0.61229100000000003</v>
      </c>
      <c r="S16828" s="1">
        <v>-0.61520728847415973</v>
      </c>
      <c r="T16828" s="1" t="s">
        <v>7627</v>
      </c>
      <c r="U16828" s="1" t="s">
        <v>7628</v>
      </c>
    </row>
    <row r="16829" spans="1:21" x14ac:dyDescent="0.25">
      <c r="A16829">
        <v>28685</v>
      </c>
      <c r="B16829" s="1" t="s">
        <v>67331</v>
      </c>
      <c r="C16829" s="1" t="s">
        <v>67332</v>
      </c>
      <c r="D16829">
        <v>1551190740000</v>
      </c>
      <c r="E16829" s="2">
        <v>43522.388194444444</v>
      </c>
      <c r="F16829" s="3">
        <v>43522</v>
      </c>
      <c r="G16829" s="1" t="s">
        <v>67333</v>
      </c>
      <c r="H16829">
        <v>0.6542</v>
      </c>
      <c r="I16829" s="1">
        <v>0.65416541654165417</v>
      </c>
      <c r="J16829">
        <v>0.110846153846154</v>
      </c>
      <c r="K16829" s="1">
        <v>0.10072769357600375</v>
      </c>
      <c r="M16829">
        <v>0.33333333333333298</v>
      </c>
      <c r="N16829" s="1">
        <v>0.33333333333333304</v>
      </c>
      <c r="O16829">
        <v>1</v>
      </c>
      <c r="P16829" s="1">
        <v>1</v>
      </c>
      <c r="R16829">
        <v>0.52913699999999997</v>
      </c>
      <c r="S16829" s="1">
        <v>0.5516559974320232</v>
      </c>
      <c r="T16829" s="1" t="s">
        <v>64624</v>
      </c>
      <c r="U16829" s="1" t="s">
        <v>12</v>
      </c>
    </row>
    <row r="16830" spans="1:21" x14ac:dyDescent="0.25">
      <c r="A16830">
        <v>6446</v>
      </c>
      <c r="B16830" s="1" t="s">
        <v>10359</v>
      </c>
      <c r="C16830" s="1" t="s">
        <v>10360</v>
      </c>
      <c r="D16830">
        <v>1551191400000</v>
      </c>
      <c r="E16830" s="2">
        <v>43522.395833333336</v>
      </c>
      <c r="F16830" s="3">
        <v>43522</v>
      </c>
      <c r="G16830" s="1" t="s">
        <v>10361</v>
      </c>
      <c r="H16830">
        <v>0.78690000000000004</v>
      </c>
      <c r="I16830" s="1">
        <v>0.78687868786878701</v>
      </c>
      <c r="J16830">
        <v>0.1143</v>
      </c>
      <c r="K16830" s="1">
        <v>0.10428689200329777</v>
      </c>
      <c r="M16830">
        <v>1</v>
      </c>
      <c r="N16830" s="1">
        <v>1</v>
      </c>
      <c r="O16830">
        <v>0.83333333333333304</v>
      </c>
      <c r="P16830" s="1">
        <v>0.83333333333333304</v>
      </c>
      <c r="R16830">
        <v>-0.28949599999999998</v>
      </c>
      <c r="S16830" s="1">
        <v>-0.28521920830257963</v>
      </c>
      <c r="T16830" s="1" t="s">
        <v>7627</v>
      </c>
      <c r="U16830" s="1" t="s">
        <v>7638</v>
      </c>
    </row>
    <row r="16831" spans="1:21" x14ac:dyDescent="0.25">
      <c r="A16831">
        <v>9425</v>
      </c>
      <c r="B16831" s="1" t="s">
        <v>18110</v>
      </c>
      <c r="C16831" s="1" t="s">
        <v>12386</v>
      </c>
      <c r="D16831">
        <v>1551193560000</v>
      </c>
      <c r="E16831" s="2">
        <v>43522.42083333333</v>
      </c>
      <c r="F16831" s="3">
        <v>43522</v>
      </c>
      <c r="G16831" s="1" t="s">
        <v>18111</v>
      </c>
      <c r="H16831">
        <v>0.81200000000000006</v>
      </c>
      <c r="I16831" s="1">
        <v>0.81198119811981195</v>
      </c>
      <c r="J16831">
        <v>7.9194736842105207E-2</v>
      </c>
      <c r="K16831" s="1">
        <v>6.8110817026077131E-2</v>
      </c>
      <c r="M16831">
        <v>-1</v>
      </c>
      <c r="N16831" s="1">
        <v>-1</v>
      </c>
      <c r="O16831">
        <v>0.5</v>
      </c>
      <c r="P16831" s="1">
        <v>0.5</v>
      </c>
      <c r="R16831">
        <v>-0.42144300000000001</v>
      </c>
      <c r="S16831" s="1">
        <v>-0.42010648107446114</v>
      </c>
      <c r="T16831" s="1" t="s">
        <v>7627</v>
      </c>
      <c r="U16831" s="1" t="s">
        <v>7629</v>
      </c>
    </row>
    <row r="16832" spans="1:21" x14ac:dyDescent="0.25">
      <c r="A16832">
        <v>9422</v>
      </c>
      <c r="B16832" s="1" t="s">
        <v>18101</v>
      </c>
      <c r="C16832" s="1" t="s">
        <v>18102</v>
      </c>
      <c r="D16832">
        <v>1551193560000</v>
      </c>
      <c r="E16832" s="2">
        <v>43522.42083333333</v>
      </c>
      <c r="F16832" s="3">
        <v>43522</v>
      </c>
      <c r="G16832" s="1" t="s">
        <v>18103</v>
      </c>
      <c r="H16832">
        <v>-0.81</v>
      </c>
      <c r="I16832" s="1">
        <v>-0.8101810181018102</v>
      </c>
      <c r="J16832">
        <v>-5.5678947368421099E-2</v>
      </c>
      <c r="K16832" s="1">
        <v>-7.0876903718488315E-2</v>
      </c>
      <c r="M16832">
        <v>-1</v>
      </c>
      <c r="N16832" s="1">
        <v>-1</v>
      </c>
      <c r="O16832">
        <v>0.2</v>
      </c>
      <c r="P16832" s="1">
        <v>0.19999999999999996</v>
      </c>
      <c r="R16832">
        <v>-0.43600100000000003</v>
      </c>
      <c r="S16832" s="1">
        <v>-0.43498888777573552</v>
      </c>
      <c r="T16832" s="1" t="s">
        <v>7627</v>
      </c>
      <c r="U16832" s="1" t="s">
        <v>7629</v>
      </c>
    </row>
    <row r="16833" spans="1:21" x14ac:dyDescent="0.25">
      <c r="A16833">
        <v>12155</v>
      </c>
      <c r="B16833" s="1" t="s">
        <v>25171</v>
      </c>
      <c r="C16833" s="1" t="s">
        <v>25172</v>
      </c>
      <c r="D16833">
        <v>1551193620000</v>
      </c>
      <c r="E16833" s="2">
        <v>43522.421527777777</v>
      </c>
      <c r="F16833" s="3">
        <v>43522</v>
      </c>
      <c r="G16833" s="1" t="s">
        <v>25173</v>
      </c>
      <c r="H16833">
        <v>0.95520000000000005</v>
      </c>
      <c r="I16833" s="1">
        <v>0.95519551955195525</v>
      </c>
      <c r="J16833">
        <v>0.162284615384615</v>
      </c>
      <c r="K16833" s="1">
        <v>0.15373517661234026</v>
      </c>
      <c r="M16833">
        <v>0.66666666666666696</v>
      </c>
      <c r="N16833" s="1">
        <v>0.66666666666666696</v>
      </c>
      <c r="O16833">
        <v>0.63636363636363602</v>
      </c>
      <c r="P16833" s="1">
        <v>0.63636363636363602</v>
      </c>
      <c r="R16833">
        <v>0.39727099999999999</v>
      </c>
      <c r="S16833" s="1">
        <v>0.41685152964316163</v>
      </c>
      <c r="T16833" s="1" t="s">
        <v>7627</v>
      </c>
      <c r="U16833" s="1" t="s">
        <v>5706</v>
      </c>
    </row>
    <row r="16834" spans="1:21" x14ac:dyDescent="0.25">
      <c r="A16834">
        <v>12153</v>
      </c>
      <c r="B16834" s="1" t="s">
        <v>25165</v>
      </c>
      <c r="C16834" s="1" t="s">
        <v>25166</v>
      </c>
      <c r="D16834">
        <v>1551194340000</v>
      </c>
      <c r="E16834" s="2">
        <v>43522.429861111108</v>
      </c>
      <c r="F16834" s="3">
        <v>43522</v>
      </c>
      <c r="G16834" s="1" t="s">
        <v>25167</v>
      </c>
      <c r="H16834">
        <v>0.25790000000000002</v>
      </c>
      <c r="I16834" s="1">
        <v>0.25782578257825794</v>
      </c>
      <c r="J16834">
        <v>0.1018</v>
      </c>
      <c r="K16834" s="1">
        <v>9.1405605935696466E-2</v>
      </c>
      <c r="M16834">
        <v>0</v>
      </c>
      <c r="N16834" s="1">
        <v>0</v>
      </c>
      <c r="O16834">
        <v>1</v>
      </c>
      <c r="P16834" s="1">
        <v>1</v>
      </c>
      <c r="R16834">
        <v>-0.74923499999999998</v>
      </c>
      <c r="S16834" s="1">
        <v>-0.7552029130997483</v>
      </c>
      <c r="T16834" s="1" t="s">
        <v>7627</v>
      </c>
      <c r="U16834" s="1" t="s">
        <v>5706</v>
      </c>
    </row>
    <row r="16835" spans="1:21" x14ac:dyDescent="0.25">
      <c r="A16835">
        <v>3376</v>
      </c>
      <c r="B16835" s="1" t="s">
        <v>7218</v>
      </c>
      <c r="C16835" s="1" t="s">
        <v>7219</v>
      </c>
      <c r="D16835">
        <v>1551194460000</v>
      </c>
      <c r="E16835" s="2">
        <v>43522.431250000001</v>
      </c>
      <c r="F16835" s="3">
        <v>43522</v>
      </c>
      <c r="G16835" s="1" t="s">
        <v>7220</v>
      </c>
      <c r="H16835">
        <v>-0.9325</v>
      </c>
      <c r="I16835" s="1">
        <v>-0.93269326932693264</v>
      </c>
      <c r="J16835">
        <v>-0.25685000000000002</v>
      </c>
      <c r="K16835" s="1">
        <v>-0.27818425391591095</v>
      </c>
      <c r="M16835">
        <v>-0.6</v>
      </c>
      <c r="N16835" s="1">
        <v>-0.6</v>
      </c>
      <c r="O16835">
        <v>0.63636363636363602</v>
      </c>
      <c r="P16835" s="1">
        <v>0.63636363636363602</v>
      </c>
      <c r="R16835">
        <v>-0.53702700000000003</v>
      </c>
      <c r="S16835" s="1">
        <v>-0.53826612499258841</v>
      </c>
      <c r="T16835" s="1" t="s">
        <v>6247</v>
      </c>
      <c r="U16835" s="1" t="s">
        <v>6248</v>
      </c>
    </row>
    <row r="16836" spans="1:21" x14ac:dyDescent="0.25">
      <c r="A16836">
        <v>9418</v>
      </c>
      <c r="B16836" s="1" t="s">
        <v>18095</v>
      </c>
      <c r="C16836" s="1" t="s">
        <v>18096</v>
      </c>
      <c r="D16836">
        <v>1551196560000</v>
      </c>
      <c r="E16836" s="2">
        <v>43522.455555555556</v>
      </c>
      <c r="F16836" s="3">
        <v>43522</v>
      </c>
      <c r="G16836" s="1" t="s">
        <v>18097</v>
      </c>
      <c r="H16836">
        <v>0.98380000000000001</v>
      </c>
      <c r="I16836" s="1">
        <v>0.98379837983798391</v>
      </c>
      <c r="J16836">
        <v>0.28072142857142901</v>
      </c>
      <c r="K16836" s="1">
        <v>0.27578465433988963</v>
      </c>
      <c r="M16836">
        <v>0.14285714285714299</v>
      </c>
      <c r="N16836" s="1">
        <v>0.14285714285714302</v>
      </c>
      <c r="O16836">
        <v>0.6</v>
      </c>
      <c r="P16836" s="1">
        <v>0.60000000000000009</v>
      </c>
      <c r="R16836">
        <v>0.58234200000000003</v>
      </c>
      <c r="S16836" s="1">
        <v>0.60604660387118425</v>
      </c>
      <c r="T16836" s="1" t="s">
        <v>7627</v>
      </c>
      <c r="U16836" s="1" t="s">
        <v>7629</v>
      </c>
    </row>
    <row r="16837" spans="1:21" x14ac:dyDescent="0.25">
      <c r="A16837">
        <v>9415</v>
      </c>
      <c r="B16837" s="1" t="s">
        <v>18086</v>
      </c>
      <c r="C16837" s="1" t="s">
        <v>18087</v>
      </c>
      <c r="D16837">
        <v>1551196740000</v>
      </c>
      <c r="E16837" s="2">
        <v>43522.457638888889</v>
      </c>
      <c r="F16837" s="3">
        <v>43522</v>
      </c>
      <c r="G16837" s="1" t="s">
        <v>18088</v>
      </c>
      <c r="H16837">
        <v>-0.94969999999999999</v>
      </c>
      <c r="I16837" s="1">
        <v>-0.9498949894989499</v>
      </c>
      <c r="J16837">
        <v>-6.84176470588235E-2</v>
      </c>
      <c r="K16837" s="1">
        <v>-8.4004170505795006E-2</v>
      </c>
      <c r="M16837">
        <v>0.11111111111111099</v>
      </c>
      <c r="N16837" s="1">
        <v>0.11111111111111094</v>
      </c>
      <c r="O16837">
        <v>0.5</v>
      </c>
      <c r="P16837" s="1">
        <v>0.5</v>
      </c>
      <c r="R16837">
        <v>-0.56242499999999995</v>
      </c>
      <c r="S16837" s="1">
        <v>-0.56423008744615122</v>
      </c>
      <c r="T16837" s="1" t="s">
        <v>7627</v>
      </c>
      <c r="U16837" s="1" t="s">
        <v>7629</v>
      </c>
    </row>
    <row r="16838" spans="1:21" x14ac:dyDescent="0.25">
      <c r="A16838">
        <v>12148</v>
      </c>
      <c r="B16838" s="1" t="s">
        <v>25151</v>
      </c>
      <c r="C16838" s="1" t="s">
        <v>25152</v>
      </c>
      <c r="D16838">
        <v>1551199980000</v>
      </c>
      <c r="E16838" s="2">
        <v>43522.495138888888</v>
      </c>
      <c r="F16838" s="3">
        <v>43522</v>
      </c>
      <c r="G16838" s="1" t="s">
        <v>25153</v>
      </c>
      <c r="H16838">
        <v>0.87460000000000004</v>
      </c>
      <c r="I16838" s="1">
        <v>0.87458745874587462</v>
      </c>
      <c r="J16838">
        <v>9.2041666666666605E-2</v>
      </c>
      <c r="K16838" s="1">
        <v>8.1349615278922593E-2</v>
      </c>
      <c r="M16838">
        <v>-0.33333333333333298</v>
      </c>
      <c r="N16838" s="1">
        <v>-0.33333333333333304</v>
      </c>
      <c r="O16838">
        <v>0.28571428571428598</v>
      </c>
      <c r="P16838" s="1">
        <v>0.28571428571428603</v>
      </c>
      <c r="R16838">
        <v>-0.45691799999999999</v>
      </c>
      <c r="S16838" s="1">
        <v>-0.45637199678593987</v>
      </c>
      <c r="T16838" s="1" t="s">
        <v>7627</v>
      </c>
      <c r="U16838" s="1" t="s">
        <v>5706</v>
      </c>
    </row>
    <row r="16839" spans="1:21" x14ac:dyDescent="0.25">
      <c r="A16839">
        <v>2679</v>
      </c>
      <c r="B16839" s="1" t="s">
        <v>72695</v>
      </c>
      <c r="C16839" s="1" t="s">
        <v>72696</v>
      </c>
      <c r="D16839">
        <v>1551200754000</v>
      </c>
      <c r="E16839" s="2">
        <v>43522.50409722222</v>
      </c>
      <c r="F16839" s="3">
        <v>43522</v>
      </c>
      <c r="G16839" s="1" t="s">
        <v>72697</v>
      </c>
      <c r="H16839">
        <v>0.93310000000000004</v>
      </c>
      <c r="I16839" s="1">
        <v>0.93309330933093304</v>
      </c>
      <c r="J16839">
        <v>6.4823529411764697E-2</v>
      </c>
      <c r="K16839" s="1">
        <v>5.3301246302313254E-2</v>
      </c>
      <c r="L16839">
        <v>-0.20000000298023199</v>
      </c>
      <c r="M16839">
        <v>-0.45454545454545497</v>
      </c>
      <c r="N16839" s="1">
        <v>-0.45454545454545503</v>
      </c>
      <c r="O16839">
        <v>0.230769230769231</v>
      </c>
      <c r="P16839" s="1">
        <v>0.23076923076923106</v>
      </c>
      <c r="Q16839">
        <v>2.0999999046325701</v>
      </c>
      <c r="R16839">
        <v>0.447162</v>
      </c>
      <c r="S16839" s="1">
        <v>0.46785428776469495</v>
      </c>
      <c r="T16839" s="1" t="s">
        <v>14</v>
      </c>
      <c r="U16839" s="1" t="s">
        <v>72475</v>
      </c>
    </row>
    <row r="16840" spans="1:21" x14ac:dyDescent="0.25">
      <c r="A16840">
        <v>6444</v>
      </c>
      <c r="B16840" s="1" t="s">
        <v>10353</v>
      </c>
      <c r="C16840" s="1" t="s">
        <v>10354</v>
      </c>
      <c r="D16840">
        <v>1551201720000</v>
      </c>
      <c r="E16840" s="2">
        <v>43522.515277777777</v>
      </c>
      <c r="F16840" s="3">
        <v>43522</v>
      </c>
      <c r="G16840" s="1" t="s">
        <v>10355</v>
      </c>
      <c r="H16840">
        <v>0.42149999999999999</v>
      </c>
      <c r="I16840" s="1">
        <v>0.42144214421442139</v>
      </c>
      <c r="J16840">
        <v>0.21074999999999999</v>
      </c>
      <c r="K16840" s="1">
        <v>0.20367889530090677</v>
      </c>
      <c r="M16840">
        <v>0</v>
      </c>
      <c r="N16840" s="1">
        <v>0</v>
      </c>
      <c r="O16840">
        <v>0</v>
      </c>
      <c r="P16840" s="1">
        <v>0</v>
      </c>
      <c r="R16840">
        <v>-0.60006999999999999</v>
      </c>
      <c r="S16840" s="1">
        <v>-0.60271395887556967</v>
      </c>
      <c r="T16840" s="1" t="s">
        <v>7627</v>
      </c>
      <c r="U16840" s="1" t="s">
        <v>7638</v>
      </c>
    </row>
    <row r="16841" spans="1:21" x14ac:dyDescent="0.25">
      <c r="A16841">
        <v>9413</v>
      </c>
      <c r="B16841" s="1" t="s">
        <v>18080</v>
      </c>
      <c r="C16841" s="1" t="s">
        <v>18081</v>
      </c>
      <c r="D16841">
        <v>1551204720000</v>
      </c>
      <c r="E16841" s="2">
        <v>43522.55</v>
      </c>
      <c r="F16841" s="3">
        <v>43522</v>
      </c>
      <c r="G16841" s="1" t="s">
        <v>18082</v>
      </c>
      <c r="H16841">
        <v>0.92010000000000003</v>
      </c>
      <c r="I16841" s="1">
        <v>0.92009200920092016</v>
      </c>
      <c r="J16841">
        <v>0.110870588235294</v>
      </c>
      <c r="K16841" s="1">
        <v>0.10075287328451576</v>
      </c>
      <c r="M16841">
        <v>-1</v>
      </c>
      <c r="N16841" s="1">
        <v>-1</v>
      </c>
      <c r="O16841">
        <v>0.11111111111111099</v>
      </c>
      <c r="P16841" s="1">
        <v>0.11111111111111094</v>
      </c>
      <c r="R16841">
        <v>0.312116</v>
      </c>
      <c r="S16841" s="1">
        <v>0.32979895767949774</v>
      </c>
      <c r="T16841" s="1" t="s">
        <v>7627</v>
      </c>
      <c r="U16841" s="1" t="s">
        <v>7629</v>
      </c>
    </row>
    <row r="16842" spans="1:21" x14ac:dyDescent="0.25">
      <c r="A16842">
        <v>21447</v>
      </c>
      <c r="B16842" s="1" t="s">
        <v>49187</v>
      </c>
      <c r="C16842" s="1" t="s">
        <v>49188</v>
      </c>
      <c r="D16842">
        <v>1551206220000</v>
      </c>
      <c r="E16842" s="2">
        <v>43522.567361111112</v>
      </c>
      <c r="F16842" s="3">
        <v>43522</v>
      </c>
      <c r="G16842" s="1" t="s">
        <v>49189</v>
      </c>
      <c r="H16842">
        <v>-0.55830000000000002</v>
      </c>
      <c r="I16842" s="1">
        <v>-0.55845584558455852</v>
      </c>
      <c r="J16842">
        <v>-0.103175</v>
      </c>
      <c r="K16842" s="1">
        <v>-0.11982172300082439</v>
      </c>
      <c r="M16842">
        <v>-0.61904761904761896</v>
      </c>
      <c r="N16842" s="1">
        <v>-0.61904761904761896</v>
      </c>
      <c r="O16842">
        <v>1</v>
      </c>
      <c r="P16842" s="1">
        <v>1</v>
      </c>
      <c r="R16842">
        <v>-0.53804700000000005</v>
      </c>
      <c r="S16842" s="1">
        <v>-0.53930885440839416</v>
      </c>
      <c r="T16842" s="1" t="s">
        <v>7627</v>
      </c>
      <c r="U16842" s="1" t="s">
        <v>44007</v>
      </c>
    </row>
    <row r="16843" spans="1:21" x14ac:dyDescent="0.25">
      <c r="A16843">
        <v>12144</v>
      </c>
      <c r="B16843" s="1" t="s">
        <v>25139</v>
      </c>
      <c r="C16843" s="1" t="s">
        <v>25140</v>
      </c>
      <c r="D16843">
        <v>1551209280000</v>
      </c>
      <c r="E16843" s="2">
        <v>43522.602777777778</v>
      </c>
      <c r="F16843" s="3">
        <v>43522</v>
      </c>
      <c r="G16843" s="1" t="s">
        <v>25141</v>
      </c>
      <c r="H16843">
        <v>0.96430000000000005</v>
      </c>
      <c r="I16843" s="1">
        <v>0.96429642964296436</v>
      </c>
      <c r="J16843">
        <v>0.13117647058823501</v>
      </c>
      <c r="K16843" s="1">
        <v>0.12167814363997831</v>
      </c>
      <c r="M16843">
        <v>-0.42857142857142899</v>
      </c>
      <c r="N16843" s="1">
        <v>-0.42857142857142905</v>
      </c>
      <c r="O16843">
        <v>-0.6</v>
      </c>
      <c r="P16843" s="1">
        <v>-0.6</v>
      </c>
      <c r="R16843">
        <v>-0.60687100000000005</v>
      </c>
      <c r="S16843" s="1">
        <v>-0.60966651059801558</v>
      </c>
      <c r="T16843" s="1" t="s">
        <v>7627</v>
      </c>
      <c r="U16843" s="1" t="s">
        <v>5706</v>
      </c>
    </row>
    <row r="16844" spans="1:21" x14ac:dyDescent="0.25">
      <c r="A16844">
        <v>12142</v>
      </c>
      <c r="B16844" s="1" t="s">
        <v>25133</v>
      </c>
      <c r="C16844" s="1" t="s">
        <v>25134</v>
      </c>
      <c r="D16844">
        <v>1551209340000</v>
      </c>
      <c r="E16844" s="2">
        <v>43522.603472222225</v>
      </c>
      <c r="F16844" s="3">
        <v>43522</v>
      </c>
      <c r="G16844" s="1" t="s">
        <v>25135</v>
      </c>
      <c r="H16844">
        <v>0.81640000000000001</v>
      </c>
      <c r="I16844" s="1">
        <v>0.81638163816381648</v>
      </c>
      <c r="J16844">
        <v>4.7341935483871E-2</v>
      </c>
      <c r="K16844" s="1">
        <v>3.5286413318086574E-2</v>
      </c>
      <c r="M16844">
        <v>-0.33333333333333298</v>
      </c>
      <c r="N16844" s="1">
        <v>-0.33333333333333304</v>
      </c>
      <c r="O16844">
        <v>-0.4</v>
      </c>
      <c r="P16844" s="1">
        <v>-0.4</v>
      </c>
      <c r="R16844">
        <v>-0.52647100000000002</v>
      </c>
      <c r="S16844" s="1">
        <v>-0.52747489782274015</v>
      </c>
      <c r="T16844" s="1" t="s">
        <v>7627</v>
      </c>
      <c r="U16844" s="1" t="s">
        <v>5706</v>
      </c>
    </row>
    <row r="16845" spans="1:21" x14ac:dyDescent="0.25">
      <c r="A16845">
        <v>12137</v>
      </c>
      <c r="B16845" s="1" t="s">
        <v>25121</v>
      </c>
      <c r="C16845" s="1" t="s">
        <v>25122</v>
      </c>
      <c r="D16845">
        <v>1551213660000</v>
      </c>
      <c r="E16845" s="2">
        <v>43522.65347222222</v>
      </c>
      <c r="F16845" s="3">
        <v>43522</v>
      </c>
      <c r="G16845" s="1" t="s">
        <v>25123</v>
      </c>
      <c r="H16845">
        <v>-0.85370000000000001</v>
      </c>
      <c r="I16845" s="1">
        <v>-0.85388538853885387</v>
      </c>
      <c r="J16845">
        <v>2.12138888888889E-2</v>
      </c>
      <c r="K16845" s="1">
        <v>8.3613859118805145E-3</v>
      </c>
      <c r="M16845">
        <v>-0.83333333333333304</v>
      </c>
      <c r="N16845" s="1">
        <v>-0.83333333333333304</v>
      </c>
      <c r="O16845">
        <v>-0.11111111111111099</v>
      </c>
      <c r="P16845" s="1">
        <v>-0.11111111111111094</v>
      </c>
      <c r="R16845">
        <v>-0.64232699999999998</v>
      </c>
      <c r="S16845" s="1">
        <v>-0.64591260291841557</v>
      </c>
      <c r="T16845" s="1" t="s">
        <v>7627</v>
      </c>
      <c r="U16845" s="1" t="s">
        <v>5706</v>
      </c>
    </row>
    <row r="16846" spans="1:21" x14ac:dyDescent="0.25">
      <c r="A16846">
        <v>2343</v>
      </c>
      <c r="B16846" s="1" t="s">
        <v>5497</v>
      </c>
      <c r="C16846" s="1" t="s">
        <v>5498</v>
      </c>
      <c r="D16846">
        <v>1551218616000</v>
      </c>
      <c r="E16846" s="2">
        <v>43522.710833333331</v>
      </c>
      <c r="F16846" s="3">
        <v>43522</v>
      </c>
      <c r="G16846" s="1" t="s">
        <v>5499</v>
      </c>
      <c r="H16846">
        <v>0.99129999999999996</v>
      </c>
      <c r="I16846" s="1">
        <v>0.99129912991299118</v>
      </c>
      <c r="J16846">
        <v>0.450625</v>
      </c>
      <c r="K16846" s="1">
        <v>0.45087077493816996</v>
      </c>
      <c r="L16846">
        <v>0</v>
      </c>
      <c r="M16846">
        <v>1</v>
      </c>
      <c r="N16846" s="1">
        <v>1</v>
      </c>
      <c r="O16846">
        <v>0</v>
      </c>
      <c r="P16846" s="1">
        <v>0</v>
      </c>
      <c r="Q16846">
        <v>1.70000004768372</v>
      </c>
      <c r="R16846">
        <v>0.73858500000000005</v>
      </c>
      <c r="S16846" s="1">
        <v>0.76577128241406167</v>
      </c>
      <c r="T16846" s="1" t="s">
        <v>14</v>
      </c>
      <c r="U16846" s="1" t="s">
        <v>4832</v>
      </c>
    </row>
    <row r="16847" spans="1:21" x14ac:dyDescent="0.25">
      <c r="A16847">
        <v>9410</v>
      </c>
      <c r="B16847" s="1" t="s">
        <v>18071</v>
      </c>
      <c r="C16847" s="1" t="s">
        <v>18072</v>
      </c>
      <c r="D16847">
        <v>1551220860000</v>
      </c>
      <c r="E16847" s="2">
        <v>43522.736805555556</v>
      </c>
      <c r="F16847" s="3">
        <v>43522</v>
      </c>
      <c r="G16847" s="1" t="s">
        <v>18073</v>
      </c>
      <c r="H16847">
        <v>-0.92169999999999996</v>
      </c>
      <c r="I16847" s="1">
        <v>-0.9218921892189218</v>
      </c>
      <c r="J16847">
        <v>-9.1176470588235303E-2</v>
      </c>
      <c r="K16847" s="1">
        <v>-0.10745720382134716</v>
      </c>
      <c r="M16847">
        <v>0</v>
      </c>
      <c r="N16847" s="1">
        <v>0</v>
      </c>
      <c r="O16847">
        <v>0.33333333333333298</v>
      </c>
      <c r="P16847" s="1">
        <v>0.33333333333333304</v>
      </c>
      <c r="R16847">
        <v>-0.661524</v>
      </c>
      <c r="S16847" s="1">
        <v>-0.66553738389412409</v>
      </c>
      <c r="T16847" s="1" t="s">
        <v>7627</v>
      </c>
      <c r="U16847" s="1" t="s">
        <v>7629</v>
      </c>
    </row>
    <row r="16848" spans="1:21" x14ac:dyDescent="0.25">
      <c r="A16848">
        <v>1213</v>
      </c>
      <c r="B16848" s="1" t="s">
        <v>2709</v>
      </c>
      <c r="C16848" s="1" t="s">
        <v>2710</v>
      </c>
      <c r="D16848">
        <v>1551224497000</v>
      </c>
      <c r="E16848" s="2">
        <v>43522.778900462959</v>
      </c>
      <c r="F16848" s="3">
        <v>43522</v>
      </c>
      <c r="G16848" s="1" t="s">
        <v>2711</v>
      </c>
      <c r="H16848">
        <v>-0.42149999999999999</v>
      </c>
      <c r="I16848" s="1">
        <v>-0.42164216421642164</v>
      </c>
      <c r="J16848">
        <v>1.8080769230769199E-2</v>
      </c>
      <c r="K16848" s="1">
        <v>5.1326970638594371E-3</v>
      </c>
      <c r="L16848">
        <v>-0.40000000596046398</v>
      </c>
      <c r="M16848">
        <v>-5.2631578947368397E-2</v>
      </c>
      <c r="N16848" s="1">
        <v>-5.2631578947368363E-2</v>
      </c>
      <c r="O16848">
        <v>0.22222222222222199</v>
      </c>
      <c r="P16848" s="1">
        <v>0.22222222222222188</v>
      </c>
      <c r="Q16848">
        <v>3.4000000953674299</v>
      </c>
      <c r="R16848">
        <v>-0.367927</v>
      </c>
      <c r="S16848" s="1">
        <v>-0.36539794439185358</v>
      </c>
      <c r="T16848" s="1" t="s">
        <v>14</v>
      </c>
      <c r="U16848" s="1" t="s">
        <v>1809</v>
      </c>
    </row>
    <row r="16849" spans="1:21" x14ac:dyDescent="0.25">
      <c r="A16849">
        <v>12135</v>
      </c>
      <c r="B16849" s="1" t="s">
        <v>25115</v>
      </c>
      <c r="C16849" s="1" t="s">
        <v>25116</v>
      </c>
      <c r="D16849">
        <v>1551225120000</v>
      </c>
      <c r="E16849" s="2">
        <v>43522.786111111112</v>
      </c>
      <c r="F16849" s="3">
        <v>43522</v>
      </c>
      <c r="G16849" s="1" t="s">
        <v>25117</v>
      </c>
      <c r="H16849">
        <v>0.14230000000000001</v>
      </c>
      <c r="I16849" s="1">
        <v>0.14221422142214224</v>
      </c>
      <c r="J16849">
        <v>3.3768181818181801E-2</v>
      </c>
      <c r="K16849" s="1">
        <v>2.1298620999775197E-2</v>
      </c>
      <c r="M16849">
        <v>-0.44444444444444398</v>
      </c>
      <c r="N16849" s="1">
        <v>-0.44444444444444398</v>
      </c>
      <c r="O16849">
        <v>0.33333333333333298</v>
      </c>
      <c r="P16849" s="1">
        <v>0.33333333333333304</v>
      </c>
      <c r="R16849">
        <v>0.35149999999999998</v>
      </c>
      <c r="S16849" s="1">
        <v>0.37006058053449076</v>
      </c>
      <c r="T16849" s="1" t="s">
        <v>7627</v>
      </c>
      <c r="U16849" s="1" t="s">
        <v>5706</v>
      </c>
    </row>
    <row r="16850" spans="1:21" x14ac:dyDescent="0.25">
      <c r="A16850">
        <v>11538</v>
      </c>
      <c r="B16850" s="1" t="s">
        <v>23595</v>
      </c>
      <c r="C16850" s="1" t="s">
        <v>23596</v>
      </c>
      <c r="D16850">
        <v>1551229320000</v>
      </c>
      <c r="E16850" s="2">
        <v>43522.834722222222</v>
      </c>
      <c r="F16850" s="3">
        <v>43522</v>
      </c>
      <c r="G16850" s="1" t="s">
        <v>23597</v>
      </c>
      <c r="H16850">
        <v>-0.75290000000000001</v>
      </c>
      <c r="I16850" s="1">
        <v>-0.75307530753075302</v>
      </c>
      <c r="J16850">
        <v>-0.16297272727272699</v>
      </c>
      <c r="K16850" s="1">
        <v>-0.18144345349621505</v>
      </c>
      <c r="M16850">
        <v>-0.63636363636363602</v>
      </c>
      <c r="N16850" s="1">
        <v>-0.63636363636363602</v>
      </c>
      <c r="O16850">
        <v>0.5</v>
      </c>
      <c r="P16850" s="1">
        <v>0.5</v>
      </c>
      <c r="R16850">
        <v>-0.57236100000000001</v>
      </c>
      <c r="S16850" s="1">
        <v>-0.57438749869658823</v>
      </c>
      <c r="T16850" s="1" t="s">
        <v>7627</v>
      </c>
      <c r="U16850" s="1" t="s">
        <v>7628</v>
      </c>
    </row>
    <row r="16851" spans="1:21" x14ac:dyDescent="0.25">
      <c r="A16851">
        <v>12130</v>
      </c>
      <c r="B16851" s="1" t="s">
        <v>25103</v>
      </c>
      <c r="C16851" s="1" t="s">
        <v>25104</v>
      </c>
      <c r="D16851">
        <v>1551229680000</v>
      </c>
      <c r="E16851" s="2">
        <v>43522.838888888888</v>
      </c>
      <c r="F16851" s="3">
        <v>43522</v>
      </c>
      <c r="G16851" s="1" t="s">
        <v>25105</v>
      </c>
      <c r="H16851">
        <v>-0.35</v>
      </c>
      <c r="I16851" s="1">
        <v>-0.35013501350135012</v>
      </c>
      <c r="J16851">
        <v>-3.1094285714285699E-2</v>
      </c>
      <c r="K16851" s="1">
        <v>-4.5542338947120453E-2</v>
      </c>
      <c r="M16851">
        <v>-0.85365853658536595</v>
      </c>
      <c r="N16851" s="1">
        <v>-0.85365853658536595</v>
      </c>
      <c r="O16851">
        <v>0.36363636363636398</v>
      </c>
      <c r="P16851" s="1">
        <v>0.36363636363636398</v>
      </c>
      <c r="R16851">
        <v>-0.584924</v>
      </c>
      <c r="S16851" s="1">
        <v>-0.58723044933459545</v>
      </c>
      <c r="T16851" s="1" t="s">
        <v>7627</v>
      </c>
      <c r="U16851" s="1" t="s">
        <v>5706</v>
      </c>
    </row>
    <row r="16852" spans="1:21" x14ac:dyDescent="0.25">
      <c r="A16852">
        <v>12129</v>
      </c>
      <c r="B16852" s="1" t="s">
        <v>25100</v>
      </c>
      <c r="C16852" s="1" t="s">
        <v>25101</v>
      </c>
      <c r="D16852">
        <v>1551230700000</v>
      </c>
      <c r="E16852" s="2">
        <v>43522.850694444445</v>
      </c>
      <c r="F16852" s="3">
        <v>43522</v>
      </c>
      <c r="G16852" s="1" t="s">
        <v>25102</v>
      </c>
      <c r="H16852">
        <v>-0.89770000000000005</v>
      </c>
      <c r="I16852" s="1">
        <v>-0.89788978897889793</v>
      </c>
      <c r="J16852">
        <v>-7.7016666666666705E-2</v>
      </c>
      <c r="K16852" s="1">
        <v>-9.2865485023358119E-2</v>
      </c>
      <c r="M16852">
        <v>-0.57894736842105299</v>
      </c>
      <c r="N16852" s="1">
        <v>-0.57894736842105299</v>
      </c>
      <c r="O16852">
        <v>0.14285714285714299</v>
      </c>
      <c r="P16852" s="1">
        <v>0.14285714285714302</v>
      </c>
      <c r="R16852">
        <v>-0.494336</v>
      </c>
      <c r="S16852" s="1">
        <v>-0.4946238098061545</v>
      </c>
      <c r="T16852" s="1" t="s">
        <v>7627</v>
      </c>
      <c r="U16852" s="1" t="s">
        <v>5706</v>
      </c>
    </row>
    <row r="16853" spans="1:21" x14ac:dyDescent="0.25">
      <c r="A16853">
        <v>12126</v>
      </c>
      <c r="B16853" s="1" t="s">
        <v>25091</v>
      </c>
      <c r="C16853" s="1" t="s">
        <v>25092</v>
      </c>
      <c r="D16853">
        <v>1551231180000</v>
      </c>
      <c r="E16853" s="2">
        <v>43522.856249999997</v>
      </c>
      <c r="F16853" s="3">
        <v>43522</v>
      </c>
      <c r="G16853" s="1" t="s">
        <v>25093</v>
      </c>
      <c r="H16853">
        <v>0.88849999999999996</v>
      </c>
      <c r="I16853" s="1">
        <v>0.88848884888488855</v>
      </c>
      <c r="J16853">
        <v>0.12486875</v>
      </c>
      <c r="K16853" s="1">
        <v>0.1151780193734544</v>
      </c>
      <c r="M16853">
        <v>-0.375</v>
      </c>
      <c r="N16853" s="1">
        <v>-0.375</v>
      </c>
      <c r="O16853">
        <v>0.38461538461538503</v>
      </c>
      <c r="P16853" s="1">
        <v>0.38461538461538503</v>
      </c>
      <c r="R16853">
        <v>0.361155</v>
      </c>
      <c r="S16853" s="1">
        <v>0.37993073005371092</v>
      </c>
      <c r="T16853" s="1" t="s">
        <v>7627</v>
      </c>
      <c r="U16853" s="1" t="s">
        <v>5706</v>
      </c>
    </row>
    <row r="16854" spans="1:21" x14ac:dyDescent="0.25">
      <c r="A16854">
        <v>11537</v>
      </c>
      <c r="B16854" s="1" t="s">
        <v>23592</v>
      </c>
      <c r="C16854" s="1" t="s">
        <v>23593</v>
      </c>
      <c r="D16854">
        <v>1551241980000</v>
      </c>
      <c r="E16854" s="2">
        <v>43522.981249999997</v>
      </c>
      <c r="F16854" s="3">
        <v>43522</v>
      </c>
      <c r="G16854" s="1" t="s">
        <v>23594</v>
      </c>
      <c r="H16854">
        <v>-0.80430000000000001</v>
      </c>
      <c r="I16854" s="1">
        <v>-0.80448044804480445</v>
      </c>
      <c r="J16854">
        <v>-3.2272000000000002E-2</v>
      </c>
      <c r="K16854" s="1">
        <v>-4.6755976916735387E-2</v>
      </c>
      <c r="M16854">
        <v>-0.68</v>
      </c>
      <c r="N16854" s="1">
        <v>-0.68</v>
      </c>
      <c r="O16854">
        <v>0.2</v>
      </c>
      <c r="P16854" s="1">
        <v>0.19999999999999996</v>
      </c>
      <c r="R16854">
        <v>-0.49322500000000002</v>
      </c>
      <c r="S16854" s="1">
        <v>-0.49348805256991912</v>
      </c>
      <c r="T16854" s="1" t="s">
        <v>7627</v>
      </c>
      <c r="U16854" s="1" t="s">
        <v>7628</v>
      </c>
    </row>
    <row r="16855" spans="1:21" x14ac:dyDescent="0.25">
      <c r="A16855">
        <v>9408</v>
      </c>
      <c r="B16855" s="1" t="s">
        <v>18065</v>
      </c>
      <c r="C16855" s="1" t="s">
        <v>18066</v>
      </c>
      <c r="D16855">
        <v>1551242940000</v>
      </c>
      <c r="E16855" s="2">
        <v>43522.992361111108</v>
      </c>
      <c r="F16855" s="3">
        <v>43522</v>
      </c>
      <c r="G16855" s="1" t="s">
        <v>18067</v>
      </c>
      <c r="H16855">
        <v>0.99409999999999998</v>
      </c>
      <c r="I16855" s="1">
        <v>0.99409940994099411</v>
      </c>
      <c r="J16855">
        <v>0.33136666666666698</v>
      </c>
      <c r="K16855" s="1">
        <v>0.32797471832921166</v>
      </c>
      <c r="M16855">
        <v>-0.33333333333333298</v>
      </c>
      <c r="N16855" s="1">
        <v>-0.33333333333333304</v>
      </c>
      <c r="O16855">
        <v>0.55555555555555602</v>
      </c>
      <c r="P16855" s="1">
        <v>0.55555555555555602</v>
      </c>
      <c r="R16855">
        <v>-0.77554100000000004</v>
      </c>
      <c r="S16855" s="1">
        <v>-0.78209510919012637</v>
      </c>
      <c r="T16855" s="1" t="s">
        <v>7627</v>
      </c>
      <c r="U16855" s="1" t="s">
        <v>7629</v>
      </c>
    </row>
    <row r="16856" spans="1:21" x14ac:dyDescent="0.25">
      <c r="A16856">
        <v>11536</v>
      </c>
      <c r="B16856" s="1" t="s">
        <v>23589</v>
      </c>
      <c r="C16856" s="1" t="s">
        <v>23590</v>
      </c>
      <c r="D16856">
        <v>1551248940000</v>
      </c>
      <c r="E16856" s="2">
        <v>43523.061805555553</v>
      </c>
      <c r="F16856" s="3">
        <v>43523</v>
      </c>
      <c r="G16856" s="1" t="s">
        <v>23591</v>
      </c>
      <c r="H16856">
        <v>-0.78710000000000002</v>
      </c>
      <c r="I16856" s="1">
        <v>-0.7872787278727873</v>
      </c>
      <c r="J16856">
        <v>-2.40793103448276E-2</v>
      </c>
      <c r="K16856" s="1">
        <v>-3.8313386587827236E-2</v>
      </c>
      <c r="M16856">
        <v>-0.69230769230769196</v>
      </c>
      <c r="N16856" s="1">
        <v>-0.69230769230769196</v>
      </c>
      <c r="O16856">
        <v>0.15</v>
      </c>
      <c r="P16856" s="1">
        <v>0.14999999999999991</v>
      </c>
      <c r="R16856">
        <v>-0.518015</v>
      </c>
      <c r="S16856" s="1">
        <v>-0.51883046650896236</v>
      </c>
      <c r="T16856" s="1" t="s">
        <v>7627</v>
      </c>
      <c r="U16856" s="1" t="s">
        <v>7628</v>
      </c>
    </row>
    <row r="16857" spans="1:21" x14ac:dyDescent="0.25">
      <c r="A16857">
        <v>782</v>
      </c>
      <c r="B16857" s="1" t="s">
        <v>1530</v>
      </c>
      <c r="C16857" s="1" t="s">
        <v>1531</v>
      </c>
      <c r="D16857">
        <v>1551249642000</v>
      </c>
      <c r="E16857" s="2">
        <v>43523.069930555554</v>
      </c>
      <c r="F16857" s="3">
        <v>43523</v>
      </c>
      <c r="G16857" s="1" t="s">
        <v>1532</v>
      </c>
      <c r="H16857">
        <v>0.98950000000000005</v>
      </c>
      <c r="I16857" s="1">
        <v>0.98949894989498954</v>
      </c>
      <c r="J16857">
        <v>0.10874642857142899</v>
      </c>
      <c r="K16857" s="1">
        <v>9.8563920621835388E-2</v>
      </c>
      <c r="L16857">
        <v>0.10000000149011599</v>
      </c>
      <c r="M16857">
        <v>5.8823529411764698E-2</v>
      </c>
      <c r="N16857" s="1">
        <v>5.8823529411764719E-2</v>
      </c>
      <c r="O16857">
        <v>0.2</v>
      </c>
      <c r="P16857" s="1">
        <v>0.19999999999999996</v>
      </c>
      <c r="Q16857">
        <v>7</v>
      </c>
      <c r="R16857">
        <v>-0.34102500000000002</v>
      </c>
      <c r="S16857" s="1">
        <v>-0.33789646719184796</v>
      </c>
      <c r="T16857" s="1" t="s">
        <v>14</v>
      </c>
      <c r="U16857" s="1" t="s">
        <v>241</v>
      </c>
    </row>
    <row r="16858" spans="1:21" x14ac:dyDescent="0.25">
      <c r="A16858">
        <v>11535</v>
      </c>
      <c r="B16858" s="1" t="s">
        <v>23586</v>
      </c>
      <c r="C16858" s="1" t="s">
        <v>23587</v>
      </c>
      <c r="D16858">
        <v>1551252660000</v>
      </c>
      <c r="E16858" s="2">
        <v>43523.104861111111</v>
      </c>
      <c r="F16858" s="3">
        <v>43523</v>
      </c>
      <c r="G16858" s="1" t="s">
        <v>23588</v>
      </c>
      <c r="H16858">
        <v>0.42149999999999999</v>
      </c>
      <c r="I16858" s="1">
        <v>0.42144214421442139</v>
      </c>
      <c r="J16858">
        <v>-6.68333333333333E-2</v>
      </c>
      <c r="K16858" s="1">
        <v>-8.2371530640285795E-2</v>
      </c>
      <c r="M16858">
        <v>0</v>
      </c>
      <c r="N16858" s="1">
        <v>0</v>
      </c>
      <c r="O16858">
        <v>0.28571428571428598</v>
      </c>
      <c r="P16858" s="1">
        <v>0.28571428571428603</v>
      </c>
      <c r="R16858">
        <v>-0.26993200000000001</v>
      </c>
      <c r="S16858" s="1">
        <v>-0.26521924919392936</v>
      </c>
      <c r="T16858" s="1" t="s">
        <v>7627</v>
      </c>
      <c r="U16858" s="1" t="s">
        <v>7628</v>
      </c>
    </row>
    <row r="16859" spans="1:21" x14ac:dyDescent="0.25">
      <c r="A16859">
        <v>11534</v>
      </c>
      <c r="B16859" s="1" t="s">
        <v>23583</v>
      </c>
      <c r="C16859" s="1" t="s">
        <v>23584</v>
      </c>
      <c r="D16859">
        <v>1551253320000</v>
      </c>
      <c r="E16859" s="2">
        <v>43523.112500000003</v>
      </c>
      <c r="F16859" s="3">
        <v>43523</v>
      </c>
      <c r="G16859" s="1" t="s">
        <v>23585</v>
      </c>
      <c r="H16859">
        <v>-0.94189999999999996</v>
      </c>
      <c r="I16859" s="1">
        <v>-0.94209420942094202</v>
      </c>
      <c r="J16859">
        <v>-5.8903030303030297E-2</v>
      </c>
      <c r="K16859" s="1">
        <v>-7.4199330485398174E-2</v>
      </c>
      <c r="M16859">
        <v>-0.57575757575757602</v>
      </c>
      <c r="N16859" s="1">
        <v>-0.57575757575757602</v>
      </c>
      <c r="O16859">
        <v>-8.3333333333333301E-2</v>
      </c>
      <c r="P16859" s="1">
        <v>-8.3333333333333259E-2</v>
      </c>
      <c r="R16859">
        <v>-0.47202899999999998</v>
      </c>
      <c r="S16859" s="1">
        <v>-0.47181972639597958</v>
      </c>
      <c r="T16859" s="1" t="s">
        <v>7627</v>
      </c>
      <c r="U16859" s="1" t="s">
        <v>7628</v>
      </c>
    </row>
    <row r="16860" spans="1:21" x14ac:dyDescent="0.25">
      <c r="A16860">
        <v>9405</v>
      </c>
      <c r="B16860" s="1" t="s">
        <v>18056</v>
      </c>
      <c r="C16860" s="1" t="s">
        <v>18057</v>
      </c>
      <c r="D16860">
        <v>1551253980000</v>
      </c>
      <c r="E16860" s="2">
        <v>43523.120138888888</v>
      </c>
      <c r="F16860" s="3">
        <v>43523</v>
      </c>
      <c r="G16860" s="1" t="s">
        <v>18058</v>
      </c>
      <c r="H16860">
        <v>0.90620000000000001</v>
      </c>
      <c r="I16860" s="1">
        <v>0.90619061906190623</v>
      </c>
      <c r="J16860">
        <v>0.12878999999999999</v>
      </c>
      <c r="K16860" s="1">
        <v>0.11921887881286053</v>
      </c>
      <c r="M16860">
        <v>-1</v>
      </c>
      <c r="N16860" s="1">
        <v>-1</v>
      </c>
      <c r="O16860">
        <v>0.33333333333333298</v>
      </c>
      <c r="P16860" s="1">
        <v>0.33333333333333304</v>
      </c>
      <c r="R16860">
        <v>0.39651700000000001</v>
      </c>
      <c r="S16860" s="1">
        <v>0.4160807277024583</v>
      </c>
      <c r="T16860" s="1" t="s">
        <v>7627</v>
      </c>
      <c r="U16860" s="1" t="s">
        <v>7629</v>
      </c>
    </row>
    <row r="16861" spans="1:21" x14ac:dyDescent="0.25">
      <c r="A16861">
        <v>11533</v>
      </c>
      <c r="B16861" s="1" t="s">
        <v>23580</v>
      </c>
      <c r="C16861" s="1" t="s">
        <v>23581</v>
      </c>
      <c r="D16861">
        <v>1551256980000</v>
      </c>
      <c r="E16861" s="2">
        <v>43523.154861111114</v>
      </c>
      <c r="F16861" s="3">
        <v>43523</v>
      </c>
      <c r="G16861" s="1" t="s">
        <v>23582</v>
      </c>
      <c r="H16861">
        <v>-0.94189999999999996</v>
      </c>
      <c r="I16861" s="1">
        <v>-0.94209420942094202</v>
      </c>
      <c r="J16861">
        <v>-5.8903030303030297E-2</v>
      </c>
      <c r="K16861" s="1">
        <v>-7.4199330485398174E-2</v>
      </c>
      <c r="M16861">
        <v>-0.57575757575757602</v>
      </c>
      <c r="N16861" s="1">
        <v>-0.57575757575757602</v>
      </c>
      <c r="O16861">
        <v>-8.3333333333333301E-2</v>
      </c>
      <c r="P16861" s="1">
        <v>-8.3333333333333259E-2</v>
      </c>
      <c r="R16861">
        <v>-0.478354</v>
      </c>
      <c r="S16861" s="1">
        <v>-0.47828567105771602</v>
      </c>
      <c r="T16861" s="1" t="s">
        <v>7627</v>
      </c>
      <c r="U16861" s="1" t="s">
        <v>7628</v>
      </c>
    </row>
    <row r="16862" spans="1:21" x14ac:dyDescent="0.25">
      <c r="A16862">
        <v>12114</v>
      </c>
      <c r="B16862" s="1" t="s">
        <v>25061</v>
      </c>
      <c r="C16862" s="1" t="s">
        <v>25062</v>
      </c>
      <c r="D16862">
        <v>1551259200000</v>
      </c>
      <c r="E16862" s="2">
        <v>43523.180555555555</v>
      </c>
      <c r="F16862" s="3">
        <v>43523</v>
      </c>
      <c r="G16862" s="1" t="s">
        <v>25063</v>
      </c>
      <c r="H16862">
        <v>0.83809999999999996</v>
      </c>
      <c r="I16862" s="1">
        <v>0.83808380838083796</v>
      </c>
      <c r="J16862">
        <v>0.36808571428571402</v>
      </c>
      <c r="K16862" s="1">
        <v>0.36581380285007614</v>
      </c>
      <c r="M16862">
        <v>0.6</v>
      </c>
      <c r="N16862" s="1">
        <v>0.60000000000000009</v>
      </c>
      <c r="O16862">
        <v>1</v>
      </c>
      <c r="P16862" s="1">
        <v>1</v>
      </c>
      <c r="R16862">
        <v>0.57108400000000004</v>
      </c>
      <c r="S16862" s="1">
        <v>0.59453773351516337</v>
      </c>
      <c r="T16862" s="1" t="s">
        <v>7627</v>
      </c>
      <c r="U16862" s="1" t="s">
        <v>5706</v>
      </c>
    </row>
    <row r="16863" spans="1:21" x14ac:dyDescent="0.25">
      <c r="A16863">
        <v>12111</v>
      </c>
      <c r="B16863" s="1" t="s">
        <v>25053</v>
      </c>
      <c r="C16863" s="1" t="s">
        <v>25054</v>
      </c>
      <c r="D16863">
        <v>1551259800000</v>
      </c>
      <c r="E16863" s="2">
        <v>43523.1875</v>
      </c>
      <c r="F16863" s="3">
        <v>43523</v>
      </c>
      <c r="G16863" s="1" t="s">
        <v>25055</v>
      </c>
      <c r="H16863">
        <v>0.65239999999999998</v>
      </c>
      <c r="I16863" s="1">
        <v>0.65236523652365253</v>
      </c>
      <c r="J16863">
        <v>0.38640000000000002</v>
      </c>
      <c r="K16863" s="1">
        <v>0.38468672712283603</v>
      </c>
      <c r="M16863">
        <v>0.33333333333333298</v>
      </c>
      <c r="N16863" s="1">
        <v>0.33333333333333304</v>
      </c>
      <c r="O16863">
        <v>1</v>
      </c>
      <c r="P16863" s="1">
        <v>1</v>
      </c>
      <c r="R16863">
        <v>-0.573465</v>
      </c>
      <c r="S16863" s="1">
        <v>-0.57551609994663677</v>
      </c>
      <c r="T16863" s="1" t="s">
        <v>7627</v>
      </c>
      <c r="U16863" s="1" t="s">
        <v>5706</v>
      </c>
    </row>
    <row r="16864" spans="1:21" x14ac:dyDescent="0.25">
      <c r="A16864">
        <v>11532</v>
      </c>
      <c r="B16864" s="1" t="s">
        <v>23577</v>
      </c>
      <c r="C16864" s="1" t="s">
        <v>23578</v>
      </c>
      <c r="D16864">
        <v>1551261540000</v>
      </c>
      <c r="E16864" s="2">
        <v>43523.207638888889</v>
      </c>
      <c r="F16864" s="3">
        <v>43523</v>
      </c>
      <c r="G16864" s="1" t="s">
        <v>23579</v>
      </c>
      <c r="H16864">
        <v>-0.88470000000000004</v>
      </c>
      <c r="I16864" s="1">
        <v>-0.88488848884888494</v>
      </c>
      <c r="J16864">
        <v>-8.2963157894736794E-2</v>
      </c>
      <c r="K16864" s="1">
        <v>-9.8993361391938151E-2</v>
      </c>
      <c r="M16864">
        <v>-0.33333333333333298</v>
      </c>
      <c r="N16864" s="1">
        <v>-0.33333333333333304</v>
      </c>
      <c r="O16864">
        <v>-0.25</v>
      </c>
      <c r="P16864" s="1">
        <v>-0.25</v>
      </c>
      <c r="R16864">
        <v>-0.38046799999999997</v>
      </c>
      <c r="S16864" s="1">
        <v>-0.37821840478755919</v>
      </c>
      <c r="T16864" s="1" t="s">
        <v>7627</v>
      </c>
      <c r="U16864" s="1" t="s">
        <v>7628</v>
      </c>
    </row>
    <row r="16865" spans="1:21" x14ac:dyDescent="0.25">
      <c r="A16865">
        <v>9401</v>
      </c>
      <c r="B16865" s="1" t="s">
        <v>18044</v>
      </c>
      <c r="C16865" s="1" t="s">
        <v>18045</v>
      </c>
      <c r="D16865">
        <v>1551261660000</v>
      </c>
      <c r="E16865" s="2">
        <v>43523.209027777775</v>
      </c>
      <c r="F16865" s="3">
        <v>43523</v>
      </c>
      <c r="G16865" s="1" t="s">
        <v>18046</v>
      </c>
      <c r="H16865">
        <v>0.93369999999999997</v>
      </c>
      <c r="I16865" s="1">
        <v>0.93369336933693359</v>
      </c>
      <c r="J16865">
        <v>0.117155555555556</v>
      </c>
      <c r="K16865" s="1">
        <v>0.10722955024274095</v>
      </c>
      <c r="M16865">
        <v>-1</v>
      </c>
      <c r="N16865" s="1">
        <v>-1</v>
      </c>
      <c r="O16865">
        <v>0.11111111111111099</v>
      </c>
      <c r="P16865" s="1">
        <v>0.11111111111111094</v>
      </c>
      <c r="R16865">
        <v>0.33500799999999997</v>
      </c>
      <c r="S16865" s="1">
        <v>0.35320107707814952</v>
      </c>
      <c r="T16865" s="1" t="s">
        <v>7627</v>
      </c>
      <c r="U16865" s="1" t="s">
        <v>7629</v>
      </c>
    </row>
    <row r="16866" spans="1:21" x14ac:dyDescent="0.25">
      <c r="A16866">
        <v>781</v>
      </c>
      <c r="B16866" s="1" t="s">
        <v>1527</v>
      </c>
      <c r="C16866" s="1" t="s">
        <v>1528</v>
      </c>
      <c r="D16866">
        <v>1551262399000</v>
      </c>
      <c r="E16866" s="2">
        <v>43523.217581018522</v>
      </c>
      <c r="F16866" s="3">
        <v>43523</v>
      </c>
      <c r="G16866" s="1" t="s">
        <v>1529</v>
      </c>
      <c r="H16866">
        <v>-0.99760000000000004</v>
      </c>
      <c r="I16866" s="1">
        <v>-0.99779977997799785</v>
      </c>
      <c r="J16866">
        <v>-0.242384615384615</v>
      </c>
      <c r="K16866" s="1">
        <v>-0.26327763333121901</v>
      </c>
      <c r="L16866">
        <v>-0.40000000596046398</v>
      </c>
      <c r="M16866">
        <v>-0.96078431372549</v>
      </c>
      <c r="N16866" s="1">
        <v>-0.96078431372549</v>
      </c>
      <c r="O16866">
        <v>-0.18181818181818199</v>
      </c>
      <c r="P16866" s="1">
        <v>-0.18181818181818199</v>
      </c>
      <c r="Q16866">
        <v>4.5</v>
      </c>
      <c r="R16866">
        <v>-0.71148500000000003</v>
      </c>
      <c r="S16866" s="1">
        <v>-0.71661170187752632</v>
      </c>
      <c r="T16866" s="1" t="s">
        <v>14</v>
      </c>
      <c r="U16866" s="1" t="s">
        <v>241</v>
      </c>
    </row>
    <row r="16867" spans="1:21" x14ac:dyDescent="0.25">
      <c r="A16867">
        <v>6442</v>
      </c>
      <c r="B16867" s="1" t="s">
        <v>10347</v>
      </c>
      <c r="C16867" s="1" t="s">
        <v>10348</v>
      </c>
      <c r="D16867">
        <v>1551262740000</v>
      </c>
      <c r="E16867" s="2">
        <v>43523.22152777778</v>
      </c>
      <c r="F16867" s="3">
        <v>43523</v>
      </c>
      <c r="G16867" s="1" t="s">
        <v>10349</v>
      </c>
      <c r="H16867">
        <v>0.41880000000000001</v>
      </c>
      <c r="I16867" s="1">
        <v>0.41874187418741871</v>
      </c>
      <c r="J16867">
        <v>5.3179999999999998E-2</v>
      </c>
      <c r="K16867" s="1">
        <v>4.1302555647155792E-2</v>
      </c>
      <c r="M16867">
        <v>0</v>
      </c>
      <c r="N16867" s="1">
        <v>0</v>
      </c>
      <c r="O16867">
        <v>1</v>
      </c>
      <c r="P16867" s="1">
        <v>1</v>
      </c>
      <c r="R16867">
        <v>0.29697000000000001</v>
      </c>
      <c r="S16867" s="1">
        <v>0.31431544813852352</v>
      </c>
      <c r="T16867" s="1" t="s">
        <v>7627</v>
      </c>
      <c r="U16867" s="1" t="s">
        <v>7638</v>
      </c>
    </row>
    <row r="16868" spans="1:21" x14ac:dyDescent="0.25">
      <c r="A16868">
        <v>11531</v>
      </c>
      <c r="B16868" s="1" t="s">
        <v>23574</v>
      </c>
      <c r="C16868" s="1" t="s">
        <v>23575</v>
      </c>
      <c r="D16868">
        <v>1551264780000</v>
      </c>
      <c r="E16868" s="2">
        <v>43523.245138888888</v>
      </c>
      <c r="F16868" s="3">
        <v>43523</v>
      </c>
      <c r="G16868" s="1" t="s">
        <v>23576</v>
      </c>
      <c r="H16868">
        <v>0.51060000000000005</v>
      </c>
      <c r="I16868" s="1">
        <v>0.5105510551055108</v>
      </c>
      <c r="J16868">
        <v>3.87882352941177E-2</v>
      </c>
      <c r="K16868" s="1">
        <v>2.6471800591630013E-2</v>
      </c>
      <c r="M16868">
        <v>-0.53846153846153799</v>
      </c>
      <c r="N16868" s="1">
        <v>-0.53846153846153799</v>
      </c>
      <c r="O16868">
        <v>0.69230769230769196</v>
      </c>
      <c r="P16868" s="1">
        <v>0.69230769230769207</v>
      </c>
      <c r="R16868">
        <v>-0.40813899999999997</v>
      </c>
      <c r="S16868" s="1">
        <v>-0.40650601818438326</v>
      </c>
      <c r="T16868" s="1" t="s">
        <v>7627</v>
      </c>
      <c r="U16868" s="1" t="s">
        <v>7628</v>
      </c>
    </row>
    <row r="16869" spans="1:21" x14ac:dyDescent="0.25">
      <c r="A16869">
        <v>28683</v>
      </c>
      <c r="B16869" s="1" t="s">
        <v>67328</v>
      </c>
      <c r="C16869" s="1" t="s">
        <v>67329</v>
      </c>
      <c r="D16869">
        <v>1551266940000</v>
      </c>
      <c r="E16869" s="2">
        <v>43523.270138888889</v>
      </c>
      <c r="F16869" s="3">
        <v>43523</v>
      </c>
      <c r="G16869" s="1" t="s">
        <v>67330</v>
      </c>
      <c r="H16869">
        <v>0.36070000000000002</v>
      </c>
      <c r="I16869" s="1">
        <v>0.36063606360636058</v>
      </c>
      <c r="J16869">
        <v>1.4666666666666699E-2</v>
      </c>
      <c r="K16869" s="1">
        <v>1.6144545204728189E-3</v>
      </c>
      <c r="M16869">
        <v>-0.39393939393939398</v>
      </c>
      <c r="N16869" s="1">
        <v>-0.39393939393939403</v>
      </c>
      <c r="O16869">
        <v>5.2631578947368397E-2</v>
      </c>
      <c r="P16869" s="1">
        <v>5.2631578947368363E-2</v>
      </c>
      <c r="R16869">
        <v>-0.55964700000000001</v>
      </c>
      <c r="S16869" s="1">
        <v>-0.56139018321369205</v>
      </c>
      <c r="T16869" s="1" t="s">
        <v>64624</v>
      </c>
      <c r="U16869" s="1" t="s">
        <v>12</v>
      </c>
    </row>
    <row r="16870" spans="1:21" x14ac:dyDescent="0.25">
      <c r="A16870">
        <v>2342</v>
      </c>
      <c r="B16870" s="1" t="s">
        <v>5494</v>
      </c>
      <c r="C16870" s="1" t="s">
        <v>5495</v>
      </c>
      <c r="D16870">
        <v>1551268382000</v>
      </c>
      <c r="E16870" s="2">
        <v>43523.286828703705</v>
      </c>
      <c r="F16870" s="3">
        <v>43523</v>
      </c>
      <c r="G16870" s="1" t="s">
        <v>5496</v>
      </c>
      <c r="H16870">
        <v>0.86890000000000001</v>
      </c>
      <c r="I16870" s="1">
        <v>0.86888688868886899</v>
      </c>
      <c r="J16870">
        <v>0.15690833333333301</v>
      </c>
      <c r="K16870" s="1">
        <v>0.14819490244572653</v>
      </c>
      <c r="L16870">
        <v>-0.10000000149011599</v>
      </c>
      <c r="M16870">
        <v>-0.25</v>
      </c>
      <c r="N16870" s="1">
        <v>-0.25</v>
      </c>
      <c r="O16870">
        <v>-0.2</v>
      </c>
      <c r="P16870" s="1">
        <v>-0.19999999999999996</v>
      </c>
      <c r="Q16870">
        <v>1.6000000238418599</v>
      </c>
      <c r="R16870">
        <v>-0.51629499999999995</v>
      </c>
      <c r="S16870" s="1">
        <v>-0.51707213847446631</v>
      </c>
      <c r="T16870" s="1" t="s">
        <v>14</v>
      </c>
      <c r="U16870" s="1" t="s">
        <v>4832</v>
      </c>
    </row>
    <row r="16871" spans="1:21" x14ac:dyDescent="0.25">
      <c r="A16871">
        <v>2828</v>
      </c>
      <c r="B16871" s="1" t="s">
        <v>5737</v>
      </c>
      <c r="C16871" s="1" t="s">
        <v>5738</v>
      </c>
      <c r="D16871">
        <v>1551270041000</v>
      </c>
      <c r="E16871" s="2">
        <v>43523.306030092594</v>
      </c>
      <c r="F16871" s="3">
        <v>43523</v>
      </c>
      <c r="G16871" s="1" t="s">
        <v>5739</v>
      </c>
      <c r="H16871">
        <v>0.99580000000000002</v>
      </c>
      <c r="I16871" s="1">
        <v>0.99579957995799573</v>
      </c>
      <c r="J16871">
        <v>0.176678723404255</v>
      </c>
      <c r="K16871" s="1">
        <v>0.16856834645945495</v>
      </c>
      <c r="L16871">
        <v>0</v>
      </c>
      <c r="M16871">
        <v>-3.7037037037037E-2</v>
      </c>
      <c r="N16871" s="1">
        <v>-3.7037037037036979E-2</v>
      </c>
      <c r="O16871">
        <v>6.6666666666666693E-2</v>
      </c>
      <c r="P16871" s="1">
        <v>6.6666666666666652E-2</v>
      </c>
      <c r="Q16871">
        <v>8.8999996185302699</v>
      </c>
      <c r="R16871">
        <v>-0.39286700000000002</v>
      </c>
      <c r="S16871" s="1">
        <v>-0.39089370089204489</v>
      </c>
      <c r="T16871" s="1" t="s">
        <v>14</v>
      </c>
      <c r="U16871" s="1" t="s">
        <v>5706</v>
      </c>
    </row>
    <row r="16872" spans="1:21" x14ac:dyDescent="0.25">
      <c r="A16872">
        <v>12104</v>
      </c>
      <c r="B16872" s="1" t="s">
        <v>25035</v>
      </c>
      <c r="C16872" s="1" t="s">
        <v>25036</v>
      </c>
      <c r="D16872">
        <v>1551270180000</v>
      </c>
      <c r="E16872" s="2">
        <v>43523.307638888888</v>
      </c>
      <c r="F16872" s="3">
        <v>43523</v>
      </c>
      <c r="G16872" s="1" t="s">
        <v>25037</v>
      </c>
      <c r="H16872">
        <v>0.44040000000000001</v>
      </c>
      <c r="I16872" s="1">
        <v>0.44034403440344017</v>
      </c>
      <c r="J16872">
        <v>0.22020000000000001</v>
      </c>
      <c r="K16872" s="1">
        <v>0.21341714756801311</v>
      </c>
      <c r="M16872">
        <v>-0.5</v>
      </c>
      <c r="N16872" s="1">
        <v>-0.5</v>
      </c>
      <c r="O16872">
        <v>1</v>
      </c>
      <c r="P16872" s="1">
        <v>1</v>
      </c>
      <c r="R16872">
        <v>-0.711453</v>
      </c>
      <c r="S16872" s="1">
        <v>-0.71657898879781468</v>
      </c>
      <c r="T16872" s="1" t="s">
        <v>7627</v>
      </c>
      <c r="U16872" s="1" t="s">
        <v>5706</v>
      </c>
    </row>
    <row r="16873" spans="1:21" x14ac:dyDescent="0.25">
      <c r="A16873">
        <v>12101</v>
      </c>
      <c r="B16873" s="1" t="s">
        <v>25029</v>
      </c>
      <c r="C16873" s="1" t="s">
        <v>25030</v>
      </c>
      <c r="D16873">
        <v>1551270240000</v>
      </c>
      <c r="E16873" s="2">
        <v>43523.308333333334</v>
      </c>
      <c r="F16873" s="3">
        <v>43523</v>
      </c>
      <c r="G16873" s="1" t="s">
        <v>25031</v>
      </c>
      <c r="H16873">
        <v>0.71840000000000004</v>
      </c>
      <c r="I16873" s="1">
        <v>0.71837183718371822</v>
      </c>
      <c r="J16873">
        <v>0.29670000000000002</v>
      </c>
      <c r="K16873" s="1">
        <v>0.29225061830173127</v>
      </c>
      <c r="M16873">
        <v>1</v>
      </c>
      <c r="N16873" s="1">
        <v>1</v>
      </c>
      <c r="O16873">
        <v>1</v>
      </c>
      <c r="P16873" s="1">
        <v>1</v>
      </c>
      <c r="R16873">
        <v>0.40349299999999999</v>
      </c>
      <c r="S16873" s="1">
        <v>0.42321217907957664</v>
      </c>
      <c r="T16873" s="1" t="s">
        <v>7627</v>
      </c>
      <c r="U16873" s="1" t="s">
        <v>5706</v>
      </c>
    </row>
    <row r="16874" spans="1:21" x14ac:dyDescent="0.25">
      <c r="A16874">
        <v>11530</v>
      </c>
      <c r="B16874" s="1" t="s">
        <v>23571</v>
      </c>
      <c r="C16874" s="1" t="s">
        <v>23572</v>
      </c>
      <c r="D16874">
        <v>1551271800000</v>
      </c>
      <c r="E16874" s="2">
        <v>43523.326388888891</v>
      </c>
      <c r="F16874" s="3">
        <v>43523</v>
      </c>
      <c r="G16874" s="1" t="s">
        <v>23573</v>
      </c>
      <c r="H16874">
        <v>-0.96250000000000002</v>
      </c>
      <c r="I16874" s="1">
        <v>-0.96269626962696275</v>
      </c>
      <c r="J16874">
        <v>-0.11873499999999999</v>
      </c>
      <c r="K16874" s="1">
        <v>-0.13585634789777412</v>
      </c>
      <c r="M16874">
        <v>-0.53846153846153799</v>
      </c>
      <c r="N16874" s="1">
        <v>-0.53846153846153799</v>
      </c>
      <c r="O16874">
        <v>3.4482758620689703E-2</v>
      </c>
      <c r="P16874" s="1">
        <v>3.4482758620689724E-2</v>
      </c>
      <c r="R16874">
        <v>-0.40081899999999998</v>
      </c>
      <c r="S16874" s="1">
        <v>-0.39902290120036554</v>
      </c>
      <c r="T16874" s="1" t="s">
        <v>7627</v>
      </c>
      <c r="U16874" s="1" t="s">
        <v>7628</v>
      </c>
    </row>
    <row r="16875" spans="1:21" x14ac:dyDescent="0.25">
      <c r="A16875">
        <v>12099</v>
      </c>
      <c r="B16875" s="1" t="s">
        <v>25023</v>
      </c>
      <c r="C16875" s="1" t="s">
        <v>25024</v>
      </c>
      <c r="D16875">
        <v>1551272400000</v>
      </c>
      <c r="E16875" s="2">
        <v>43523.333333333336</v>
      </c>
      <c r="F16875" s="3">
        <v>43523</v>
      </c>
      <c r="G16875" s="1" t="s">
        <v>25025</v>
      </c>
      <c r="H16875">
        <v>-0.46729999999999999</v>
      </c>
      <c r="I16875" s="1">
        <v>-0.46744674467446745</v>
      </c>
      <c r="J16875">
        <v>-3.8452777777777801E-2</v>
      </c>
      <c r="K16875" s="1">
        <v>-5.3125286250801484E-2</v>
      </c>
      <c r="M16875">
        <v>-0.85365853658536595</v>
      </c>
      <c r="N16875" s="1">
        <v>-0.85365853658536595</v>
      </c>
      <c r="O16875">
        <v>0.36363636363636398</v>
      </c>
      <c r="P16875" s="1">
        <v>0.36363636363636398</v>
      </c>
      <c r="R16875">
        <v>-0.59627699999999995</v>
      </c>
      <c r="S16875" s="1">
        <v>-0.59883643664600972</v>
      </c>
      <c r="T16875" s="1" t="s">
        <v>7627</v>
      </c>
      <c r="U16875" s="1" t="s">
        <v>5706</v>
      </c>
    </row>
    <row r="16876" spans="1:21" x14ac:dyDescent="0.25">
      <c r="A16876">
        <v>28682</v>
      </c>
      <c r="B16876" s="1" t="s">
        <v>67325</v>
      </c>
      <c r="C16876" s="1" t="s">
        <v>67326</v>
      </c>
      <c r="D16876">
        <v>1551272640000</v>
      </c>
      <c r="E16876" s="2">
        <v>43523.336111111108</v>
      </c>
      <c r="F16876" s="3">
        <v>43523</v>
      </c>
      <c r="G16876" s="1" t="s">
        <v>67327</v>
      </c>
      <c r="H16876">
        <v>-0.96289999999999998</v>
      </c>
      <c r="I16876" s="1">
        <v>-0.96309630963096304</v>
      </c>
      <c r="J16876">
        <v>-2.7105128205128198E-2</v>
      </c>
      <c r="K16876" s="1">
        <v>-4.1431500623586359E-2</v>
      </c>
      <c r="M16876">
        <v>-0.66666666666666696</v>
      </c>
      <c r="N16876" s="1">
        <v>-0.66666666666666696</v>
      </c>
      <c r="O16876">
        <v>0.46666666666666701</v>
      </c>
      <c r="P16876" s="1">
        <v>0.46666666666666701</v>
      </c>
      <c r="R16876">
        <v>-0.73520300000000005</v>
      </c>
      <c r="S16876" s="1">
        <v>-0.74085822764623255</v>
      </c>
      <c r="T16876" s="1" t="s">
        <v>64624</v>
      </c>
      <c r="U16876" s="1" t="s">
        <v>12</v>
      </c>
    </row>
    <row r="16877" spans="1:21" x14ac:dyDescent="0.25">
      <c r="A16877">
        <v>12097</v>
      </c>
      <c r="B16877" s="1" t="s">
        <v>25017</v>
      </c>
      <c r="C16877" s="1" t="s">
        <v>25018</v>
      </c>
      <c r="D16877">
        <v>1551274380000</v>
      </c>
      <c r="E16877" s="2">
        <v>43523.356249999997</v>
      </c>
      <c r="F16877" s="3">
        <v>43523</v>
      </c>
      <c r="G16877" s="1" t="s">
        <v>25019</v>
      </c>
      <c r="H16877">
        <v>-0.82750000000000001</v>
      </c>
      <c r="I16877" s="1">
        <v>-0.82768276827682774</v>
      </c>
      <c r="J16877">
        <v>-8.1006666666666699E-2</v>
      </c>
      <c r="K16877" s="1">
        <v>-9.6977191536136265E-2</v>
      </c>
      <c r="M16877">
        <v>0</v>
      </c>
      <c r="N16877" s="1">
        <v>0</v>
      </c>
      <c r="O16877">
        <v>1</v>
      </c>
      <c r="P16877" s="1">
        <v>1</v>
      </c>
      <c r="R16877">
        <v>-0.37446600000000002</v>
      </c>
      <c r="S16877" s="1">
        <v>-0.37208265777416116</v>
      </c>
      <c r="T16877" s="1" t="s">
        <v>7627</v>
      </c>
      <c r="U16877" s="1" t="s">
        <v>5706</v>
      </c>
    </row>
    <row r="16878" spans="1:21" x14ac:dyDescent="0.25">
      <c r="A16878">
        <v>2992</v>
      </c>
      <c r="B16878" s="1" t="s">
        <v>6117</v>
      </c>
      <c r="C16878" s="1" t="s">
        <v>6118</v>
      </c>
      <c r="D16878">
        <v>1551275343000</v>
      </c>
      <c r="E16878" s="2">
        <v>43523.367395833331</v>
      </c>
      <c r="F16878" s="3">
        <v>43523</v>
      </c>
      <c r="G16878" s="1" t="s">
        <v>6119</v>
      </c>
      <c r="H16878">
        <v>0.99860000000000004</v>
      </c>
      <c r="I16878" s="1">
        <v>0.99859985998599865</v>
      </c>
      <c r="J16878">
        <v>0.25328611111111099</v>
      </c>
      <c r="K16878" s="1">
        <v>0.24751248053494557</v>
      </c>
      <c r="L16878">
        <v>0</v>
      </c>
      <c r="M16878">
        <v>0.05</v>
      </c>
      <c r="N16878" s="1">
        <v>5.0000000000000044E-2</v>
      </c>
      <c r="O16878">
        <v>0.40909090909090901</v>
      </c>
      <c r="P16878" s="1">
        <v>0.40909090909090895</v>
      </c>
      <c r="Q16878">
        <v>12.699999809265099</v>
      </c>
      <c r="R16878">
        <v>0.475242</v>
      </c>
      <c r="S16878" s="1">
        <v>0.49656001521158211</v>
      </c>
      <c r="T16878" s="1" t="s">
        <v>14</v>
      </c>
      <c r="U16878" s="1" t="s">
        <v>5807</v>
      </c>
    </row>
    <row r="16879" spans="1:21" x14ac:dyDescent="0.25">
      <c r="A16879">
        <v>3375</v>
      </c>
      <c r="B16879" s="1" t="s">
        <v>7215</v>
      </c>
      <c r="C16879" s="1" t="s">
        <v>7216</v>
      </c>
      <c r="D16879">
        <v>1551275940000</v>
      </c>
      <c r="E16879" s="2">
        <v>43523.374305555553</v>
      </c>
      <c r="F16879" s="3">
        <v>43523</v>
      </c>
      <c r="G16879" s="1" t="s">
        <v>7217</v>
      </c>
      <c r="H16879">
        <v>-0.78449999999999998</v>
      </c>
      <c r="I16879" s="1">
        <v>-0.78467846784678463</v>
      </c>
      <c r="J16879">
        <v>-8.8374999999999995E-2</v>
      </c>
      <c r="K16879" s="1">
        <v>-0.10457028029678483</v>
      </c>
      <c r="M16879">
        <v>-0.85714285714285698</v>
      </c>
      <c r="N16879" s="1">
        <v>-0.85714285714285698</v>
      </c>
      <c r="O16879">
        <v>0.16666666666666699</v>
      </c>
      <c r="P16879" s="1">
        <v>0.16666666666666696</v>
      </c>
      <c r="R16879">
        <v>-0.37085099999999999</v>
      </c>
      <c r="S16879" s="1">
        <v>-0.36838710205049674</v>
      </c>
      <c r="T16879" s="1" t="s">
        <v>6247</v>
      </c>
      <c r="U16879" s="1" t="s">
        <v>6248</v>
      </c>
    </row>
    <row r="16880" spans="1:21" x14ac:dyDescent="0.25">
      <c r="A16880">
        <v>28681</v>
      </c>
      <c r="B16880" s="1" t="s">
        <v>67322</v>
      </c>
      <c r="C16880" s="1" t="s">
        <v>67323</v>
      </c>
      <c r="D16880">
        <v>1551277980000</v>
      </c>
      <c r="E16880" s="2">
        <v>43523.397916666669</v>
      </c>
      <c r="F16880" s="3">
        <v>43523</v>
      </c>
      <c r="G16880" s="1" t="s">
        <v>67324</v>
      </c>
      <c r="H16880">
        <v>0.99860000000000004</v>
      </c>
      <c r="I16880" s="1">
        <v>0.99859985998599865</v>
      </c>
      <c r="J16880">
        <v>0.10983536585365899</v>
      </c>
      <c r="K16880" s="1">
        <v>9.9686073633201921E-2</v>
      </c>
      <c r="M16880">
        <v>-0.13793103448275901</v>
      </c>
      <c r="N16880" s="1">
        <v>-0.13793103448275901</v>
      </c>
      <c r="O16880">
        <v>0.223529411764706</v>
      </c>
      <c r="P16880" s="1">
        <v>0.22352941176470598</v>
      </c>
      <c r="R16880">
        <v>-0.39331899999999997</v>
      </c>
      <c r="S16880" s="1">
        <v>-0.39135577314297043</v>
      </c>
      <c r="T16880" s="1" t="s">
        <v>64624</v>
      </c>
      <c r="U16880" s="1" t="s">
        <v>12</v>
      </c>
    </row>
    <row r="16881" spans="1:21" x14ac:dyDescent="0.25">
      <c r="A16881">
        <v>9393</v>
      </c>
      <c r="B16881" s="1" t="s">
        <v>18030</v>
      </c>
      <c r="C16881" s="1" t="s">
        <v>18031</v>
      </c>
      <c r="D16881">
        <v>1551279720000</v>
      </c>
      <c r="E16881" s="2">
        <v>43523.418055555558</v>
      </c>
      <c r="F16881" s="3">
        <v>43523</v>
      </c>
      <c r="G16881" s="1" t="s">
        <v>18032</v>
      </c>
      <c r="H16881">
        <v>-0.1027</v>
      </c>
      <c r="I16881" s="1">
        <v>-0.10281028102810286</v>
      </c>
      <c r="J16881">
        <v>-9.4588235294117608E-3</v>
      </c>
      <c r="K16881" s="1">
        <v>-2.3246932738470449E-2</v>
      </c>
      <c r="M16881">
        <v>-0.5</v>
      </c>
      <c r="N16881" s="1">
        <v>-0.5</v>
      </c>
      <c r="O16881">
        <v>8.3333333333333301E-2</v>
      </c>
      <c r="P16881" s="1">
        <v>8.3333333333333259E-2</v>
      </c>
      <c r="R16881">
        <v>-0.397123</v>
      </c>
      <c r="S16881" s="1">
        <v>-0.3952445404936813</v>
      </c>
      <c r="T16881" s="1" t="s">
        <v>7627</v>
      </c>
      <c r="U16881" s="1" t="s">
        <v>7629</v>
      </c>
    </row>
    <row r="16882" spans="1:21" x14ac:dyDescent="0.25">
      <c r="A16882">
        <v>21445</v>
      </c>
      <c r="B16882" s="1" t="s">
        <v>49185</v>
      </c>
      <c r="C16882" s="1" t="s">
        <v>49183</v>
      </c>
      <c r="D16882">
        <v>1551281400000</v>
      </c>
      <c r="E16882" s="2">
        <v>43523.4375</v>
      </c>
      <c r="F16882" s="3">
        <v>43523</v>
      </c>
      <c r="G16882" s="1" t="s">
        <v>49186</v>
      </c>
      <c r="H16882">
        <v>0.9839</v>
      </c>
      <c r="I16882" s="1">
        <v>0.98389838983898392</v>
      </c>
      <c r="J16882">
        <v>9.7052941176470606E-2</v>
      </c>
      <c r="K16882" s="1">
        <v>8.6513748120847778E-2</v>
      </c>
      <c r="M16882">
        <v>-0.26315789473684198</v>
      </c>
      <c r="N16882" s="1">
        <v>-0.26315789473684204</v>
      </c>
      <c r="O16882">
        <v>0.42857142857142899</v>
      </c>
      <c r="P16882" s="1">
        <v>0.42857142857142905</v>
      </c>
      <c r="R16882">
        <v>0.38198799999999999</v>
      </c>
      <c r="S16882" s="1">
        <v>0.40122796722967236</v>
      </c>
      <c r="T16882" s="1" t="s">
        <v>7627</v>
      </c>
      <c r="U16882" s="1" t="s">
        <v>44007</v>
      </c>
    </row>
    <row r="16883" spans="1:21" x14ac:dyDescent="0.25">
      <c r="A16883">
        <v>1944</v>
      </c>
      <c r="B16883" s="1" t="s">
        <v>4475</v>
      </c>
      <c r="C16883" s="1" t="s">
        <v>4476</v>
      </c>
      <c r="D16883">
        <v>1551281758000</v>
      </c>
      <c r="E16883" s="2">
        <v>43523.441643518519</v>
      </c>
      <c r="F16883" s="3">
        <v>43523</v>
      </c>
      <c r="G16883" s="1" t="s">
        <v>4477</v>
      </c>
      <c r="H16883">
        <v>-0.62490000000000001</v>
      </c>
      <c r="I16883" s="1">
        <v>-0.62506250625062498</v>
      </c>
      <c r="J16883">
        <v>-4.0931578947368402E-2</v>
      </c>
      <c r="K16883" s="1">
        <v>-5.5679698008417544E-2</v>
      </c>
      <c r="L16883">
        <v>-0.5</v>
      </c>
      <c r="M16883">
        <v>-0.66666666666666696</v>
      </c>
      <c r="N16883" s="1">
        <v>-0.66666666666666696</v>
      </c>
      <c r="O16883">
        <v>-4.3478260869565202E-2</v>
      </c>
      <c r="P16883" s="1">
        <v>-4.3478260869565188E-2</v>
      </c>
      <c r="Q16883">
        <v>4.6999998092651403</v>
      </c>
      <c r="R16883">
        <v>-0.53601600000000005</v>
      </c>
      <c r="S16883" s="1">
        <v>-0.5372325961304516</v>
      </c>
      <c r="T16883" s="1" t="s">
        <v>14</v>
      </c>
      <c r="U16883" s="1" t="s">
        <v>2850</v>
      </c>
    </row>
    <row r="16884" spans="1:21" x14ac:dyDescent="0.25">
      <c r="A16884">
        <v>6439</v>
      </c>
      <c r="B16884" s="1" t="s">
        <v>10338</v>
      </c>
      <c r="C16884" s="1" t="s">
        <v>10339</v>
      </c>
      <c r="D16884">
        <v>1551281820000</v>
      </c>
      <c r="E16884" s="2">
        <v>43523.442361111112</v>
      </c>
      <c r="F16884" s="3">
        <v>43523</v>
      </c>
      <c r="G16884" s="1" t="s">
        <v>10340</v>
      </c>
      <c r="H16884">
        <v>0.10680000000000001</v>
      </c>
      <c r="I16884" s="1">
        <v>0.10671067106710663</v>
      </c>
      <c r="J16884">
        <v>-2.0312500000000001E-2</v>
      </c>
      <c r="K16884" s="1">
        <v>-3.4431677658697368E-2</v>
      </c>
      <c r="M16884">
        <v>0</v>
      </c>
      <c r="N16884" s="1">
        <v>0</v>
      </c>
      <c r="O16884">
        <v>1</v>
      </c>
      <c r="P16884" s="1">
        <v>1</v>
      </c>
      <c r="R16884">
        <v>-0.289433</v>
      </c>
      <c r="S16884" s="1">
        <v>-0.28515480442689756</v>
      </c>
      <c r="T16884" s="1" t="s">
        <v>7627</v>
      </c>
      <c r="U16884" s="1" t="s">
        <v>7638</v>
      </c>
    </row>
    <row r="16885" spans="1:21" x14ac:dyDescent="0.25">
      <c r="A16885">
        <v>12907</v>
      </c>
      <c r="B16885" s="1" t="s">
        <v>26951</v>
      </c>
      <c r="C16885" s="1" t="s">
        <v>26952</v>
      </c>
      <c r="D16885">
        <v>1551281880000</v>
      </c>
      <c r="E16885" s="2">
        <v>43523.443055555559</v>
      </c>
      <c r="F16885" s="3">
        <v>43523</v>
      </c>
      <c r="G16885" s="1" t="s">
        <v>26953</v>
      </c>
      <c r="H16885">
        <v>-0.36959999999999998</v>
      </c>
      <c r="I16885" s="1">
        <v>-0.36973697369736969</v>
      </c>
      <c r="J16885">
        <v>5.9636363636363402E-3</v>
      </c>
      <c r="K16885" s="1">
        <v>-7.3540433185940168E-3</v>
      </c>
      <c r="M16885">
        <v>-0.75757575757575801</v>
      </c>
      <c r="N16885" s="1">
        <v>-0.75757575757575801</v>
      </c>
      <c r="O16885">
        <v>0</v>
      </c>
      <c r="P16885" s="1">
        <v>0</v>
      </c>
      <c r="R16885">
        <v>-0.65726700000000005</v>
      </c>
      <c r="S16885" s="1">
        <v>-0.6611855220087467</v>
      </c>
      <c r="T16885" s="1" t="s">
        <v>7627</v>
      </c>
      <c r="U16885" s="1" t="s">
        <v>7639</v>
      </c>
    </row>
    <row r="16886" spans="1:21" x14ac:dyDescent="0.25">
      <c r="A16886">
        <v>9390</v>
      </c>
      <c r="B16886" s="1" t="s">
        <v>18021</v>
      </c>
      <c r="C16886" s="1" t="s">
        <v>18022</v>
      </c>
      <c r="D16886">
        <v>1551284820000</v>
      </c>
      <c r="E16886" s="2">
        <v>43523.477083333331</v>
      </c>
      <c r="F16886" s="3">
        <v>43523</v>
      </c>
      <c r="G16886" s="1" t="s">
        <v>18023</v>
      </c>
      <c r="H16886">
        <v>-0.98670000000000002</v>
      </c>
      <c r="I16886" s="1">
        <v>-0.98689868986898688</v>
      </c>
      <c r="J16886">
        <v>-0.126445</v>
      </c>
      <c r="K16886" s="1">
        <v>-0.14380152514427047</v>
      </c>
      <c r="M16886">
        <v>-0.66666666666666696</v>
      </c>
      <c r="N16886" s="1">
        <v>-0.66666666666666696</v>
      </c>
      <c r="O16886">
        <v>-4.7619047619047603E-2</v>
      </c>
      <c r="P16886" s="1">
        <v>-4.7619047619047561E-2</v>
      </c>
      <c r="R16886">
        <v>-0.46821499999999999</v>
      </c>
      <c r="S16886" s="1">
        <v>-0.4679207362078589</v>
      </c>
      <c r="T16886" s="1" t="s">
        <v>7627</v>
      </c>
      <c r="U16886" s="1" t="s">
        <v>7629</v>
      </c>
    </row>
    <row r="16887" spans="1:21" x14ac:dyDescent="0.25">
      <c r="A16887">
        <v>2722</v>
      </c>
      <c r="B16887" s="1" t="s">
        <v>5675</v>
      </c>
      <c r="C16887" s="1" t="s">
        <v>5676</v>
      </c>
      <c r="D16887">
        <v>1551286396000</v>
      </c>
      <c r="E16887" s="2">
        <v>43523.495324074072</v>
      </c>
      <c r="F16887" s="3">
        <v>43523</v>
      </c>
      <c r="G16887" s="1" t="s">
        <v>5677</v>
      </c>
      <c r="H16887">
        <v>-0.99770000000000003</v>
      </c>
      <c r="I16887" s="1">
        <v>-0.99789978997899786</v>
      </c>
      <c r="J16887">
        <v>-0.352585714285714</v>
      </c>
      <c r="K16887" s="1">
        <v>-0.37684018372394279</v>
      </c>
      <c r="L16887">
        <v>-0.20000000298023199</v>
      </c>
      <c r="M16887">
        <v>-0.71428571428571397</v>
      </c>
      <c r="N16887" s="1">
        <v>-0.71428571428571397</v>
      </c>
      <c r="O16887">
        <v>0.71428571428571397</v>
      </c>
      <c r="P16887" s="1">
        <v>0.71428571428571397</v>
      </c>
      <c r="Q16887">
        <v>2.9000000953674299</v>
      </c>
      <c r="R16887">
        <v>-0.56409900000000002</v>
      </c>
      <c r="S16887" s="1">
        <v>-0.56594139042856173</v>
      </c>
      <c r="T16887" s="1" t="s">
        <v>14</v>
      </c>
      <c r="U16887" s="1" t="s">
        <v>5614</v>
      </c>
    </row>
    <row r="16888" spans="1:21" x14ac:dyDescent="0.25">
      <c r="A16888">
        <v>11529</v>
      </c>
      <c r="B16888" s="1" t="s">
        <v>23568</v>
      </c>
      <c r="C16888" s="1" t="s">
        <v>23569</v>
      </c>
      <c r="D16888">
        <v>1551286860000</v>
      </c>
      <c r="E16888" s="2">
        <v>43523.500694444447</v>
      </c>
      <c r="F16888" s="3">
        <v>43523</v>
      </c>
      <c r="G16888" s="1" t="s">
        <v>23570</v>
      </c>
      <c r="H16888">
        <v>0.99029999999999996</v>
      </c>
      <c r="I16888" s="1">
        <v>0.99029902990299035</v>
      </c>
      <c r="J16888">
        <v>0.28270476190476201</v>
      </c>
      <c r="K16888" s="1">
        <v>0.27782848506261537</v>
      </c>
      <c r="M16888">
        <v>0.2</v>
      </c>
      <c r="N16888" s="1">
        <v>0.19999999999999996</v>
      </c>
      <c r="O16888">
        <v>0.33333333333333298</v>
      </c>
      <c r="P16888" s="1">
        <v>0.33333333333333304</v>
      </c>
      <c r="R16888">
        <v>0.35151399999999999</v>
      </c>
      <c r="S16888" s="1">
        <v>0.37007489250686443</v>
      </c>
      <c r="T16888" s="1" t="s">
        <v>7627</v>
      </c>
      <c r="U16888" s="1" t="s">
        <v>7628</v>
      </c>
    </row>
    <row r="16889" spans="1:21" x14ac:dyDescent="0.25">
      <c r="A16889">
        <v>2341</v>
      </c>
      <c r="B16889" s="1" t="s">
        <v>5491</v>
      </c>
      <c r="C16889" s="1" t="s">
        <v>5492</v>
      </c>
      <c r="D16889">
        <v>1551287322000</v>
      </c>
      <c r="E16889" s="2">
        <v>43523.506041666667</v>
      </c>
      <c r="F16889" s="3">
        <v>43523</v>
      </c>
      <c r="G16889" s="1" t="s">
        <v>5493</v>
      </c>
      <c r="H16889">
        <v>0.99470000000000003</v>
      </c>
      <c r="I16889" s="1">
        <v>0.99469946994699465</v>
      </c>
      <c r="J16889">
        <v>0.234077419354839</v>
      </c>
      <c r="K16889" s="1">
        <v>0.22771786825519258</v>
      </c>
      <c r="L16889">
        <v>-0.10000000149011599</v>
      </c>
      <c r="M16889">
        <v>-0.14285714285714299</v>
      </c>
      <c r="N16889" s="1">
        <v>-0.14285714285714302</v>
      </c>
      <c r="O16889">
        <v>0.407407407407407</v>
      </c>
      <c r="P16889" s="1">
        <v>0.407407407407407</v>
      </c>
      <c r="Q16889">
        <v>7</v>
      </c>
      <c r="R16889">
        <v>0.66069</v>
      </c>
      <c r="S16889" s="1">
        <v>0.68614049040995617</v>
      </c>
      <c r="T16889" s="1" t="s">
        <v>14</v>
      </c>
      <c r="U16889" s="1" t="s">
        <v>4832</v>
      </c>
    </row>
    <row r="16890" spans="1:21" x14ac:dyDescent="0.25">
      <c r="A16890">
        <v>28680</v>
      </c>
      <c r="B16890" s="1" t="s">
        <v>67319</v>
      </c>
      <c r="C16890" s="1" t="s">
        <v>67320</v>
      </c>
      <c r="D16890">
        <v>1551288420000</v>
      </c>
      <c r="E16890" s="2">
        <v>43523.518750000003</v>
      </c>
      <c r="F16890" s="3">
        <v>43523</v>
      </c>
      <c r="G16890" s="1" t="s">
        <v>67321</v>
      </c>
      <c r="H16890">
        <v>0.99429999999999996</v>
      </c>
      <c r="I16890" s="1">
        <v>0.99429942994299436</v>
      </c>
      <c r="J16890">
        <v>0.29942272727272701</v>
      </c>
      <c r="K16890" s="1">
        <v>0.29505639661245575</v>
      </c>
      <c r="M16890">
        <v>0.2</v>
      </c>
      <c r="N16890" s="1">
        <v>0.19999999999999996</v>
      </c>
      <c r="O16890">
        <v>0.81818181818181801</v>
      </c>
      <c r="P16890" s="1">
        <v>0.8181818181818179</v>
      </c>
      <c r="R16890">
        <v>0.45453300000000002</v>
      </c>
      <c r="S16890" s="1">
        <v>0.47538954121950283</v>
      </c>
      <c r="T16890" s="1" t="s">
        <v>64624</v>
      </c>
      <c r="U16890" s="1" t="s">
        <v>12</v>
      </c>
    </row>
    <row r="16891" spans="1:21" x14ac:dyDescent="0.25">
      <c r="A16891">
        <v>2340</v>
      </c>
      <c r="B16891" s="1" t="s">
        <v>5488</v>
      </c>
      <c r="C16891" s="1" t="s">
        <v>5489</v>
      </c>
      <c r="D16891">
        <v>1551289535000</v>
      </c>
      <c r="E16891" s="2">
        <v>43523.531655092593</v>
      </c>
      <c r="F16891" s="3">
        <v>43523</v>
      </c>
      <c r="G16891" s="1" t="s">
        <v>5490</v>
      </c>
      <c r="H16891">
        <v>-0.73509999999999998</v>
      </c>
      <c r="I16891" s="1">
        <v>-0.73527352735273521</v>
      </c>
      <c r="J16891">
        <v>-0.13401764705882399</v>
      </c>
      <c r="K16891" s="1">
        <v>-0.15160515978856559</v>
      </c>
      <c r="L16891">
        <v>-0.20000000298023199</v>
      </c>
      <c r="M16891">
        <v>-0.5</v>
      </c>
      <c r="N16891" s="1">
        <v>-0.5</v>
      </c>
      <c r="O16891">
        <v>0.125</v>
      </c>
      <c r="P16891" s="1">
        <v>0.125</v>
      </c>
      <c r="Q16891">
        <v>2.2999999523162802</v>
      </c>
      <c r="R16891">
        <v>-0.38506800000000002</v>
      </c>
      <c r="S16891" s="1">
        <v>-0.38292090999609485</v>
      </c>
      <c r="T16891" s="1" t="s">
        <v>14</v>
      </c>
      <c r="U16891" s="1" t="s">
        <v>4832</v>
      </c>
    </row>
    <row r="16892" spans="1:21" x14ac:dyDescent="0.25">
      <c r="A16892">
        <v>12906</v>
      </c>
      <c r="B16892" s="1" t="s">
        <v>26948</v>
      </c>
      <c r="C16892" s="1" t="s">
        <v>26949</v>
      </c>
      <c r="D16892">
        <v>1551292200000</v>
      </c>
      <c r="E16892" s="2">
        <v>43523.5625</v>
      </c>
      <c r="F16892" s="3">
        <v>43523</v>
      </c>
      <c r="G16892" s="1" t="s">
        <v>26950</v>
      </c>
      <c r="H16892">
        <v>-0.97560000000000002</v>
      </c>
      <c r="I16892" s="1">
        <v>-0.97579757975797576</v>
      </c>
      <c r="J16892">
        <v>-0.18673999999999999</v>
      </c>
      <c r="K16892" s="1">
        <v>-0.20593569661995059</v>
      </c>
      <c r="M16892">
        <v>-0.6</v>
      </c>
      <c r="N16892" s="1">
        <v>-0.6</v>
      </c>
      <c r="O16892">
        <v>-0.25</v>
      </c>
      <c r="P16892" s="1">
        <v>-0.25</v>
      </c>
      <c r="R16892">
        <v>-0.65474200000000005</v>
      </c>
      <c r="S16892" s="1">
        <v>-0.65860425556275703</v>
      </c>
      <c r="T16892" s="1" t="s">
        <v>7627</v>
      </c>
      <c r="U16892" s="1" t="s">
        <v>7639</v>
      </c>
    </row>
    <row r="16893" spans="1:21" x14ac:dyDescent="0.25">
      <c r="A16893">
        <v>780</v>
      </c>
      <c r="B16893" s="1" t="s">
        <v>1524</v>
      </c>
      <c r="C16893" s="1" t="s">
        <v>1525</v>
      </c>
      <c r="D16893">
        <v>1551292629000</v>
      </c>
      <c r="E16893" s="2">
        <v>43523.567465277774</v>
      </c>
      <c r="F16893" s="3">
        <v>43523</v>
      </c>
      <c r="G16893" s="1" t="s">
        <v>1526</v>
      </c>
      <c r="H16893">
        <v>0.98360000000000003</v>
      </c>
      <c r="I16893" s="1">
        <v>0.98359835983598365</v>
      </c>
      <c r="J16893">
        <v>2.93558823529412E-2</v>
      </c>
      <c r="K16893" s="1">
        <v>1.6751733669560176E-2</v>
      </c>
      <c r="L16893">
        <v>0</v>
      </c>
      <c r="M16893">
        <v>-0.6</v>
      </c>
      <c r="N16893" s="1">
        <v>-0.6</v>
      </c>
      <c r="O16893">
        <v>0.44</v>
      </c>
      <c r="P16893" s="1">
        <v>0.43999999999999995</v>
      </c>
      <c r="Q16893">
        <v>3.0999999046325701</v>
      </c>
      <c r="R16893">
        <v>-0.45195400000000002</v>
      </c>
      <c r="S16893" s="1">
        <v>-0.45129738029568534</v>
      </c>
      <c r="T16893" s="1" t="s">
        <v>14</v>
      </c>
      <c r="U16893" s="1" t="s">
        <v>241</v>
      </c>
    </row>
    <row r="16894" spans="1:21" x14ac:dyDescent="0.25">
      <c r="A16894">
        <v>28679</v>
      </c>
      <c r="B16894" s="1" t="s">
        <v>67316</v>
      </c>
      <c r="C16894" s="1" t="s">
        <v>67317</v>
      </c>
      <c r="D16894">
        <v>1551294720000</v>
      </c>
      <c r="E16894" s="2">
        <v>43523.591666666667</v>
      </c>
      <c r="F16894" s="3">
        <v>43523</v>
      </c>
      <c r="G16894" s="1" t="s">
        <v>67318</v>
      </c>
      <c r="H16894">
        <v>0.87250000000000005</v>
      </c>
      <c r="I16894" s="1">
        <v>0.87248724872487249</v>
      </c>
      <c r="J16894">
        <v>6.4910526315789502E-2</v>
      </c>
      <c r="K16894" s="1">
        <v>5.3390896862932191E-2</v>
      </c>
      <c r="M16894">
        <v>-0.5</v>
      </c>
      <c r="N16894" s="1">
        <v>-0.5</v>
      </c>
      <c r="O16894">
        <v>0.2</v>
      </c>
      <c r="P16894" s="1">
        <v>0.19999999999999996</v>
      </c>
      <c r="R16894">
        <v>-0.46452399999999999</v>
      </c>
      <c r="S16894" s="1">
        <v>-0.4641474869198795</v>
      </c>
      <c r="T16894" s="1" t="s">
        <v>64624</v>
      </c>
      <c r="U16894" s="1" t="s">
        <v>12</v>
      </c>
    </row>
    <row r="16895" spans="1:21" x14ac:dyDescent="0.25">
      <c r="A16895">
        <v>21444</v>
      </c>
      <c r="B16895" s="1" t="s">
        <v>49182</v>
      </c>
      <c r="C16895" s="1" t="s">
        <v>49183</v>
      </c>
      <c r="D16895">
        <v>1551295200000</v>
      </c>
      <c r="E16895" s="2">
        <v>43523.597222222219</v>
      </c>
      <c r="F16895" s="3">
        <v>43523</v>
      </c>
      <c r="G16895" s="1" t="s">
        <v>49184</v>
      </c>
      <c r="H16895">
        <v>0.98409999999999997</v>
      </c>
      <c r="I16895" s="1">
        <v>0.98409840984098418</v>
      </c>
      <c r="J16895">
        <v>9.7532352941176501E-2</v>
      </c>
      <c r="K16895" s="1">
        <v>8.700778332767567E-2</v>
      </c>
      <c r="M16895">
        <v>-0.26315789473684198</v>
      </c>
      <c r="N16895" s="1">
        <v>-0.26315789473684204</v>
      </c>
      <c r="O16895">
        <v>0.5</v>
      </c>
      <c r="P16895" s="1">
        <v>0.5</v>
      </c>
      <c r="R16895">
        <v>0.36372199999999999</v>
      </c>
      <c r="S16895" s="1">
        <v>0.38255493241682204</v>
      </c>
      <c r="T16895" s="1" t="s">
        <v>7627</v>
      </c>
      <c r="U16895" s="1" t="s">
        <v>44007</v>
      </c>
    </row>
    <row r="16896" spans="1:21" x14ac:dyDescent="0.25">
      <c r="A16896">
        <v>12905</v>
      </c>
      <c r="B16896" s="1" t="s">
        <v>26945</v>
      </c>
      <c r="C16896" s="1" t="s">
        <v>26946</v>
      </c>
      <c r="D16896">
        <v>1551295980000</v>
      </c>
      <c r="E16896" s="2">
        <v>43523.606249999997</v>
      </c>
      <c r="F16896" s="3">
        <v>43523</v>
      </c>
      <c r="G16896" s="1" t="s">
        <v>26947</v>
      </c>
      <c r="H16896">
        <v>0.97870000000000001</v>
      </c>
      <c r="I16896" s="1">
        <v>0.97869786978697859</v>
      </c>
      <c r="J16896">
        <v>0.16093333333333301</v>
      </c>
      <c r="K16896" s="1">
        <v>0.15234267655949396</v>
      </c>
      <c r="M16896">
        <v>-0.6</v>
      </c>
      <c r="N16896" s="1">
        <v>-0.6</v>
      </c>
      <c r="O16896">
        <v>0.57142857142857095</v>
      </c>
      <c r="P16896" s="1">
        <v>0.57142857142857095</v>
      </c>
      <c r="R16896">
        <v>0.45419599999999999</v>
      </c>
      <c r="S16896" s="1">
        <v>0.47504503159879041</v>
      </c>
      <c r="T16896" s="1" t="s">
        <v>7627</v>
      </c>
      <c r="U16896" s="1" t="s">
        <v>7639</v>
      </c>
    </row>
    <row r="16897" spans="1:21" x14ac:dyDescent="0.25">
      <c r="A16897">
        <v>12091</v>
      </c>
      <c r="B16897" s="1" t="s">
        <v>25002</v>
      </c>
      <c r="C16897" s="1" t="s">
        <v>25003</v>
      </c>
      <c r="D16897">
        <v>1551298260000</v>
      </c>
      <c r="E16897" s="2">
        <v>43523.632638888892</v>
      </c>
      <c r="F16897" s="3">
        <v>43523</v>
      </c>
      <c r="G16897" s="1" t="s">
        <v>25004</v>
      </c>
      <c r="H16897">
        <v>-0.75060000000000004</v>
      </c>
      <c r="I16897" s="1">
        <v>-0.75077507750775085</v>
      </c>
      <c r="J16897">
        <v>-4.6247058823529398E-2</v>
      </c>
      <c r="K16897" s="1">
        <v>-6.1157315358130071E-2</v>
      </c>
      <c r="M16897">
        <v>-0.88888888888888895</v>
      </c>
      <c r="N16897" s="1">
        <v>-0.88888888888888895</v>
      </c>
      <c r="O16897">
        <v>0</v>
      </c>
      <c r="P16897" s="1">
        <v>0</v>
      </c>
      <c r="R16897">
        <v>-0.62914400000000004</v>
      </c>
      <c r="S16897" s="1">
        <v>-0.63243583636099698</v>
      </c>
      <c r="T16897" s="1" t="s">
        <v>7627</v>
      </c>
      <c r="U16897" s="1" t="s">
        <v>5706</v>
      </c>
    </row>
    <row r="16898" spans="1:21" x14ac:dyDescent="0.25">
      <c r="A16898">
        <v>9384</v>
      </c>
      <c r="B16898" s="1" t="s">
        <v>18003</v>
      </c>
      <c r="C16898" s="1" t="s">
        <v>18004</v>
      </c>
      <c r="D16898">
        <v>1551299340000</v>
      </c>
      <c r="E16898" s="2">
        <v>43523.645138888889</v>
      </c>
      <c r="F16898" s="3">
        <v>43523</v>
      </c>
      <c r="G16898" s="1" t="s">
        <v>18005</v>
      </c>
      <c r="H16898">
        <v>-0.92069999999999996</v>
      </c>
      <c r="I16898" s="1">
        <v>-0.92089208920892085</v>
      </c>
      <c r="J16898">
        <v>-0.16786923076923099</v>
      </c>
      <c r="K16898" s="1">
        <v>-0.18648931447777306</v>
      </c>
      <c r="M16898">
        <v>-0.25</v>
      </c>
      <c r="N16898" s="1">
        <v>-0.25</v>
      </c>
      <c r="O16898">
        <v>0.22222222222222199</v>
      </c>
      <c r="P16898" s="1">
        <v>0.22222222222222188</v>
      </c>
      <c r="R16898">
        <v>-0.52672300000000005</v>
      </c>
      <c r="S16898" s="1">
        <v>-0.52773251332546867</v>
      </c>
      <c r="T16898" s="1" t="s">
        <v>7627</v>
      </c>
      <c r="U16898" s="1" t="s">
        <v>7629</v>
      </c>
    </row>
    <row r="16899" spans="1:21" x14ac:dyDescent="0.25">
      <c r="A16899">
        <v>9383</v>
      </c>
      <c r="B16899" s="1" t="s">
        <v>18000</v>
      </c>
      <c r="C16899" s="1" t="s">
        <v>18001</v>
      </c>
      <c r="D16899">
        <v>1551299400000</v>
      </c>
      <c r="E16899" s="2">
        <v>43523.645833333336</v>
      </c>
      <c r="F16899" s="3">
        <v>43523</v>
      </c>
      <c r="G16899" s="1" t="s">
        <v>18002</v>
      </c>
      <c r="H16899">
        <v>-0.25</v>
      </c>
      <c r="I16899" s="1">
        <v>-0.25012501250125008</v>
      </c>
      <c r="J16899">
        <v>-8.4399999999999892E-3</v>
      </c>
      <c r="K16899" s="1">
        <v>-2.2197032151689999E-2</v>
      </c>
      <c r="M16899">
        <v>-0.42857142857142899</v>
      </c>
      <c r="N16899" s="1">
        <v>-0.42857142857142905</v>
      </c>
      <c r="O16899">
        <v>0.125</v>
      </c>
      <c r="P16899" s="1">
        <v>0.125</v>
      </c>
      <c r="R16899">
        <v>-0.28909400000000002</v>
      </c>
      <c r="S16899" s="1">
        <v>-0.28480825023870315</v>
      </c>
      <c r="T16899" s="1" t="s">
        <v>7627</v>
      </c>
      <c r="U16899" s="1" t="s">
        <v>7629</v>
      </c>
    </row>
    <row r="16900" spans="1:21" x14ac:dyDescent="0.25">
      <c r="A16900">
        <v>6436</v>
      </c>
      <c r="B16900" s="1" t="s">
        <v>10332</v>
      </c>
      <c r="C16900" s="1" t="s">
        <v>10333</v>
      </c>
      <c r="D16900">
        <v>1551301260000</v>
      </c>
      <c r="E16900" s="2">
        <v>43523.667361111111</v>
      </c>
      <c r="F16900" s="3">
        <v>43523</v>
      </c>
      <c r="G16900" s="1" t="s">
        <v>10334</v>
      </c>
      <c r="H16900">
        <v>0.59840000000000004</v>
      </c>
      <c r="I16900" s="1">
        <v>0.59835983598359843</v>
      </c>
      <c r="J16900">
        <v>6.8754999999999997E-2</v>
      </c>
      <c r="K16900" s="1">
        <v>5.7352638087386554E-2</v>
      </c>
      <c r="M16900">
        <v>-0.8</v>
      </c>
      <c r="N16900" s="1">
        <v>-0.8</v>
      </c>
      <c r="O16900">
        <v>-0.25</v>
      </c>
      <c r="P16900" s="1">
        <v>-0.25</v>
      </c>
      <c r="R16900">
        <v>-0.26155699999999998</v>
      </c>
      <c r="S16900" s="1">
        <v>-0.2566576228631714</v>
      </c>
      <c r="T16900" s="1" t="s">
        <v>7627</v>
      </c>
      <c r="U16900" s="1" t="s">
        <v>7638</v>
      </c>
    </row>
    <row r="16901" spans="1:21" x14ac:dyDescent="0.25">
      <c r="A16901">
        <v>12904</v>
      </c>
      <c r="B16901" s="1" t="s">
        <v>26942</v>
      </c>
      <c r="C16901" s="1" t="s">
        <v>26943</v>
      </c>
      <c r="D16901">
        <v>1551302280000</v>
      </c>
      <c r="E16901" s="2">
        <v>43523.679166666669</v>
      </c>
      <c r="F16901" s="3">
        <v>43523</v>
      </c>
      <c r="G16901" s="1" t="s">
        <v>26944</v>
      </c>
      <c r="H16901">
        <v>-0.95899999999999996</v>
      </c>
      <c r="I16901" s="1">
        <v>-0.95919591959195916</v>
      </c>
      <c r="J16901">
        <v>-0.152933333333333</v>
      </c>
      <c r="K16901" s="1">
        <v>-0.17109782907392113</v>
      </c>
      <c r="M16901">
        <v>-0.64285714285714302</v>
      </c>
      <c r="N16901" s="1">
        <v>-0.64285714285714302</v>
      </c>
      <c r="O16901">
        <v>-0.2</v>
      </c>
      <c r="P16901" s="1">
        <v>-0.19999999999999996</v>
      </c>
      <c r="R16901">
        <v>-0.61077000000000004</v>
      </c>
      <c r="S16901" s="1">
        <v>-0.61365239490412005</v>
      </c>
      <c r="T16901" s="1" t="s">
        <v>7627</v>
      </c>
      <c r="U16901" s="1" t="s">
        <v>7639</v>
      </c>
    </row>
    <row r="16902" spans="1:21" x14ac:dyDescent="0.25">
      <c r="A16902">
        <v>1943</v>
      </c>
      <c r="B16902" s="1" t="s">
        <v>4472</v>
      </c>
      <c r="C16902" s="1" t="s">
        <v>4473</v>
      </c>
      <c r="D16902">
        <v>1551304754000</v>
      </c>
      <c r="E16902" s="2">
        <v>43523.707800925928</v>
      </c>
      <c r="F16902" s="3">
        <v>43523</v>
      </c>
      <c r="G16902" s="1" t="s">
        <v>4474</v>
      </c>
      <c r="H16902">
        <v>0.83160000000000001</v>
      </c>
      <c r="I16902" s="1">
        <v>0.83158315831583152</v>
      </c>
      <c r="J16902">
        <v>5.9499999999999997E-2</v>
      </c>
      <c r="K16902" s="1">
        <v>4.7815333882934796E-2</v>
      </c>
      <c r="L16902">
        <v>-0.10000000149011599</v>
      </c>
      <c r="M16902">
        <v>-0.25</v>
      </c>
      <c r="N16902" s="1">
        <v>-0.25</v>
      </c>
      <c r="O16902">
        <v>0.238095238095238</v>
      </c>
      <c r="P16902" s="1">
        <v>0.23809523809523792</v>
      </c>
      <c r="Q16902">
        <v>4.5</v>
      </c>
      <c r="R16902">
        <v>0.326372</v>
      </c>
      <c r="S16902" s="1">
        <v>0.34437263469099433</v>
      </c>
      <c r="T16902" s="1" t="s">
        <v>14</v>
      </c>
      <c r="U16902" s="1" t="s">
        <v>2850</v>
      </c>
    </row>
    <row r="16903" spans="1:21" x14ac:dyDescent="0.25">
      <c r="A16903">
        <v>9381</v>
      </c>
      <c r="B16903" s="1" t="s">
        <v>17994</v>
      </c>
      <c r="C16903" s="1" t="s">
        <v>17995</v>
      </c>
      <c r="D16903">
        <v>1551304860000</v>
      </c>
      <c r="E16903" s="2">
        <v>43523.709027777775</v>
      </c>
      <c r="F16903" s="3">
        <v>43523</v>
      </c>
      <c r="G16903" s="1" t="s">
        <v>17996</v>
      </c>
      <c r="H16903">
        <v>-0.94640000000000002</v>
      </c>
      <c r="I16903" s="1">
        <v>-0.94659465946594656</v>
      </c>
      <c r="J16903">
        <v>-2.5049999999999999E-2</v>
      </c>
      <c r="K16903" s="1">
        <v>-3.9313685078318228E-2</v>
      </c>
      <c r="M16903">
        <v>-0.6</v>
      </c>
      <c r="N16903" s="1">
        <v>-0.6</v>
      </c>
      <c r="O16903">
        <v>0.26315789473684198</v>
      </c>
      <c r="P16903" s="1">
        <v>0.26315789473684204</v>
      </c>
      <c r="R16903">
        <v>-0.43306600000000001</v>
      </c>
      <c r="S16903" s="1">
        <v>-0.43198848499594145</v>
      </c>
      <c r="T16903" s="1" t="s">
        <v>7627</v>
      </c>
      <c r="U16903" s="1" t="s">
        <v>7629</v>
      </c>
    </row>
    <row r="16904" spans="1:21" x14ac:dyDescent="0.25">
      <c r="A16904">
        <v>9378</v>
      </c>
      <c r="B16904" s="1" t="s">
        <v>17985</v>
      </c>
      <c r="C16904" s="1" t="s">
        <v>17986</v>
      </c>
      <c r="D16904">
        <v>1551305760000</v>
      </c>
      <c r="E16904" s="2">
        <v>43523.719444444447</v>
      </c>
      <c r="F16904" s="3">
        <v>43523</v>
      </c>
      <c r="G16904" s="1" t="s">
        <v>17987</v>
      </c>
      <c r="H16904">
        <v>-0.98409999999999997</v>
      </c>
      <c r="I16904" s="1">
        <v>-0.98429842984298421</v>
      </c>
      <c r="J16904">
        <v>-0.103465</v>
      </c>
      <c r="K16904" s="1">
        <v>-0.12012056883759281</v>
      </c>
      <c r="M16904">
        <v>-0.6</v>
      </c>
      <c r="N16904" s="1">
        <v>-0.6</v>
      </c>
      <c r="O16904">
        <v>0.14285714285714299</v>
      </c>
      <c r="P16904" s="1">
        <v>0.14285714285714302</v>
      </c>
      <c r="R16904">
        <v>-0.48943399999999998</v>
      </c>
      <c r="S16904" s="1">
        <v>-0.48961257490784105</v>
      </c>
      <c r="T16904" s="1" t="s">
        <v>7627</v>
      </c>
      <c r="U16904" s="1" t="s">
        <v>7629</v>
      </c>
    </row>
    <row r="16905" spans="1:21" x14ac:dyDescent="0.25">
      <c r="A16905">
        <v>28678</v>
      </c>
      <c r="B16905" s="1" t="s">
        <v>67313</v>
      </c>
      <c r="C16905" s="1" t="s">
        <v>67314</v>
      </c>
      <c r="D16905">
        <v>1551308160000</v>
      </c>
      <c r="E16905" s="2">
        <v>43523.74722222222</v>
      </c>
      <c r="F16905" s="3">
        <v>43523</v>
      </c>
      <c r="G16905" s="1" t="s">
        <v>67315</v>
      </c>
      <c r="H16905">
        <v>0.98280000000000001</v>
      </c>
      <c r="I16905" s="1">
        <v>0.98279827982798285</v>
      </c>
      <c r="J16905">
        <v>0.15115000000000001</v>
      </c>
      <c r="K16905" s="1">
        <v>0.14226092333058515</v>
      </c>
      <c r="M16905">
        <v>-6.6666666666666693E-2</v>
      </c>
      <c r="N16905" s="1">
        <v>-6.6666666666666652E-2</v>
      </c>
      <c r="O16905">
        <v>0.57894736842105299</v>
      </c>
      <c r="P16905" s="1">
        <v>0.5789473684210531</v>
      </c>
      <c r="R16905">
        <v>0.63894300000000004</v>
      </c>
      <c r="S16905" s="1">
        <v>0.66390888589473351</v>
      </c>
      <c r="T16905" s="1" t="s">
        <v>64624</v>
      </c>
      <c r="U16905" s="1" t="s">
        <v>12</v>
      </c>
    </row>
    <row r="16906" spans="1:21" x14ac:dyDescent="0.25">
      <c r="A16906">
        <v>9372</v>
      </c>
      <c r="B16906" s="1" t="s">
        <v>17967</v>
      </c>
      <c r="C16906" s="1" t="s">
        <v>17968</v>
      </c>
      <c r="D16906">
        <v>1551308340000</v>
      </c>
      <c r="E16906" s="2">
        <v>43523.749305555553</v>
      </c>
      <c r="F16906" s="3">
        <v>43523</v>
      </c>
      <c r="G16906" s="1" t="s">
        <v>17969</v>
      </c>
      <c r="H16906">
        <v>0.89339999999999997</v>
      </c>
      <c r="I16906" s="1">
        <v>0.89338933893389338</v>
      </c>
      <c r="J16906">
        <v>0.20856250000000001</v>
      </c>
      <c r="K16906" s="1">
        <v>0.20142467023907673</v>
      </c>
      <c r="M16906">
        <v>0</v>
      </c>
      <c r="N16906" s="1">
        <v>0</v>
      </c>
      <c r="O16906">
        <v>1</v>
      </c>
      <c r="P16906" s="1">
        <v>1</v>
      </c>
      <c r="R16906">
        <v>0.55261300000000002</v>
      </c>
      <c r="S16906" s="1">
        <v>0.57565513053541095</v>
      </c>
      <c r="T16906" s="1" t="s">
        <v>7627</v>
      </c>
      <c r="U16906" s="1" t="s">
        <v>7629</v>
      </c>
    </row>
    <row r="16907" spans="1:21" x14ac:dyDescent="0.25">
      <c r="A16907">
        <v>1212</v>
      </c>
      <c r="B16907" s="1" t="s">
        <v>2706</v>
      </c>
      <c r="C16907" s="1" t="s">
        <v>2707</v>
      </c>
      <c r="D16907">
        <v>1551310600000</v>
      </c>
      <c r="E16907" s="2">
        <v>43523.775462962964</v>
      </c>
      <c r="F16907" s="3">
        <v>43523</v>
      </c>
      <c r="G16907" s="1" t="s">
        <v>2708</v>
      </c>
      <c r="H16907">
        <v>-0.42109999999999997</v>
      </c>
      <c r="I16907" s="1">
        <v>-0.42124212421242124</v>
      </c>
      <c r="J16907">
        <v>-2.8410344827586202E-2</v>
      </c>
      <c r="K16907" s="1">
        <v>-4.2776530119111866E-2</v>
      </c>
      <c r="L16907">
        <v>-0.40000000596046398</v>
      </c>
      <c r="M16907">
        <v>-0.73333333333333295</v>
      </c>
      <c r="N16907" s="1">
        <v>-0.73333333333333295</v>
      </c>
      <c r="O16907">
        <v>-0.2</v>
      </c>
      <c r="P16907" s="1">
        <v>-0.19999999999999996</v>
      </c>
      <c r="Q16907">
        <v>5.3000001907348597</v>
      </c>
      <c r="R16907">
        <v>-0.517791</v>
      </c>
      <c r="S16907" s="1">
        <v>-0.51860147495098152</v>
      </c>
      <c r="T16907" s="1" t="s">
        <v>14</v>
      </c>
      <c r="U16907" s="1" t="s">
        <v>1809</v>
      </c>
    </row>
    <row r="16908" spans="1:21" x14ac:dyDescent="0.25">
      <c r="A16908">
        <v>9370</v>
      </c>
      <c r="B16908" s="1" t="s">
        <v>17961</v>
      </c>
      <c r="C16908" s="1" t="s">
        <v>17962</v>
      </c>
      <c r="D16908">
        <v>1551313680000</v>
      </c>
      <c r="E16908" s="2">
        <v>43523.811111111114</v>
      </c>
      <c r="F16908" s="3">
        <v>43523</v>
      </c>
      <c r="G16908" s="1" t="s">
        <v>17963</v>
      </c>
      <c r="H16908">
        <v>-0.97240000000000004</v>
      </c>
      <c r="I16908" s="1">
        <v>-0.97259725972597266</v>
      </c>
      <c r="J16908">
        <v>-0.106588888888889</v>
      </c>
      <c r="K16908" s="1">
        <v>-0.123339745351287</v>
      </c>
      <c r="M16908">
        <v>-0.53846153846153799</v>
      </c>
      <c r="N16908" s="1">
        <v>-0.53846153846153799</v>
      </c>
      <c r="O16908">
        <v>0.2</v>
      </c>
      <c r="P16908" s="1">
        <v>0.19999999999999996</v>
      </c>
      <c r="R16908">
        <v>-0.48848999999999998</v>
      </c>
      <c r="S16908" s="1">
        <v>-0.48864753905635028</v>
      </c>
      <c r="T16908" s="1" t="s">
        <v>7627</v>
      </c>
      <c r="U16908" s="1" t="s">
        <v>7629</v>
      </c>
    </row>
    <row r="16909" spans="1:21" x14ac:dyDescent="0.25">
      <c r="A16909">
        <v>11528</v>
      </c>
      <c r="B16909" s="1" t="s">
        <v>23565</v>
      </c>
      <c r="C16909" s="1" t="s">
        <v>23566</v>
      </c>
      <c r="D16909">
        <v>1551314940000</v>
      </c>
      <c r="E16909" s="2">
        <v>43523.825694444444</v>
      </c>
      <c r="F16909" s="3">
        <v>43523</v>
      </c>
      <c r="G16909" s="1" t="s">
        <v>23567</v>
      </c>
      <c r="H16909">
        <v>-0.99299999999999999</v>
      </c>
      <c r="I16909" s="1">
        <v>-0.99319931993199317</v>
      </c>
      <c r="J16909">
        <v>-0.44191111111111098</v>
      </c>
      <c r="K16909" s="1">
        <v>-0.46889026289273583</v>
      </c>
      <c r="M16909">
        <v>-1</v>
      </c>
      <c r="N16909" s="1">
        <v>-1</v>
      </c>
      <c r="O16909">
        <v>0.125</v>
      </c>
      <c r="P16909" s="1">
        <v>0.125</v>
      </c>
      <c r="R16909">
        <v>-0.66958600000000001</v>
      </c>
      <c r="S16909" s="1">
        <v>-0.67377903541395334</v>
      </c>
      <c r="T16909" s="1" t="s">
        <v>7627</v>
      </c>
      <c r="U16909" s="1" t="s">
        <v>7628</v>
      </c>
    </row>
    <row r="16910" spans="1:21" x14ac:dyDescent="0.25">
      <c r="A16910">
        <v>12903</v>
      </c>
      <c r="B16910" s="1" t="s">
        <v>26939</v>
      </c>
      <c r="C16910" s="1" t="s">
        <v>26940</v>
      </c>
      <c r="D16910">
        <v>1551315600000</v>
      </c>
      <c r="E16910" s="2">
        <v>43523.833333333336</v>
      </c>
      <c r="F16910" s="3">
        <v>43523</v>
      </c>
      <c r="G16910" s="1" t="s">
        <v>26941</v>
      </c>
      <c r="H16910">
        <v>-0.36959999999999998</v>
      </c>
      <c r="I16910" s="1">
        <v>-0.36973697369736969</v>
      </c>
      <c r="J16910">
        <v>5.7043478260869404E-3</v>
      </c>
      <c r="K16910" s="1">
        <v>-7.6212409046918506E-3</v>
      </c>
      <c r="M16910">
        <v>-0.75757575757575801</v>
      </c>
      <c r="N16910" s="1">
        <v>-0.75757575757575801</v>
      </c>
      <c r="O16910">
        <v>0</v>
      </c>
      <c r="P16910" s="1">
        <v>0</v>
      </c>
      <c r="R16910">
        <v>-0.65726700000000005</v>
      </c>
      <c r="S16910" s="1">
        <v>-0.6611855220087467</v>
      </c>
      <c r="T16910" s="1" t="s">
        <v>7627</v>
      </c>
      <c r="U16910" s="1" t="s">
        <v>7639</v>
      </c>
    </row>
    <row r="16911" spans="1:21" x14ac:dyDescent="0.25">
      <c r="A16911">
        <v>12902</v>
      </c>
      <c r="B16911" s="1" t="s">
        <v>26936</v>
      </c>
      <c r="C16911" s="1" t="s">
        <v>26937</v>
      </c>
      <c r="D16911">
        <v>1551322020000</v>
      </c>
      <c r="E16911" s="2">
        <v>43523.907638888886</v>
      </c>
      <c r="F16911" s="3">
        <v>43523</v>
      </c>
      <c r="G16911" s="1" t="s">
        <v>26938</v>
      </c>
      <c r="H16911">
        <v>-0.61240000000000006</v>
      </c>
      <c r="I16911" s="1">
        <v>-0.61256125612561263</v>
      </c>
      <c r="J16911">
        <v>-9.4209090909090895E-2</v>
      </c>
      <c r="K16911" s="1">
        <v>-0.11058232781233601</v>
      </c>
      <c r="M16911">
        <v>-0.66666666666666696</v>
      </c>
      <c r="N16911" s="1">
        <v>-0.66666666666666696</v>
      </c>
      <c r="O16911">
        <v>-0.375</v>
      </c>
      <c r="P16911" s="1">
        <v>-0.375</v>
      </c>
      <c r="R16911">
        <v>-0.62332299999999996</v>
      </c>
      <c r="S16911" s="1">
        <v>-0.62648512270471746</v>
      </c>
      <c r="T16911" s="1" t="s">
        <v>7627</v>
      </c>
      <c r="U16911" s="1" t="s">
        <v>7639</v>
      </c>
    </row>
    <row r="16912" spans="1:21" x14ac:dyDescent="0.25">
      <c r="A16912">
        <v>11527</v>
      </c>
      <c r="B16912" s="1" t="s">
        <v>23562</v>
      </c>
      <c r="C16912" s="1" t="s">
        <v>23563</v>
      </c>
      <c r="D16912">
        <v>1551322800000</v>
      </c>
      <c r="E16912" s="2">
        <v>43523.916666666664</v>
      </c>
      <c r="F16912" s="3">
        <v>43523</v>
      </c>
      <c r="G16912" s="1" t="s">
        <v>23564</v>
      </c>
      <c r="H16912">
        <v>-0.2263</v>
      </c>
      <c r="I16912" s="1">
        <v>-0.22642264226422637</v>
      </c>
      <c r="J16912">
        <v>-1.53333333333333E-2</v>
      </c>
      <c r="K16912" s="1">
        <v>-2.9300632041769692E-2</v>
      </c>
      <c r="M16912">
        <v>0</v>
      </c>
      <c r="N16912" s="1">
        <v>0</v>
      </c>
      <c r="O16912">
        <v>0.2</v>
      </c>
      <c r="P16912" s="1">
        <v>0.19999999999999996</v>
      </c>
      <c r="R16912">
        <v>0.28218700000000002</v>
      </c>
      <c r="S16912" s="1">
        <v>0.2992030275955273</v>
      </c>
      <c r="T16912" s="1" t="s">
        <v>7627</v>
      </c>
      <c r="U16912" s="1" t="s">
        <v>7628</v>
      </c>
    </row>
    <row r="16913" spans="1:21" x14ac:dyDescent="0.25">
      <c r="A16913">
        <v>9367</v>
      </c>
      <c r="B16913" s="1" t="s">
        <v>17952</v>
      </c>
      <c r="C16913" s="1" t="s">
        <v>17953</v>
      </c>
      <c r="D16913">
        <v>1551324660000</v>
      </c>
      <c r="E16913" s="2">
        <v>43523.938194444447</v>
      </c>
      <c r="F16913" s="3">
        <v>43523</v>
      </c>
      <c r="G16913" s="1" t="s">
        <v>17954</v>
      </c>
      <c r="H16913">
        <v>-0.97560000000000002</v>
      </c>
      <c r="I16913" s="1">
        <v>-0.97579757975797576</v>
      </c>
      <c r="J16913">
        <v>-8.6191666666666694E-2</v>
      </c>
      <c r="K16913" s="1">
        <v>-0.10232034899697717</v>
      </c>
      <c r="M16913">
        <v>-0.77777777777777801</v>
      </c>
      <c r="N16913" s="1">
        <v>-0.77777777777777801</v>
      </c>
      <c r="O16913">
        <v>0.17647058823529399</v>
      </c>
      <c r="P16913" s="1">
        <v>0.17647058823529393</v>
      </c>
      <c r="R16913">
        <v>-0.49851400000000001</v>
      </c>
      <c r="S16913" s="1">
        <v>-0.49889491127599417</v>
      </c>
      <c r="T16913" s="1" t="s">
        <v>7627</v>
      </c>
      <c r="U16913" s="1" t="s">
        <v>7629</v>
      </c>
    </row>
    <row r="16914" spans="1:21" x14ac:dyDescent="0.25">
      <c r="A16914">
        <v>9364</v>
      </c>
      <c r="B16914" s="1" t="s">
        <v>17944</v>
      </c>
      <c r="C16914" s="1" t="s">
        <v>17945</v>
      </c>
      <c r="D16914">
        <v>1551327900000</v>
      </c>
      <c r="E16914" s="2">
        <v>43523.975694444445</v>
      </c>
      <c r="F16914" s="3">
        <v>43523</v>
      </c>
      <c r="G16914" s="1" t="s">
        <v>17946</v>
      </c>
      <c r="H16914">
        <v>-0.97589999999999999</v>
      </c>
      <c r="I16914" s="1">
        <v>-0.97609760976097604</v>
      </c>
      <c r="J16914">
        <v>-0.191275</v>
      </c>
      <c r="K16914" s="1">
        <v>-0.21060902720527619</v>
      </c>
      <c r="M16914">
        <v>0</v>
      </c>
      <c r="N16914" s="1">
        <v>0</v>
      </c>
      <c r="O16914">
        <v>0.78947368421052599</v>
      </c>
      <c r="P16914" s="1">
        <v>0.78947368421052611</v>
      </c>
      <c r="R16914">
        <v>0.34187499999999998</v>
      </c>
      <c r="S16914" s="1">
        <v>0.36022109952750037</v>
      </c>
      <c r="T16914" s="1" t="s">
        <v>7627</v>
      </c>
      <c r="U16914" s="1" t="s">
        <v>7629</v>
      </c>
    </row>
    <row r="16915" spans="1:21" x14ac:dyDescent="0.25">
      <c r="A16915">
        <v>9362</v>
      </c>
      <c r="B16915" s="1" t="s">
        <v>17938</v>
      </c>
      <c r="C16915" s="1" t="s">
        <v>17939</v>
      </c>
      <c r="D16915">
        <v>1551329460000</v>
      </c>
      <c r="E16915" s="2">
        <v>43523.993750000001</v>
      </c>
      <c r="F16915" s="3">
        <v>43523</v>
      </c>
      <c r="G16915" s="1" t="s">
        <v>17940</v>
      </c>
      <c r="H16915">
        <v>-0.98370000000000002</v>
      </c>
      <c r="I16915" s="1">
        <v>-0.98389838983898392</v>
      </c>
      <c r="J16915">
        <v>-0.32790000000000002</v>
      </c>
      <c r="K16915" s="1">
        <v>-0.35140148392415504</v>
      </c>
      <c r="M16915">
        <v>-0.63636363636363602</v>
      </c>
      <c r="N16915" s="1">
        <v>-0.63636363636363602</v>
      </c>
      <c r="O16915">
        <v>0.11111111111111099</v>
      </c>
      <c r="P16915" s="1">
        <v>0.11111111111111094</v>
      </c>
      <c r="R16915">
        <v>-0.71782500000000005</v>
      </c>
      <c r="S16915" s="1">
        <v>-0.72309298079537765</v>
      </c>
      <c r="T16915" s="1" t="s">
        <v>7627</v>
      </c>
      <c r="U16915" s="1" t="s">
        <v>7629</v>
      </c>
    </row>
    <row r="16916" spans="1:21" x14ac:dyDescent="0.25">
      <c r="A16916">
        <v>6431</v>
      </c>
      <c r="B16916" s="1" t="s">
        <v>10318</v>
      </c>
      <c r="C16916" s="1" t="s">
        <v>10319</v>
      </c>
      <c r="D16916">
        <v>1551334260000</v>
      </c>
      <c r="E16916" s="2">
        <v>43524.049305555556</v>
      </c>
      <c r="F16916" s="3">
        <v>43524</v>
      </c>
      <c r="G16916" s="1" t="s">
        <v>10320</v>
      </c>
      <c r="H16916">
        <v>0.46360000000000001</v>
      </c>
      <c r="I16916" s="1">
        <v>0.46354635463546345</v>
      </c>
      <c r="J16916">
        <v>-1.6181818181818101E-3</v>
      </c>
      <c r="K16916" s="1">
        <v>-1.5167128831597099E-2</v>
      </c>
      <c r="M16916">
        <v>-0.52941176470588203</v>
      </c>
      <c r="N16916" s="1">
        <v>-0.52941176470588203</v>
      </c>
      <c r="O16916">
        <v>0.13043478260869601</v>
      </c>
      <c r="P16916" s="1">
        <v>0.13043478260869601</v>
      </c>
      <c r="R16916">
        <v>-0.31153799999999998</v>
      </c>
      <c r="S16916" s="1">
        <v>-0.30775238652139325</v>
      </c>
      <c r="T16916" s="1" t="s">
        <v>7627</v>
      </c>
      <c r="U16916" s="1" t="s">
        <v>7638</v>
      </c>
    </row>
    <row r="16917" spans="1:21" x14ac:dyDescent="0.25">
      <c r="A16917">
        <v>2566</v>
      </c>
      <c r="B16917" s="1" t="s">
        <v>72397</v>
      </c>
      <c r="C16917" s="1" t="s">
        <v>72398</v>
      </c>
      <c r="D16917">
        <v>1551335775000</v>
      </c>
      <c r="E16917" s="2">
        <v>43524.066840277781</v>
      </c>
      <c r="F16917" s="3">
        <v>43524</v>
      </c>
      <c r="G16917" s="1" t="s">
        <v>72399</v>
      </c>
      <c r="H16917">
        <v>0.82399999999999995</v>
      </c>
      <c r="I16917" s="1">
        <v>0.82398239823982378</v>
      </c>
      <c r="J16917">
        <v>5.9135714285714298E-2</v>
      </c>
      <c r="K16917" s="1">
        <v>4.7439936403250504E-2</v>
      </c>
      <c r="L16917">
        <v>-0.20000000298023199</v>
      </c>
      <c r="M16917">
        <v>-0.2</v>
      </c>
      <c r="N16917" s="1">
        <v>-0.19999999999999996</v>
      </c>
      <c r="O16917">
        <v>0.33333333333333298</v>
      </c>
      <c r="P16917" s="1">
        <v>0.33333333333333304</v>
      </c>
      <c r="Q16917">
        <v>1.3999999761581401</v>
      </c>
      <c r="R16917">
        <v>0</v>
      </c>
      <c r="S16917" s="1">
        <v>1.072784557790718E-2</v>
      </c>
      <c r="T16917" s="1" t="s">
        <v>14</v>
      </c>
      <c r="U16917" s="1" t="s">
        <v>72073</v>
      </c>
    </row>
    <row r="16918" spans="1:21" x14ac:dyDescent="0.25">
      <c r="A16918">
        <v>9359</v>
      </c>
      <c r="B16918" s="1" t="s">
        <v>17929</v>
      </c>
      <c r="C16918" s="1" t="s">
        <v>17930</v>
      </c>
      <c r="D16918">
        <v>1551337140000</v>
      </c>
      <c r="E16918" s="2">
        <v>43524.082638888889</v>
      </c>
      <c r="F16918" s="3">
        <v>43524</v>
      </c>
      <c r="G16918" s="1" t="s">
        <v>17931</v>
      </c>
      <c r="H16918">
        <v>-0.99019999999999997</v>
      </c>
      <c r="I16918" s="1">
        <v>-0.99039903990399036</v>
      </c>
      <c r="J16918">
        <v>-9.2187096774193497E-2</v>
      </c>
      <c r="K16918" s="1">
        <v>-0.10849865702204597</v>
      </c>
      <c r="M16918">
        <v>-0.83333333333333304</v>
      </c>
      <c r="N16918" s="1">
        <v>-0.83333333333333304</v>
      </c>
      <c r="O16918">
        <v>-0.15384615384615399</v>
      </c>
      <c r="P16918" s="1">
        <v>-0.15384615384615397</v>
      </c>
      <c r="R16918">
        <v>-0.56013900000000005</v>
      </c>
      <c r="S16918" s="1">
        <v>-0.56189314681425717</v>
      </c>
      <c r="T16918" s="1" t="s">
        <v>7627</v>
      </c>
      <c r="U16918" s="1" t="s">
        <v>7629</v>
      </c>
    </row>
    <row r="16919" spans="1:21" x14ac:dyDescent="0.25">
      <c r="A16919">
        <v>6425</v>
      </c>
      <c r="B16919" s="1" t="s">
        <v>10303</v>
      </c>
      <c r="C16919" s="1" t="s">
        <v>10304</v>
      </c>
      <c r="D16919">
        <v>1551337620000</v>
      </c>
      <c r="E16919" s="2">
        <v>43524.088194444441</v>
      </c>
      <c r="F16919" s="3">
        <v>43524</v>
      </c>
      <c r="G16919" s="1" t="s">
        <v>10305</v>
      </c>
      <c r="H16919">
        <v>0.69969999999999999</v>
      </c>
      <c r="I16919" s="1">
        <v>0.6996699669966997</v>
      </c>
      <c r="J16919">
        <v>8.1062499999999996E-2</v>
      </c>
      <c r="K16919" s="1">
        <v>7.0035552349546615E-2</v>
      </c>
      <c r="M16919">
        <v>0</v>
      </c>
      <c r="N16919" s="1">
        <v>0</v>
      </c>
      <c r="O16919">
        <v>1</v>
      </c>
      <c r="P16919" s="1">
        <v>1</v>
      </c>
      <c r="R16919">
        <v>0.61073100000000002</v>
      </c>
      <c r="S16919" s="1">
        <v>0.63506821699403582</v>
      </c>
      <c r="T16919" s="1" t="s">
        <v>7627</v>
      </c>
      <c r="U16919" s="1" t="s">
        <v>7638</v>
      </c>
    </row>
    <row r="16920" spans="1:21" x14ac:dyDescent="0.25">
      <c r="A16920">
        <v>11526</v>
      </c>
      <c r="B16920" s="1" t="s">
        <v>23559</v>
      </c>
      <c r="C16920" s="1" t="s">
        <v>23560</v>
      </c>
      <c r="D16920">
        <v>1551340560000</v>
      </c>
      <c r="E16920" s="2">
        <v>43524.12222222222</v>
      </c>
      <c r="F16920" s="3">
        <v>43524</v>
      </c>
      <c r="G16920" s="1" t="s">
        <v>23561</v>
      </c>
      <c r="H16920">
        <v>0</v>
      </c>
      <c r="I16920" s="1">
        <v>-1.0001000100012813E-4</v>
      </c>
      <c r="J16920">
        <v>6.2820000000000001E-2</v>
      </c>
      <c r="K16920" s="1">
        <v>5.1236603462489816E-2</v>
      </c>
      <c r="M16920">
        <v>0.5</v>
      </c>
      <c r="N16920" s="1">
        <v>0.5</v>
      </c>
      <c r="O16920">
        <v>0.5</v>
      </c>
      <c r="P16920" s="1">
        <v>0.5</v>
      </c>
      <c r="R16920">
        <v>0.44798399999999999</v>
      </c>
      <c r="S16920" s="1">
        <v>0.46869460499978532</v>
      </c>
      <c r="T16920" s="1" t="s">
        <v>7627</v>
      </c>
      <c r="U16920" s="1" t="s">
        <v>7628</v>
      </c>
    </row>
    <row r="16921" spans="1:21" x14ac:dyDescent="0.25">
      <c r="A16921">
        <v>12082</v>
      </c>
      <c r="B16921" s="1" t="s">
        <v>24984</v>
      </c>
      <c r="C16921" s="1" t="s">
        <v>24985</v>
      </c>
      <c r="D16921">
        <v>1551340860000</v>
      </c>
      <c r="E16921" s="2">
        <v>43524.125694444447</v>
      </c>
      <c r="F16921" s="3">
        <v>43524</v>
      </c>
      <c r="G16921" s="1" t="s">
        <v>24986</v>
      </c>
      <c r="H16921">
        <v>0.94850000000000001</v>
      </c>
      <c r="I16921" s="1">
        <v>0.94849484948494855</v>
      </c>
      <c r="J16921">
        <v>9.2710000000000001E-2</v>
      </c>
      <c r="K16921" s="1">
        <v>8.2038334707337235E-2</v>
      </c>
      <c r="M16921">
        <v>-5.8823529411764698E-2</v>
      </c>
      <c r="N16921" s="1">
        <v>-5.8823529411764719E-2</v>
      </c>
      <c r="O16921">
        <v>0.10344827586206901</v>
      </c>
      <c r="P16921" s="1">
        <v>0.10344827586206895</v>
      </c>
      <c r="R16921">
        <v>-0.39016200000000001</v>
      </c>
      <c r="S16921" s="1">
        <v>-0.38812842337267761</v>
      </c>
      <c r="T16921" s="1" t="s">
        <v>7627</v>
      </c>
      <c r="U16921" s="1" t="s">
        <v>5706</v>
      </c>
    </row>
    <row r="16922" spans="1:21" x14ac:dyDescent="0.25">
      <c r="A16922">
        <v>11525</v>
      </c>
      <c r="B16922" s="1" t="s">
        <v>23556</v>
      </c>
      <c r="C16922" s="1" t="s">
        <v>23557</v>
      </c>
      <c r="D16922">
        <v>1551342060000</v>
      </c>
      <c r="E16922" s="2">
        <v>43524.13958333333</v>
      </c>
      <c r="F16922" s="3">
        <v>43524</v>
      </c>
      <c r="G16922" s="1" t="s">
        <v>23558</v>
      </c>
      <c r="H16922">
        <v>-0.83599999999999997</v>
      </c>
      <c r="I16922" s="1">
        <v>-0.83618361836183608</v>
      </c>
      <c r="J16922">
        <v>-0.83599999999999997</v>
      </c>
      <c r="K16922" s="1">
        <v>-0.87499999999999989</v>
      </c>
      <c r="M16922">
        <v>0</v>
      </c>
      <c r="N16922" s="1">
        <v>0</v>
      </c>
      <c r="O16922">
        <v>1</v>
      </c>
      <c r="P16922" s="1">
        <v>1</v>
      </c>
      <c r="R16922">
        <v>0</v>
      </c>
      <c r="S16922" s="1">
        <v>1.072784557790718E-2</v>
      </c>
      <c r="T16922" s="1" t="s">
        <v>7627</v>
      </c>
      <c r="U16922" s="1" t="s">
        <v>7628</v>
      </c>
    </row>
    <row r="16923" spans="1:21" x14ac:dyDescent="0.25">
      <c r="A16923">
        <v>1942</v>
      </c>
      <c r="B16923" s="1" t="s">
        <v>4469</v>
      </c>
      <c r="C16923" s="1" t="s">
        <v>4470</v>
      </c>
      <c r="D16923">
        <v>1551343145000</v>
      </c>
      <c r="E16923" s="2">
        <v>43524.152141203704</v>
      </c>
      <c r="F16923" s="3">
        <v>43524</v>
      </c>
      <c r="G16923" s="1" t="s">
        <v>4471</v>
      </c>
      <c r="H16923">
        <v>0.94040000000000001</v>
      </c>
      <c r="I16923" s="1">
        <v>0.94039403940394029</v>
      </c>
      <c r="J16923">
        <v>3.1944E-2</v>
      </c>
      <c r="K16923" s="1">
        <v>1.9418796372629776E-2</v>
      </c>
      <c r="L16923">
        <v>-0.10000000149011599</v>
      </c>
      <c r="M16923">
        <v>-0.157894736842105</v>
      </c>
      <c r="N16923" s="1">
        <v>-0.15789473684210498</v>
      </c>
      <c r="O16923">
        <v>0.214285714285714</v>
      </c>
      <c r="P16923" s="1">
        <v>0.21428571428571397</v>
      </c>
      <c r="Q16923">
        <v>5.6999998092651403</v>
      </c>
      <c r="R16923">
        <v>-0.33233099999999999</v>
      </c>
      <c r="S16923" s="1">
        <v>-0.32900873234771544</v>
      </c>
      <c r="T16923" s="1" t="s">
        <v>14</v>
      </c>
      <c r="U16923" s="1" t="s">
        <v>2850</v>
      </c>
    </row>
    <row r="16924" spans="1:21" x14ac:dyDescent="0.25">
      <c r="A16924">
        <v>11524</v>
      </c>
      <c r="B16924" s="1" t="s">
        <v>23553</v>
      </c>
      <c r="C16924" s="1" t="s">
        <v>23554</v>
      </c>
      <c r="D16924">
        <v>1551346260000</v>
      </c>
      <c r="E16924" s="2">
        <v>43524.188194444447</v>
      </c>
      <c r="F16924" s="3">
        <v>43524</v>
      </c>
      <c r="G16924" s="1" t="s">
        <v>23555</v>
      </c>
      <c r="H16924">
        <v>-0.92949999999999999</v>
      </c>
      <c r="I16924" s="1">
        <v>-0.92969296929692968</v>
      </c>
      <c r="J16924">
        <v>-2.51233333333333E-2</v>
      </c>
      <c r="K16924" s="1">
        <v>-3.9389255289914771E-2</v>
      </c>
      <c r="M16924">
        <v>-0.53333333333333299</v>
      </c>
      <c r="N16924" s="1">
        <v>-0.53333333333333299</v>
      </c>
      <c r="O16924">
        <v>-2.7027027027027001E-2</v>
      </c>
      <c r="P16924" s="1">
        <v>-2.7027027027026973E-2</v>
      </c>
      <c r="R16924">
        <v>-0.601993</v>
      </c>
      <c r="S16924" s="1">
        <v>-0.60467981050948572</v>
      </c>
      <c r="T16924" s="1" t="s">
        <v>7627</v>
      </c>
      <c r="U16924" s="1" t="s">
        <v>7628</v>
      </c>
    </row>
    <row r="16925" spans="1:21" x14ac:dyDescent="0.25">
      <c r="A16925">
        <v>28677</v>
      </c>
      <c r="B16925" s="1" t="s">
        <v>67310</v>
      </c>
      <c r="C16925" s="1" t="s">
        <v>67311</v>
      </c>
      <c r="D16925">
        <v>1551346920000</v>
      </c>
      <c r="E16925" s="2">
        <v>43524.195833333331</v>
      </c>
      <c r="F16925" s="3">
        <v>43524</v>
      </c>
      <c r="G16925" s="1" t="s">
        <v>67312</v>
      </c>
      <c r="H16925">
        <v>0.99850000000000005</v>
      </c>
      <c r="I16925" s="1">
        <v>0.99849984998499841</v>
      </c>
      <c r="J16925">
        <v>0.186442553191489</v>
      </c>
      <c r="K16925" s="1">
        <v>0.17863000122783301</v>
      </c>
      <c r="M16925">
        <v>-0.225806451612903</v>
      </c>
      <c r="N16925" s="1">
        <v>-0.22580645161290303</v>
      </c>
      <c r="O16925">
        <v>0.48571428571428599</v>
      </c>
      <c r="P16925" s="1">
        <v>0.48571428571428599</v>
      </c>
      <c r="R16925">
        <v>0.59277899999999994</v>
      </c>
      <c r="S16925" s="1">
        <v>0.61671617927585509</v>
      </c>
      <c r="T16925" s="1" t="s">
        <v>64624</v>
      </c>
      <c r="U16925" s="1" t="s">
        <v>12</v>
      </c>
    </row>
    <row r="16926" spans="1:21" x14ac:dyDescent="0.25">
      <c r="A16926">
        <v>12901</v>
      </c>
      <c r="B16926" s="1" t="s">
        <v>26933</v>
      </c>
      <c r="C16926" s="1" t="s">
        <v>26934</v>
      </c>
      <c r="D16926">
        <v>1551347100000</v>
      </c>
      <c r="E16926" s="2">
        <v>43524.197916666664</v>
      </c>
      <c r="F16926" s="3">
        <v>43524</v>
      </c>
      <c r="G16926" s="1" t="s">
        <v>26935</v>
      </c>
      <c r="H16926">
        <v>0.25</v>
      </c>
      <c r="I16926" s="1">
        <v>0.24992499249924993</v>
      </c>
      <c r="J16926">
        <v>-1.85727272727273E-2</v>
      </c>
      <c r="K16926" s="1">
        <v>-3.263883684328861E-2</v>
      </c>
      <c r="M16926">
        <v>-0.77777777777777801</v>
      </c>
      <c r="N16926" s="1">
        <v>-0.77777777777777801</v>
      </c>
      <c r="O16926">
        <v>0</v>
      </c>
      <c r="P16926" s="1">
        <v>0</v>
      </c>
      <c r="R16926">
        <v>-0.46012799999999998</v>
      </c>
      <c r="S16926" s="1">
        <v>-0.45965352759450495</v>
      </c>
      <c r="T16926" s="1" t="s">
        <v>7627</v>
      </c>
      <c r="U16926" s="1" t="s">
        <v>7639</v>
      </c>
    </row>
    <row r="16927" spans="1:21" x14ac:dyDescent="0.25">
      <c r="A16927">
        <v>779</v>
      </c>
      <c r="B16927" s="1" t="s">
        <v>1521</v>
      </c>
      <c r="C16927" s="1" t="s">
        <v>1522</v>
      </c>
      <c r="D16927">
        <v>1551348173000</v>
      </c>
      <c r="E16927" s="2">
        <v>43524.210335648146</v>
      </c>
      <c r="F16927" s="3">
        <v>43524</v>
      </c>
      <c r="G16927" s="1" t="s">
        <v>1523</v>
      </c>
      <c r="H16927">
        <v>0.752</v>
      </c>
      <c r="I16927" s="1">
        <v>0.75197519751975195</v>
      </c>
      <c r="J16927">
        <v>5.3249999999999999E-2</v>
      </c>
      <c r="K16927" s="1">
        <v>4.1374690849134366E-2</v>
      </c>
      <c r="L16927">
        <v>0</v>
      </c>
      <c r="M16927">
        <v>4.3478260869565202E-2</v>
      </c>
      <c r="N16927" s="1">
        <v>4.3478260869565188E-2</v>
      </c>
      <c r="O16927">
        <v>0.16666666666666699</v>
      </c>
      <c r="P16927" s="1">
        <v>0.16666666666666696</v>
      </c>
      <c r="Q16927">
        <v>4.5</v>
      </c>
      <c r="R16927">
        <v>-0.28759499999999999</v>
      </c>
      <c r="S16927" s="1">
        <v>-0.2832758469109653</v>
      </c>
      <c r="T16927" s="1" t="s">
        <v>14</v>
      </c>
      <c r="U16927" s="1" t="s">
        <v>241</v>
      </c>
    </row>
    <row r="16928" spans="1:21" x14ac:dyDescent="0.25">
      <c r="A16928">
        <v>12900</v>
      </c>
      <c r="B16928" s="1" t="s">
        <v>26930</v>
      </c>
      <c r="C16928" s="1" t="s">
        <v>26931</v>
      </c>
      <c r="D16928">
        <v>1551349800000</v>
      </c>
      <c r="E16928" s="2">
        <v>43524.229166666664</v>
      </c>
      <c r="F16928" s="3">
        <v>43524</v>
      </c>
      <c r="G16928" s="1" t="s">
        <v>26932</v>
      </c>
      <c r="H16928">
        <v>0.46010000000000001</v>
      </c>
      <c r="I16928" s="1">
        <v>0.46004600460045997</v>
      </c>
      <c r="J16928">
        <v>5.2991666666666701E-2</v>
      </c>
      <c r="K16928" s="1">
        <v>4.110847760373737E-2</v>
      </c>
      <c r="M16928">
        <v>-0.44</v>
      </c>
      <c r="N16928" s="1">
        <v>-0.43999999999999995</v>
      </c>
      <c r="O16928">
        <v>4.7619047619047603E-2</v>
      </c>
      <c r="P16928" s="1">
        <v>4.7619047619047672E-2</v>
      </c>
      <c r="R16928">
        <v>-0.45182800000000001</v>
      </c>
      <c r="S16928" s="1">
        <v>-0.45116857254432108</v>
      </c>
      <c r="T16928" s="1" t="s">
        <v>7627</v>
      </c>
      <c r="U16928" s="1" t="s">
        <v>7639</v>
      </c>
    </row>
    <row r="16929" spans="1:21" x14ac:dyDescent="0.25">
      <c r="A16929">
        <v>9356</v>
      </c>
      <c r="B16929" s="1" t="s">
        <v>17920</v>
      </c>
      <c r="C16929" s="1" t="s">
        <v>17921</v>
      </c>
      <c r="D16929">
        <v>1551352380000</v>
      </c>
      <c r="E16929" s="2">
        <v>43524.259027777778</v>
      </c>
      <c r="F16929" s="3">
        <v>43524</v>
      </c>
      <c r="G16929" s="1" t="s">
        <v>17922</v>
      </c>
      <c r="H16929">
        <v>-0.77839999999999998</v>
      </c>
      <c r="I16929" s="1">
        <v>-0.77857785778577848</v>
      </c>
      <c r="J16929">
        <v>-0.1217</v>
      </c>
      <c r="K16929" s="1">
        <v>-0.13891178895300904</v>
      </c>
      <c r="M16929">
        <v>-0.36842105263157898</v>
      </c>
      <c r="N16929" s="1">
        <v>-0.36842105263157898</v>
      </c>
      <c r="O16929">
        <v>0.42857142857142899</v>
      </c>
      <c r="P16929" s="1">
        <v>0.42857142857142905</v>
      </c>
      <c r="R16929">
        <v>-0.46859200000000001</v>
      </c>
      <c r="S16929" s="1">
        <v>-0.46830613717821068</v>
      </c>
      <c r="T16929" s="1" t="s">
        <v>7627</v>
      </c>
      <c r="U16929" s="1" t="s">
        <v>7629</v>
      </c>
    </row>
    <row r="16930" spans="1:21" x14ac:dyDescent="0.25">
      <c r="A16930">
        <v>778</v>
      </c>
      <c r="B16930" s="1" t="s">
        <v>1518</v>
      </c>
      <c r="C16930" s="1" t="s">
        <v>1519</v>
      </c>
      <c r="D16930">
        <v>1551352994000</v>
      </c>
      <c r="E16930" s="2">
        <v>43524.266134259262</v>
      </c>
      <c r="F16930" s="3">
        <v>43524</v>
      </c>
      <c r="G16930" s="1" t="s">
        <v>1520</v>
      </c>
      <c r="H16930">
        <v>-0.98580000000000001</v>
      </c>
      <c r="I16930" s="1">
        <v>-0.98599859985998595</v>
      </c>
      <c r="J16930">
        <v>-0.1270125</v>
      </c>
      <c r="K16930" s="1">
        <v>-0.14438633553173941</v>
      </c>
      <c r="L16930">
        <v>-0.40000000596046398</v>
      </c>
      <c r="M16930">
        <v>-1</v>
      </c>
      <c r="N16930" s="1">
        <v>-1</v>
      </c>
      <c r="O16930">
        <v>0.45454545454545497</v>
      </c>
      <c r="P16930" s="1">
        <v>0.45454545454545503</v>
      </c>
      <c r="Q16930">
        <v>5.5999999046325701</v>
      </c>
      <c r="R16930">
        <v>-0.68879299999999999</v>
      </c>
      <c r="S16930" s="1">
        <v>-0.69341403922707168</v>
      </c>
      <c r="T16930" s="1" t="s">
        <v>14</v>
      </c>
      <c r="U16930" s="1" t="s">
        <v>241</v>
      </c>
    </row>
    <row r="16931" spans="1:21" x14ac:dyDescent="0.25">
      <c r="A16931">
        <v>11522</v>
      </c>
      <c r="B16931" s="1" t="s">
        <v>23550</v>
      </c>
      <c r="C16931" s="1" t="s">
        <v>23551</v>
      </c>
      <c r="D16931">
        <v>1551357720000</v>
      </c>
      <c r="E16931" s="2">
        <v>43524.320833333331</v>
      </c>
      <c r="F16931" s="3">
        <v>43524</v>
      </c>
      <c r="G16931" s="1" t="s">
        <v>23552</v>
      </c>
      <c r="H16931">
        <v>-0.63690000000000002</v>
      </c>
      <c r="I16931" s="1">
        <v>-0.63706370637063703</v>
      </c>
      <c r="J16931">
        <v>-7.8623076923076907E-2</v>
      </c>
      <c r="K16931" s="1">
        <v>-9.4520895427737894E-2</v>
      </c>
      <c r="M16931">
        <v>-0.66666666666666696</v>
      </c>
      <c r="N16931" s="1">
        <v>-0.66666666666666696</v>
      </c>
      <c r="O16931">
        <v>7.69230769230769E-2</v>
      </c>
      <c r="P16931" s="1">
        <v>7.6923076923076872E-2</v>
      </c>
      <c r="R16931">
        <v>0.35354600000000003</v>
      </c>
      <c r="S16931" s="1">
        <v>0.37215217306854842</v>
      </c>
      <c r="T16931" s="1" t="s">
        <v>7627</v>
      </c>
      <c r="U16931" s="1" t="s">
        <v>7628</v>
      </c>
    </row>
    <row r="16932" spans="1:21" x14ac:dyDescent="0.25">
      <c r="A16932">
        <v>11521</v>
      </c>
      <c r="B16932" s="1" t="s">
        <v>23547</v>
      </c>
      <c r="C16932" s="1" t="s">
        <v>23548</v>
      </c>
      <c r="D16932">
        <v>1551358200000</v>
      </c>
      <c r="E16932" s="2">
        <v>43524.326388888891</v>
      </c>
      <c r="F16932" s="3">
        <v>43524</v>
      </c>
      <c r="G16932" s="1" t="s">
        <v>23549</v>
      </c>
      <c r="H16932">
        <v>-0.68720000000000003</v>
      </c>
      <c r="I16932" s="1">
        <v>-0.68736873687368738</v>
      </c>
      <c r="J16932">
        <v>1.52612903225807E-2</v>
      </c>
      <c r="K16932" s="1">
        <v>2.2272159136240699E-3</v>
      </c>
      <c r="M16932">
        <v>-0.375</v>
      </c>
      <c r="N16932" s="1">
        <v>-0.375</v>
      </c>
      <c r="O16932">
        <v>-0.128205128205128</v>
      </c>
      <c r="P16932" s="1">
        <v>-0.12820512820512797</v>
      </c>
      <c r="R16932">
        <v>-0.58409800000000001</v>
      </c>
      <c r="S16932" s="1">
        <v>-0.58638604296454111</v>
      </c>
      <c r="T16932" s="1" t="s">
        <v>7627</v>
      </c>
      <c r="U16932" s="1" t="s">
        <v>7628</v>
      </c>
    </row>
    <row r="16933" spans="1:21" x14ac:dyDescent="0.25">
      <c r="A16933">
        <v>6423</v>
      </c>
      <c r="B16933" s="1" t="s">
        <v>10297</v>
      </c>
      <c r="C16933" s="1" t="s">
        <v>10298</v>
      </c>
      <c r="D16933">
        <v>1551358800000</v>
      </c>
      <c r="E16933" s="2">
        <v>43524.333333333336</v>
      </c>
      <c r="F16933" s="3">
        <v>43524</v>
      </c>
      <c r="G16933" s="1" t="s">
        <v>10299</v>
      </c>
      <c r="H16933">
        <v>0.34560000000000002</v>
      </c>
      <c r="I16933" s="1">
        <v>0.34553455345534556</v>
      </c>
      <c r="J16933">
        <v>-1.3816666666666699E-2</v>
      </c>
      <c r="K16933" s="1">
        <v>-2.7737702665567521E-2</v>
      </c>
      <c r="M16933">
        <v>-0.52941176470588203</v>
      </c>
      <c r="N16933" s="1">
        <v>-0.52941176470588203</v>
      </c>
      <c r="O16933">
        <v>0.13043478260869601</v>
      </c>
      <c r="P16933" s="1">
        <v>0.13043478260869601</v>
      </c>
      <c r="R16933">
        <v>-0.31600899999999998</v>
      </c>
      <c r="S16933" s="1">
        <v>-0.31232301712734178</v>
      </c>
      <c r="T16933" s="1" t="s">
        <v>7627</v>
      </c>
      <c r="U16933" s="1" t="s">
        <v>7638</v>
      </c>
    </row>
    <row r="16934" spans="1:21" x14ac:dyDescent="0.25">
      <c r="A16934">
        <v>6420</v>
      </c>
      <c r="B16934" s="1" t="s">
        <v>10288</v>
      </c>
      <c r="C16934" s="1" t="s">
        <v>10289</v>
      </c>
      <c r="D16934">
        <v>1551359040000</v>
      </c>
      <c r="E16934" s="2">
        <v>43524.336111111108</v>
      </c>
      <c r="F16934" s="3">
        <v>43524</v>
      </c>
      <c r="G16934" s="1" t="s">
        <v>10290</v>
      </c>
      <c r="H16934">
        <v>0.64859999999999995</v>
      </c>
      <c r="I16934" s="1">
        <v>0.64856485648564854</v>
      </c>
      <c r="J16934">
        <v>0.1062</v>
      </c>
      <c r="K16934" s="1">
        <v>9.5939818631492146E-2</v>
      </c>
      <c r="M16934">
        <v>0</v>
      </c>
      <c r="N16934" s="1">
        <v>0</v>
      </c>
      <c r="O16934">
        <v>0.5</v>
      </c>
      <c r="P16934" s="1">
        <v>0.5</v>
      </c>
      <c r="R16934">
        <v>0.30715300000000001</v>
      </c>
      <c r="S16934" s="1">
        <v>0.32472536347298409</v>
      </c>
      <c r="T16934" s="1" t="s">
        <v>7627</v>
      </c>
      <c r="U16934" s="1" t="s">
        <v>7638</v>
      </c>
    </row>
    <row r="16935" spans="1:21" x14ac:dyDescent="0.25">
      <c r="A16935">
        <v>28676</v>
      </c>
      <c r="B16935" s="1" t="s">
        <v>67307</v>
      </c>
      <c r="C16935" s="1" t="s">
        <v>67308</v>
      </c>
      <c r="D16935">
        <v>1551362340000</v>
      </c>
      <c r="E16935" s="2">
        <v>43524.374305555553</v>
      </c>
      <c r="F16935" s="3">
        <v>43524</v>
      </c>
      <c r="G16935" s="1" t="s">
        <v>67309</v>
      </c>
      <c r="H16935">
        <v>0.99719999999999998</v>
      </c>
      <c r="I16935" s="1">
        <v>0.99719971997199708</v>
      </c>
      <c r="J16935">
        <v>0.224206382978723</v>
      </c>
      <c r="K16935" s="1">
        <v>0.21754573678763722</v>
      </c>
      <c r="M16935">
        <v>-0.217391304347826</v>
      </c>
      <c r="N16935" s="1">
        <v>-0.21739130434782594</v>
      </c>
      <c r="O16935">
        <v>0.33333333333333298</v>
      </c>
      <c r="P16935" s="1">
        <v>0.33333333333333304</v>
      </c>
      <c r="R16935">
        <v>-0.31196099999999999</v>
      </c>
      <c r="S16935" s="1">
        <v>-0.30818481254383034</v>
      </c>
      <c r="T16935" s="1" t="s">
        <v>64624</v>
      </c>
      <c r="U16935" s="1" t="s">
        <v>12</v>
      </c>
    </row>
    <row r="16936" spans="1:21" x14ac:dyDescent="0.25">
      <c r="A16936">
        <v>777</v>
      </c>
      <c r="B16936" s="1" t="s">
        <v>1515</v>
      </c>
      <c r="C16936" s="1" t="s">
        <v>1516</v>
      </c>
      <c r="D16936">
        <v>1551362451000</v>
      </c>
      <c r="E16936" s="2">
        <v>43524.375590277778</v>
      </c>
      <c r="F16936" s="3">
        <v>43524</v>
      </c>
      <c r="G16936" s="1" t="s">
        <v>1517</v>
      </c>
      <c r="H16936">
        <v>0.99780000000000002</v>
      </c>
      <c r="I16936" s="1">
        <v>0.99779977997799785</v>
      </c>
      <c r="J16936">
        <v>0.19636562499999999</v>
      </c>
      <c r="K16936" s="1">
        <v>0.18885575535861476</v>
      </c>
      <c r="L16936">
        <v>0.20000000298023199</v>
      </c>
      <c r="M16936">
        <v>-0.18918918918918901</v>
      </c>
      <c r="N16936" s="1">
        <v>-0.18918918918918903</v>
      </c>
      <c r="O16936">
        <v>0.63636363636363602</v>
      </c>
      <c r="P16936" s="1">
        <v>0.63636363636363602</v>
      </c>
      <c r="Q16936">
        <v>4.5</v>
      </c>
      <c r="R16936">
        <v>0.58638299999999999</v>
      </c>
      <c r="S16936" s="1">
        <v>0.61017765246850875</v>
      </c>
      <c r="T16936" s="1" t="s">
        <v>14</v>
      </c>
      <c r="U16936" s="1" t="s">
        <v>241</v>
      </c>
    </row>
    <row r="16937" spans="1:21" x14ac:dyDescent="0.25">
      <c r="A16937">
        <v>28675</v>
      </c>
      <c r="B16937" s="1" t="s">
        <v>67304</v>
      </c>
      <c r="C16937" s="1" t="s">
        <v>67305</v>
      </c>
      <c r="D16937">
        <v>1551364320000</v>
      </c>
      <c r="E16937" s="2">
        <v>43524.397222222222</v>
      </c>
      <c r="F16937" s="3">
        <v>43524</v>
      </c>
      <c r="G16937" s="1" t="s">
        <v>67306</v>
      </c>
      <c r="H16937">
        <v>0.96250000000000002</v>
      </c>
      <c r="I16937" s="1">
        <v>0.9624962496249625</v>
      </c>
      <c r="J16937">
        <v>-2.2796428571428599E-2</v>
      </c>
      <c r="K16937" s="1">
        <v>-3.6991373218702162E-2</v>
      </c>
      <c r="M16937">
        <v>-0.625</v>
      </c>
      <c r="N16937" s="1">
        <v>-0.625</v>
      </c>
      <c r="O16937">
        <v>-0.16666666666666699</v>
      </c>
      <c r="P16937" s="1">
        <v>-0.16666666666666696</v>
      </c>
      <c r="R16937">
        <v>-0.55204500000000001</v>
      </c>
      <c r="S16937" s="1">
        <v>-0.55361878221471639</v>
      </c>
      <c r="T16937" s="1" t="s">
        <v>64624</v>
      </c>
      <c r="U16937" s="1" t="s">
        <v>12</v>
      </c>
    </row>
    <row r="16938" spans="1:21" x14ac:dyDescent="0.25">
      <c r="A16938">
        <v>3374</v>
      </c>
      <c r="B16938" s="1" t="s">
        <v>7212</v>
      </c>
      <c r="C16938" s="1" t="s">
        <v>7213</v>
      </c>
      <c r="D16938">
        <v>1551365280000</v>
      </c>
      <c r="E16938" s="2">
        <v>43524.408333333333</v>
      </c>
      <c r="F16938" s="3">
        <v>43524</v>
      </c>
      <c r="G16938" s="1" t="s">
        <v>7214</v>
      </c>
      <c r="H16938">
        <v>-0.86890000000000001</v>
      </c>
      <c r="I16938" s="1">
        <v>-0.86908690869086902</v>
      </c>
      <c r="J16938">
        <v>-0.225371428571429</v>
      </c>
      <c r="K16938" s="1">
        <v>-0.24574549523024425</v>
      </c>
      <c r="M16938">
        <v>0.11111111111111099</v>
      </c>
      <c r="N16938" s="1">
        <v>0.11111111111111094</v>
      </c>
      <c r="O16938">
        <v>-0.33333333333333298</v>
      </c>
      <c r="P16938" s="1">
        <v>-0.33333333333333304</v>
      </c>
      <c r="R16938">
        <v>-0.47582799999999997</v>
      </c>
      <c r="S16938" s="1">
        <v>-0.47570338232798537</v>
      </c>
      <c r="T16938" s="1" t="s">
        <v>6247</v>
      </c>
      <c r="U16938" s="1" t="s">
        <v>6248</v>
      </c>
    </row>
    <row r="16939" spans="1:21" x14ac:dyDescent="0.25">
      <c r="A16939">
        <v>28674</v>
      </c>
      <c r="B16939" s="1" t="s">
        <v>67301</v>
      </c>
      <c r="C16939" s="1" t="s">
        <v>67302</v>
      </c>
      <c r="D16939">
        <v>1551365640000</v>
      </c>
      <c r="E16939" s="2">
        <v>43524.412499999999</v>
      </c>
      <c r="F16939" s="3">
        <v>43524</v>
      </c>
      <c r="G16939" s="1" t="s">
        <v>67303</v>
      </c>
      <c r="H16939">
        <v>0.99529999999999996</v>
      </c>
      <c r="I16939" s="1">
        <v>0.9952995299529952</v>
      </c>
      <c r="J16939">
        <v>0.152876315789474</v>
      </c>
      <c r="K16939" s="1">
        <v>0.14403989673276363</v>
      </c>
      <c r="M16939">
        <v>-0.225806451612903</v>
      </c>
      <c r="N16939" s="1">
        <v>-0.22580645161290303</v>
      </c>
      <c r="O16939">
        <v>0.44444444444444398</v>
      </c>
      <c r="P16939" s="1">
        <v>0.44444444444444398</v>
      </c>
      <c r="R16939">
        <v>0.29530600000000001</v>
      </c>
      <c r="S16939" s="1">
        <v>0.31261436799352293</v>
      </c>
      <c r="T16939" s="1" t="s">
        <v>64624</v>
      </c>
      <c r="U16939" s="1" t="s">
        <v>12</v>
      </c>
    </row>
    <row r="16940" spans="1:21" x14ac:dyDescent="0.25">
      <c r="A16940">
        <v>6417</v>
      </c>
      <c r="B16940" s="1" t="s">
        <v>10282</v>
      </c>
      <c r="C16940" s="1" t="s">
        <v>10283</v>
      </c>
      <c r="D16940">
        <v>1551366780000</v>
      </c>
      <c r="E16940" s="2">
        <v>43524.425694444442</v>
      </c>
      <c r="F16940" s="3">
        <v>43524</v>
      </c>
      <c r="G16940" s="1" t="s">
        <v>10284</v>
      </c>
      <c r="H16940">
        <v>-0.94279999999999997</v>
      </c>
      <c r="I16940" s="1">
        <v>-0.94299429942994295</v>
      </c>
      <c r="J16940">
        <v>-0.40145999999999998</v>
      </c>
      <c r="K16940" s="1">
        <v>-0.42720527617477322</v>
      </c>
      <c r="M16940">
        <v>1</v>
      </c>
      <c r="N16940" s="1">
        <v>1</v>
      </c>
      <c r="O16940">
        <v>0</v>
      </c>
      <c r="P16940" s="1">
        <v>0</v>
      </c>
      <c r="R16940">
        <v>-0.81393599999999999</v>
      </c>
      <c r="S16940" s="1">
        <v>-0.8213456934252843</v>
      </c>
      <c r="T16940" s="1" t="s">
        <v>7627</v>
      </c>
      <c r="U16940" s="1" t="s">
        <v>7638</v>
      </c>
    </row>
    <row r="16941" spans="1:21" x14ac:dyDescent="0.25">
      <c r="A16941">
        <v>2339</v>
      </c>
      <c r="B16941" s="1" t="s">
        <v>5485</v>
      </c>
      <c r="C16941" s="1" t="s">
        <v>5486</v>
      </c>
      <c r="D16941">
        <v>1551367263000</v>
      </c>
      <c r="E16941" s="2">
        <v>43524.431284722225</v>
      </c>
      <c r="F16941" s="3">
        <v>43524</v>
      </c>
      <c r="G16941" s="1" t="s">
        <v>5487</v>
      </c>
      <c r="H16941">
        <v>0.99309999999999998</v>
      </c>
      <c r="I16941" s="1">
        <v>0.99309930993099327</v>
      </c>
      <c r="J16941">
        <v>0.230608108108108</v>
      </c>
      <c r="K16941" s="1">
        <v>0.2241427330050576</v>
      </c>
      <c r="L16941">
        <v>0.20000000298023199</v>
      </c>
      <c r="M16941">
        <v>0.230769230769231</v>
      </c>
      <c r="N16941" s="1">
        <v>0.23076923076923106</v>
      </c>
      <c r="O16941">
        <v>0.63636363636363602</v>
      </c>
      <c r="P16941" s="1">
        <v>0.63636363636363602</v>
      </c>
      <c r="Q16941">
        <v>7.9000000953674299</v>
      </c>
      <c r="R16941">
        <v>0.68733500000000003</v>
      </c>
      <c r="S16941" s="1">
        <v>0.71337924068852865</v>
      </c>
      <c r="T16941" s="1" t="s">
        <v>14</v>
      </c>
      <c r="U16941" s="1" t="s">
        <v>4832</v>
      </c>
    </row>
    <row r="16942" spans="1:21" x14ac:dyDescent="0.25">
      <c r="A16942">
        <v>12899</v>
      </c>
      <c r="B16942" s="1" t="s">
        <v>26927</v>
      </c>
      <c r="C16942" s="1" t="s">
        <v>26928</v>
      </c>
      <c r="D16942">
        <v>1551369120000</v>
      </c>
      <c r="E16942" s="2">
        <v>43524.452777777777</v>
      </c>
      <c r="F16942" s="3">
        <v>43524</v>
      </c>
      <c r="G16942" s="1" t="s">
        <v>26929</v>
      </c>
      <c r="H16942">
        <v>0.96760000000000002</v>
      </c>
      <c r="I16942" s="1">
        <v>0.96759675967596759</v>
      </c>
      <c r="J16942">
        <v>4.6894736842105402E-3</v>
      </c>
      <c r="K16942" s="1">
        <v>-8.6670716362216016E-3</v>
      </c>
      <c r="M16942">
        <v>-0.6</v>
      </c>
      <c r="N16942" s="1">
        <v>-0.6</v>
      </c>
      <c r="O16942">
        <v>-0.266666666666667</v>
      </c>
      <c r="P16942" s="1">
        <v>-0.26666666666666705</v>
      </c>
      <c r="R16942">
        <v>-0.58965599999999996</v>
      </c>
      <c r="S16942" s="1">
        <v>-0.59206789599694121</v>
      </c>
      <c r="T16942" s="1" t="s">
        <v>7627</v>
      </c>
      <c r="U16942" s="1" t="s">
        <v>7639</v>
      </c>
    </row>
    <row r="16943" spans="1:21" x14ac:dyDescent="0.25">
      <c r="A16943">
        <v>28673</v>
      </c>
      <c r="B16943" s="1" t="s">
        <v>67298</v>
      </c>
      <c r="C16943" s="1" t="s">
        <v>67299</v>
      </c>
      <c r="D16943">
        <v>1551369900000</v>
      </c>
      <c r="E16943" s="2">
        <v>43524.461805555555</v>
      </c>
      <c r="F16943" s="3">
        <v>43524</v>
      </c>
      <c r="G16943" s="1" t="s">
        <v>67300</v>
      </c>
      <c r="H16943">
        <v>0.99080000000000001</v>
      </c>
      <c r="I16943" s="1">
        <v>0.99079907990799088</v>
      </c>
      <c r="J16943">
        <v>0.121280952380952</v>
      </c>
      <c r="K16943" s="1">
        <v>0.11148078357476487</v>
      </c>
      <c r="M16943">
        <v>-0.25</v>
      </c>
      <c r="N16943" s="1">
        <v>-0.25</v>
      </c>
      <c r="O16943">
        <v>0.61538461538461497</v>
      </c>
      <c r="P16943" s="1">
        <v>0.61538461538461497</v>
      </c>
      <c r="R16943">
        <v>0.39217200000000002</v>
      </c>
      <c r="S16943" s="1">
        <v>0.41163890484787391</v>
      </c>
      <c r="T16943" s="1" t="s">
        <v>64624</v>
      </c>
      <c r="U16943" s="1" t="s">
        <v>12</v>
      </c>
    </row>
    <row r="16944" spans="1:21" x14ac:dyDescent="0.25">
      <c r="A16944">
        <v>12080</v>
      </c>
      <c r="B16944" s="1" t="s">
        <v>24978</v>
      </c>
      <c r="C16944" s="1" t="s">
        <v>24979</v>
      </c>
      <c r="D16944">
        <v>1551374760000</v>
      </c>
      <c r="E16944" s="2">
        <v>43524.518055555556</v>
      </c>
      <c r="F16944" s="3">
        <v>43524</v>
      </c>
      <c r="G16944" s="1" t="s">
        <v>24980</v>
      </c>
      <c r="H16944">
        <v>-7.7200000000000005E-2</v>
      </c>
      <c r="I16944" s="1">
        <v>-7.7307730773077288E-2</v>
      </c>
      <c r="J16944">
        <v>-9.9571428571428606E-3</v>
      </c>
      <c r="K16944" s="1">
        <v>-2.3760452243552055E-2</v>
      </c>
      <c r="M16944">
        <v>-0.33333333333333298</v>
      </c>
      <c r="N16944" s="1">
        <v>-0.33333333333333304</v>
      </c>
      <c r="O16944">
        <v>1</v>
      </c>
      <c r="P16944" s="1">
        <v>1</v>
      </c>
      <c r="R16944">
        <v>-0.514015</v>
      </c>
      <c r="S16944" s="1">
        <v>-0.51474133154501822</v>
      </c>
      <c r="T16944" s="1" t="s">
        <v>7627</v>
      </c>
      <c r="U16944" s="1" t="s">
        <v>5706</v>
      </c>
    </row>
    <row r="16945" spans="1:21" x14ac:dyDescent="0.25">
      <c r="A16945">
        <v>2721</v>
      </c>
      <c r="B16945" s="1" t="s">
        <v>5672</v>
      </c>
      <c r="C16945" s="1" t="s">
        <v>5673</v>
      </c>
      <c r="D16945">
        <v>1551376557000</v>
      </c>
      <c r="E16945" s="2">
        <v>43524.538854166669</v>
      </c>
      <c r="F16945" s="3">
        <v>43524</v>
      </c>
      <c r="G16945" s="1" t="s">
        <v>5674</v>
      </c>
      <c r="H16945">
        <v>-0.9294</v>
      </c>
      <c r="I16945" s="1">
        <v>-0.92959295929592956</v>
      </c>
      <c r="J16945">
        <v>-8.1006666666666699E-2</v>
      </c>
      <c r="K16945" s="1">
        <v>-9.6977191536136265E-2</v>
      </c>
      <c r="L16945">
        <v>-0.10000000149011599</v>
      </c>
      <c r="M16945">
        <v>-0.6</v>
      </c>
      <c r="N16945" s="1">
        <v>-0.6</v>
      </c>
      <c r="O16945">
        <v>0</v>
      </c>
      <c r="P16945" s="1">
        <v>0</v>
      </c>
      <c r="Q16945">
        <v>1.5</v>
      </c>
      <c r="R16945">
        <v>-0.68199100000000001</v>
      </c>
      <c r="S16945" s="1">
        <v>-0.68646046522088477</v>
      </c>
      <c r="T16945" s="1" t="s">
        <v>14</v>
      </c>
      <c r="U16945" s="1" t="s">
        <v>5614</v>
      </c>
    </row>
    <row r="16946" spans="1:21" x14ac:dyDescent="0.25">
      <c r="A16946">
        <v>12079</v>
      </c>
      <c r="B16946" s="1" t="s">
        <v>24975</v>
      </c>
      <c r="C16946" s="1" t="s">
        <v>24976</v>
      </c>
      <c r="D16946">
        <v>1551377880000</v>
      </c>
      <c r="E16946" s="2">
        <v>43524.554166666669</v>
      </c>
      <c r="F16946" s="3">
        <v>43524</v>
      </c>
      <c r="G16946" s="1" t="s">
        <v>24977</v>
      </c>
      <c r="H16946">
        <v>-0.15310000000000001</v>
      </c>
      <c r="I16946" s="1">
        <v>-0.15321532153215323</v>
      </c>
      <c r="J16946">
        <v>1.1522222222222199E-2</v>
      </c>
      <c r="K16946" s="1">
        <v>-1.6259045525327531E-3</v>
      </c>
      <c r="M16946">
        <v>-0.2</v>
      </c>
      <c r="N16946" s="1">
        <v>-0.19999999999999996</v>
      </c>
      <c r="O16946">
        <v>0.66666666666666696</v>
      </c>
      <c r="P16946" s="1">
        <v>0.66666666666666696</v>
      </c>
      <c r="R16946">
        <v>-0.50330799999999998</v>
      </c>
      <c r="S16946" s="1">
        <v>-0.50379573953028101</v>
      </c>
      <c r="T16946" s="1" t="s">
        <v>7627</v>
      </c>
      <c r="U16946" s="1" t="s">
        <v>5706</v>
      </c>
    </row>
    <row r="16947" spans="1:21" x14ac:dyDescent="0.25">
      <c r="A16947">
        <v>11520</v>
      </c>
      <c r="B16947" s="1" t="s">
        <v>23544</v>
      </c>
      <c r="C16947" s="1" t="s">
        <v>23545</v>
      </c>
      <c r="D16947">
        <v>1551378180000</v>
      </c>
      <c r="E16947" s="2">
        <v>43524.557638888888</v>
      </c>
      <c r="F16947" s="3">
        <v>43524</v>
      </c>
      <c r="G16947" s="1" t="s">
        <v>23546</v>
      </c>
      <c r="H16947">
        <v>-0.95899999999999996</v>
      </c>
      <c r="I16947" s="1">
        <v>-0.95919591959195916</v>
      </c>
      <c r="J16947">
        <v>-9.1925000000000007E-2</v>
      </c>
      <c r="K16947" s="1">
        <v>-0.1082285655399835</v>
      </c>
      <c r="M16947">
        <v>-0.71428571428571397</v>
      </c>
      <c r="N16947" s="1">
        <v>-0.71428571428571397</v>
      </c>
      <c r="O16947">
        <v>-0.24137931034482801</v>
      </c>
      <c r="P16947" s="1">
        <v>-0.24137931034482807</v>
      </c>
      <c r="R16947">
        <v>-0.51313299999999995</v>
      </c>
      <c r="S16947" s="1">
        <v>-0.51383967728546853</v>
      </c>
      <c r="T16947" s="1" t="s">
        <v>7627</v>
      </c>
      <c r="U16947" s="1" t="s">
        <v>7628</v>
      </c>
    </row>
    <row r="16948" spans="1:21" x14ac:dyDescent="0.25">
      <c r="A16948">
        <v>28672</v>
      </c>
      <c r="B16948" s="1" t="s">
        <v>67295</v>
      </c>
      <c r="C16948" s="1" t="s">
        <v>67296</v>
      </c>
      <c r="D16948">
        <v>1551379800000</v>
      </c>
      <c r="E16948" s="2">
        <v>43524.576388888891</v>
      </c>
      <c r="F16948" s="3">
        <v>43524</v>
      </c>
      <c r="G16948" s="1" t="s">
        <v>67297</v>
      </c>
      <c r="H16948">
        <v>-0.99739999999999995</v>
      </c>
      <c r="I16948" s="1">
        <v>-0.99759975997599748</v>
      </c>
      <c r="J16948">
        <v>-0.222304761904762</v>
      </c>
      <c r="K16948" s="1">
        <v>-0.2425852863816591</v>
      </c>
      <c r="M16948">
        <v>-0.95348837209302295</v>
      </c>
      <c r="N16948" s="1">
        <v>-0.95348837209302295</v>
      </c>
      <c r="O16948">
        <v>6.6666666666666693E-2</v>
      </c>
      <c r="P16948" s="1">
        <v>6.6666666666666652E-2</v>
      </c>
      <c r="R16948">
        <v>-0.69659700000000002</v>
      </c>
      <c r="S16948" s="1">
        <v>-0.70139194154172657</v>
      </c>
      <c r="T16948" s="1" t="s">
        <v>64624</v>
      </c>
      <c r="U16948" s="1" t="s">
        <v>12</v>
      </c>
    </row>
    <row r="16949" spans="1:21" x14ac:dyDescent="0.25">
      <c r="A16949">
        <v>28671</v>
      </c>
      <c r="B16949" s="1" t="s">
        <v>67292</v>
      </c>
      <c r="C16949" s="1" t="s">
        <v>67293</v>
      </c>
      <c r="D16949">
        <v>1551381900000</v>
      </c>
      <c r="E16949" s="2">
        <v>43524.600694444445</v>
      </c>
      <c r="F16949" s="3">
        <v>43524</v>
      </c>
      <c r="G16949" s="1" t="s">
        <v>67294</v>
      </c>
      <c r="H16949">
        <v>-0.99360000000000004</v>
      </c>
      <c r="I16949" s="1">
        <v>-0.99379937993799383</v>
      </c>
      <c r="J16949">
        <v>-0.17651363636363601</v>
      </c>
      <c r="K16949" s="1">
        <v>-0.1953973993854452</v>
      </c>
      <c r="M16949">
        <v>-0.36363636363636398</v>
      </c>
      <c r="N16949" s="1">
        <v>-0.36363636363636398</v>
      </c>
      <c r="O16949">
        <v>0.483870967741935</v>
      </c>
      <c r="P16949" s="1">
        <v>0.48387096774193505</v>
      </c>
      <c r="R16949">
        <v>-0.55232099999999995</v>
      </c>
      <c r="S16949" s="1">
        <v>-0.55390093252722838</v>
      </c>
      <c r="T16949" s="1" t="s">
        <v>64624</v>
      </c>
      <c r="U16949" s="1" t="s">
        <v>12</v>
      </c>
    </row>
    <row r="16950" spans="1:21" x14ac:dyDescent="0.25">
      <c r="A16950">
        <v>9353</v>
      </c>
      <c r="B16950" s="1" t="s">
        <v>17911</v>
      </c>
      <c r="C16950" s="1" t="s">
        <v>17912</v>
      </c>
      <c r="D16950">
        <v>1551383220000</v>
      </c>
      <c r="E16950" s="2">
        <v>43524.615972222222</v>
      </c>
      <c r="F16950" s="3">
        <v>43524</v>
      </c>
      <c r="G16950" s="1" t="s">
        <v>17913</v>
      </c>
      <c r="H16950">
        <v>0.62450000000000006</v>
      </c>
      <c r="I16950" s="1">
        <v>0.62446244624462444</v>
      </c>
      <c r="J16950">
        <v>5.6647058823529398E-2</v>
      </c>
      <c r="K16950" s="1">
        <v>4.487536976868256E-2</v>
      </c>
      <c r="M16950">
        <v>-0.55555555555555602</v>
      </c>
      <c r="N16950" s="1">
        <v>-0.55555555555555602</v>
      </c>
      <c r="O16950">
        <v>0.81818181818181801</v>
      </c>
      <c r="P16950" s="1">
        <v>0.8181818181818179</v>
      </c>
      <c r="R16950">
        <v>-0.55302200000000001</v>
      </c>
      <c r="S16950" s="1">
        <v>-0.55461755342965979</v>
      </c>
      <c r="T16950" s="1" t="s">
        <v>7627</v>
      </c>
      <c r="U16950" s="1" t="s">
        <v>7629</v>
      </c>
    </row>
    <row r="16951" spans="1:21" x14ac:dyDescent="0.25">
      <c r="A16951">
        <v>28670</v>
      </c>
      <c r="B16951" s="1" t="s">
        <v>67289</v>
      </c>
      <c r="C16951" s="1" t="s">
        <v>67290</v>
      </c>
      <c r="D16951">
        <v>1551385260000</v>
      </c>
      <c r="E16951" s="2">
        <v>43524.63958333333</v>
      </c>
      <c r="F16951" s="3">
        <v>43524</v>
      </c>
      <c r="G16951" s="1" t="s">
        <v>67291</v>
      </c>
      <c r="H16951">
        <v>0.98709999999999998</v>
      </c>
      <c r="I16951" s="1">
        <v>0.98709870987098691</v>
      </c>
      <c r="J16951">
        <v>0.14718999999999999</v>
      </c>
      <c r="K16951" s="1">
        <v>0.13818013190436917</v>
      </c>
      <c r="M16951">
        <v>-0.2</v>
      </c>
      <c r="N16951" s="1">
        <v>-0.19999999999999996</v>
      </c>
      <c r="O16951">
        <v>0.6</v>
      </c>
      <c r="P16951" s="1">
        <v>0.60000000000000009</v>
      </c>
      <c r="R16951">
        <v>0.42130000000000001</v>
      </c>
      <c r="S16951" s="1">
        <v>0.44141598565531459</v>
      </c>
      <c r="T16951" s="1" t="s">
        <v>64624</v>
      </c>
      <c r="U16951" s="1" t="s">
        <v>12</v>
      </c>
    </row>
    <row r="16952" spans="1:21" x14ac:dyDescent="0.25">
      <c r="A16952">
        <v>9351</v>
      </c>
      <c r="B16952" s="1" t="s">
        <v>17905</v>
      </c>
      <c r="C16952" s="1" t="s">
        <v>17906</v>
      </c>
      <c r="D16952">
        <v>1551385620000</v>
      </c>
      <c r="E16952" s="2">
        <v>43524.643750000003</v>
      </c>
      <c r="F16952" s="3">
        <v>43524</v>
      </c>
      <c r="G16952" s="1" t="s">
        <v>17907</v>
      </c>
      <c r="H16952">
        <v>-0.97670000000000001</v>
      </c>
      <c r="I16952" s="1">
        <v>-0.97689768976897684</v>
      </c>
      <c r="J16952">
        <v>-0.161694736842105</v>
      </c>
      <c r="K16952" s="1">
        <v>-0.18012648066993509</v>
      </c>
      <c r="M16952">
        <v>-0.52941176470588203</v>
      </c>
      <c r="N16952" s="1">
        <v>-0.52941176470588203</v>
      </c>
      <c r="O16952">
        <v>0.13043478260869601</v>
      </c>
      <c r="P16952" s="1">
        <v>0.13043478260869601</v>
      </c>
      <c r="R16952">
        <v>-0.57021500000000003</v>
      </c>
      <c r="S16952" s="1">
        <v>-0.57219367778843222</v>
      </c>
      <c r="T16952" s="1" t="s">
        <v>7627</v>
      </c>
      <c r="U16952" s="1" t="s">
        <v>7629</v>
      </c>
    </row>
    <row r="16953" spans="1:21" x14ac:dyDescent="0.25">
      <c r="A16953">
        <v>776</v>
      </c>
      <c r="B16953" s="1" t="s">
        <v>1512</v>
      </c>
      <c r="C16953" s="1" t="s">
        <v>1513</v>
      </c>
      <c r="D16953">
        <v>1551391517000</v>
      </c>
      <c r="E16953" s="2">
        <v>43524.712002314816</v>
      </c>
      <c r="F16953" s="3">
        <v>43524</v>
      </c>
      <c r="G16953" s="1" t="s">
        <v>1514</v>
      </c>
      <c r="H16953">
        <v>0.9274</v>
      </c>
      <c r="I16953" s="1">
        <v>0.9273927392739274</v>
      </c>
      <c r="J16953">
        <v>0.19464999999999999</v>
      </c>
      <c r="K16953" s="1">
        <v>0.18708779884583682</v>
      </c>
      <c r="L16953">
        <v>0</v>
      </c>
      <c r="M16953">
        <v>-0.4</v>
      </c>
      <c r="N16953" s="1">
        <v>-0.4</v>
      </c>
      <c r="O16953">
        <v>0.88235294117647101</v>
      </c>
      <c r="P16953" s="1">
        <v>0.88235294117647101</v>
      </c>
      <c r="Q16953">
        <v>4.5999999046325701</v>
      </c>
      <c r="R16953">
        <v>0.53283400000000003</v>
      </c>
      <c r="S16953" s="1">
        <v>0.55543538042244855</v>
      </c>
      <c r="T16953" s="1" t="s">
        <v>14</v>
      </c>
      <c r="U16953" s="1" t="s">
        <v>241</v>
      </c>
    </row>
    <row r="16954" spans="1:21" x14ac:dyDescent="0.25">
      <c r="A16954">
        <v>21443</v>
      </c>
      <c r="B16954" s="1" t="s">
        <v>49179</v>
      </c>
      <c r="C16954" s="1" t="s">
        <v>49180</v>
      </c>
      <c r="D16954">
        <v>1551392100000</v>
      </c>
      <c r="E16954" s="2">
        <v>43524.71875</v>
      </c>
      <c r="F16954" s="3">
        <v>43524</v>
      </c>
      <c r="G16954" s="1" t="s">
        <v>49181</v>
      </c>
      <c r="H16954">
        <v>-0.98040000000000005</v>
      </c>
      <c r="I16954" s="1">
        <v>-0.98059805980598058</v>
      </c>
      <c r="J16954">
        <v>-0.181175</v>
      </c>
      <c r="K16954" s="1">
        <v>-0.20020094806265454</v>
      </c>
      <c r="M16954">
        <v>-0.91304347826086996</v>
      </c>
      <c r="N16954" s="1">
        <v>-0.91304347826086996</v>
      </c>
      <c r="O16954">
        <v>-0.2</v>
      </c>
      <c r="P16954" s="1">
        <v>-0.19999999999999996</v>
      </c>
      <c r="R16954">
        <v>-0.57980399999999999</v>
      </c>
      <c r="S16954" s="1">
        <v>-0.58199635658074711</v>
      </c>
      <c r="T16954" s="1" t="s">
        <v>7627</v>
      </c>
      <c r="U16954" s="1" t="s">
        <v>44007</v>
      </c>
    </row>
    <row r="16955" spans="1:21" x14ac:dyDescent="0.25">
      <c r="A16955">
        <v>12077</v>
      </c>
      <c r="B16955" s="1" t="s">
        <v>24972</v>
      </c>
      <c r="C16955" s="1" t="s">
        <v>24973</v>
      </c>
      <c r="D16955">
        <v>1551393000000</v>
      </c>
      <c r="E16955" s="2">
        <v>43524.729166666664</v>
      </c>
      <c r="F16955" s="3">
        <v>43524</v>
      </c>
      <c r="G16955" s="1" t="s">
        <v>24974</v>
      </c>
      <c r="H16955">
        <v>0.80469999999999997</v>
      </c>
      <c r="I16955" s="1">
        <v>0.80468046804680471</v>
      </c>
      <c r="J16955">
        <v>7.9863157894736803E-2</v>
      </c>
      <c r="K16955" s="1">
        <v>6.8799626849481488E-2</v>
      </c>
      <c r="M16955">
        <v>-0.5</v>
      </c>
      <c r="N16955" s="1">
        <v>-0.5</v>
      </c>
      <c r="O16955">
        <v>0.25</v>
      </c>
      <c r="P16955" s="1">
        <v>0.25</v>
      </c>
      <c r="R16955">
        <v>0.26408599999999999</v>
      </c>
      <c r="S16955" s="1">
        <v>0.28069866959993961</v>
      </c>
      <c r="T16955" s="1" t="s">
        <v>7627</v>
      </c>
      <c r="U16955" s="1" t="s">
        <v>5706</v>
      </c>
    </row>
    <row r="16956" spans="1:21" x14ac:dyDescent="0.25">
      <c r="A16956">
        <v>12897</v>
      </c>
      <c r="B16956" s="1" t="s">
        <v>26924</v>
      </c>
      <c r="C16956" s="1" t="s">
        <v>26925</v>
      </c>
      <c r="D16956">
        <v>1551403020000</v>
      </c>
      <c r="E16956" s="2">
        <v>43524.845138888886</v>
      </c>
      <c r="F16956" s="3">
        <v>43524</v>
      </c>
      <c r="G16956" s="1" t="s">
        <v>26926</v>
      </c>
      <c r="H16956">
        <v>-0.84809999999999997</v>
      </c>
      <c r="I16956" s="1">
        <v>-0.84828482848284825</v>
      </c>
      <c r="J16956">
        <v>-0.13191538461538499</v>
      </c>
      <c r="K16956" s="1">
        <v>-0.14943877227471658</v>
      </c>
      <c r="M16956">
        <v>0</v>
      </c>
      <c r="N16956" s="1">
        <v>0</v>
      </c>
      <c r="O16956">
        <v>0.2</v>
      </c>
      <c r="P16956" s="1">
        <v>0.19999999999999996</v>
      </c>
      <c r="R16956">
        <v>-0.58731299999999997</v>
      </c>
      <c r="S16956" s="1">
        <v>-0.58967268519181104</v>
      </c>
      <c r="T16956" s="1" t="s">
        <v>7627</v>
      </c>
      <c r="U16956" s="1" t="s">
        <v>7639</v>
      </c>
    </row>
    <row r="16957" spans="1:21" x14ac:dyDescent="0.25">
      <c r="A16957">
        <v>11519</v>
      </c>
      <c r="B16957" s="1" t="s">
        <v>23541</v>
      </c>
      <c r="C16957" s="1" t="s">
        <v>23542</v>
      </c>
      <c r="D16957">
        <v>1551403020000</v>
      </c>
      <c r="E16957" s="2">
        <v>43524.845138888886</v>
      </c>
      <c r="F16957" s="3">
        <v>43524</v>
      </c>
      <c r="G16957" s="1" t="s">
        <v>23543</v>
      </c>
      <c r="H16957">
        <v>-0.99509999999999998</v>
      </c>
      <c r="I16957" s="1">
        <v>-0.99529952995299531</v>
      </c>
      <c r="J16957">
        <v>-0.30513125000000002</v>
      </c>
      <c r="K16957" s="1">
        <v>-0.32793822135201989</v>
      </c>
      <c r="M16957">
        <v>-0.77777777777777801</v>
      </c>
      <c r="N16957" s="1">
        <v>-0.77777777777777801</v>
      </c>
      <c r="O16957">
        <v>0.89473684210526305</v>
      </c>
      <c r="P16957" s="1">
        <v>0.89473684210526305</v>
      </c>
      <c r="R16957">
        <v>-0.40437699999999999</v>
      </c>
      <c r="S16957" s="1">
        <v>-0.40266018675079374</v>
      </c>
      <c r="T16957" s="1" t="s">
        <v>7627</v>
      </c>
      <c r="U16957" s="1" t="s">
        <v>7628</v>
      </c>
    </row>
    <row r="16958" spans="1:21" x14ac:dyDescent="0.25">
      <c r="A16958">
        <v>12073</v>
      </c>
      <c r="B16958" s="1" t="s">
        <v>24966</v>
      </c>
      <c r="C16958" s="1" t="s">
        <v>24967</v>
      </c>
      <c r="D16958">
        <v>1551419040000</v>
      </c>
      <c r="E16958" s="2">
        <v>43525.030555555553</v>
      </c>
      <c r="F16958" s="3">
        <v>43525</v>
      </c>
      <c r="G16958" s="1" t="s">
        <v>24968</v>
      </c>
      <c r="H16958">
        <v>0.94320000000000004</v>
      </c>
      <c r="I16958" s="1">
        <v>0.94319431943194321</v>
      </c>
      <c r="J16958">
        <v>8.5561111111111102E-2</v>
      </c>
      <c r="K16958" s="1">
        <v>7.4671384079875613E-2</v>
      </c>
      <c r="M16958">
        <v>-0.157894736842105</v>
      </c>
      <c r="N16958" s="1">
        <v>-0.15789473684210498</v>
      </c>
      <c r="O16958">
        <v>0.47826086956521702</v>
      </c>
      <c r="P16958" s="1">
        <v>0.47826086956521707</v>
      </c>
      <c r="R16958">
        <v>-0.34829100000000002</v>
      </c>
      <c r="S16958" s="1">
        <v>-0.34532438085385231</v>
      </c>
      <c r="T16958" s="1" t="s">
        <v>7627</v>
      </c>
      <c r="U16958" s="1" t="s">
        <v>5706</v>
      </c>
    </row>
    <row r="16959" spans="1:21" x14ac:dyDescent="0.25">
      <c r="A16959">
        <v>2338</v>
      </c>
      <c r="B16959" s="1" t="s">
        <v>5482</v>
      </c>
      <c r="C16959" s="1" t="s">
        <v>5483</v>
      </c>
      <c r="D16959">
        <v>1551421966000</v>
      </c>
      <c r="E16959" s="2">
        <v>43525.064421296294</v>
      </c>
      <c r="F16959" s="3">
        <v>43525</v>
      </c>
      <c r="G16959" s="1" t="s">
        <v>5484</v>
      </c>
      <c r="H16959">
        <v>0.96499999999999997</v>
      </c>
      <c r="I16959" s="1">
        <v>0.96499649964996492</v>
      </c>
      <c r="J16959">
        <v>0.26318333333333299</v>
      </c>
      <c r="K16959" s="1">
        <v>0.25771159659247012</v>
      </c>
      <c r="L16959">
        <v>0</v>
      </c>
      <c r="M16959">
        <v>0.17647058823529399</v>
      </c>
      <c r="N16959" s="1">
        <v>0.17647058823529393</v>
      </c>
      <c r="O16959">
        <v>0.29411764705882398</v>
      </c>
      <c r="P16959" s="1">
        <v>0.29411764705882404</v>
      </c>
      <c r="Q16959">
        <v>4.3000001907348597</v>
      </c>
      <c r="R16959">
        <v>0.37536900000000001</v>
      </c>
      <c r="S16959" s="1">
        <v>0.39446147114808605</v>
      </c>
      <c r="T16959" s="1" t="s">
        <v>14</v>
      </c>
      <c r="U16959" s="1" t="s">
        <v>4832</v>
      </c>
    </row>
    <row r="16960" spans="1:21" x14ac:dyDescent="0.25">
      <c r="A16960">
        <v>12070</v>
      </c>
      <c r="B16960" s="1" t="s">
        <v>24960</v>
      </c>
      <c r="C16960" s="1" t="s">
        <v>24961</v>
      </c>
      <c r="D16960">
        <v>1551426840000</v>
      </c>
      <c r="E16960" s="2">
        <v>43525.120833333334</v>
      </c>
      <c r="F16960" s="3">
        <v>43525</v>
      </c>
      <c r="G16960" s="1" t="s">
        <v>24962</v>
      </c>
      <c r="H16960">
        <v>-0.70030000000000003</v>
      </c>
      <c r="I16960" s="1">
        <v>-0.7004700470047005</v>
      </c>
      <c r="J16960">
        <v>1.6722222222222099E-3</v>
      </c>
      <c r="K16960" s="1">
        <v>-1.1776357973802387E-2</v>
      </c>
      <c r="M16960">
        <v>-0.61904761904761896</v>
      </c>
      <c r="N16960" s="1">
        <v>-0.61904761904761896</v>
      </c>
      <c r="O16960">
        <v>-3.4482758620689703E-2</v>
      </c>
      <c r="P16960" s="1">
        <v>-3.4482758620689724E-2</v>
      </c>
      <c r="R16960">
        <v>-0.42513200000000001</v>
      </c>
      <c r="S16960" s="1">
        <v>-0.42387768579495855</v>
      </c>
      <c r="T16960" s="1" t="s">
        <v>7627</v>
      </c>
      <c r="U16960" s="1" t="s">
        <v>5706</v>
      </c>
    </row>
    <row r="16961" spans="1:21" x14ac:dyDescent="0.25">
      <c r="A16961">
        <v>12068</v>
      </c>
      <c r="B16961" s="1" t="s">
        <v>24957</v>
      </c>
      <c r="C16961" s="1" t="s">
        <v>24958</v>
      </c>
      <c r="D16961">
        <v>1551427560000</v>
      </c>
      <c r="E16961" s="2">
        <v>43525.129166666666</v>
      </c>
      <c r="F16961" s="3">
        <v>43525</v>
      </c>
      <c r="G16961" s="1" t="s">
        <v>24959</v>
      </c>
      <c r="H16961">
        <v>-0.29599999999999999</v>
      </c>
      <c r="I16961" s="1">
        <v>-0.29612961296129614</v>
      </c>
      <c r="J16961">
        <v>-9.8666666666666694E-2</v>
      </c>
      <c r="K16961" s="1">
        <v>-0.11517587249244299</v>
      </c>
      <c r="M16961">
        <v>-1</v>
      </c>
      <c r="N16961" s="1">
        <v>-1</v>
      </c>
      <c r="O16961">
        <v>0</v>
      </c>
      <c r="P16961" s="1">
        <v>0</v>
      </c>
      <c r="R16961">
        <v>-0.62491300000000005</v>
      </c>
      <c r="S16961" s="1">
        <v>-0.62811055385288528</v>
      </c>
      <c r="T16961" s="1" t="s">
        <v>7627</v>
      </c>
      <c r="U16961" s="1" t="s">
        <v>5706</v>
      </c>
    </row>
    <row r="16962" spans="1:21" x14ac:dyDescent="0.25">
      <c r="A16962">
        <v>1941</v>
      </c>
      <c r="B16962" s="1" t="s">
        <v>4466</v>
      </c>
      <c r="C16962" s="1" t="s">
        <v>4467</v>
      </c>
      <c r="D16962">
        <v>1551428616000</v>
      </c>
      <c r="E16962" s="2">
        <v>43525.141388888886</v>
      </c>
      <c r="F16962" s="3">
        <v>43525</v>
      </c>
      <c r="G16962" s="1" t="s">
        <v>4468</v>
      </c>
      <c r="H16962">
        <v>0.65939999999999999</v>
      </c>
      <c r="I16962" s="1">
        <v>0.65936593659365927</v>
      </c>
      <c r="J16962">
        <v>0.10107272727272699</v>
      </c>
      <c r="K16962" s="1">
        <v>9.0656149291763244E-2</v>
      </c>
      <c r="L16962">
        <v>0</v>
      </c>
      <c r="M16962">
        <v>5.2631578947368397E-2</v>
      </c>
      <c r="N16962" s="1">
        <v>5.2631578947368363E-2</v>
      </c>
      <c r="O16962">
        <v>0.54838709677419395</v>
      </c>
      <c r="P16962" s="1">
        <v>0.54838709677419395</v>
      </c>
      <c r="Q16962">
        <v>6.5</v>
      </c>
      <c r="R16962">
        <v>0.34373300000000001</v>
      </c>
      <c r="S16962" s="1">
        <v>0.36212050271825258</v>
      </c>
      <c r="T16962" s="1" t="s">
        <v>14</v>
      </c>
      <c r="U16962" s="1" t="s">
        <v>2850</v>
      </c>
    </row>
    <row r="16963" spans="1:21" x14ac:dyDescent="0.25">
      <c r="A16963">
        <v>1211</v>
      </c>
      <c r="B16963" s="1" t="s">
        <v>2703</v>
      </c>
      <c r="C16963" s="1" t="s">
        <v>2704</v>
      </c>
      <c r="D16963">
        <v>1551429095000</v>
      </c>
      <c r="E16963" s="2">
        <v>43525.146932870368</v>
      </c>
      <c r="F16963" s="3">
        <v>43525</v>
      </c>
      <c r="G16963" s="1" t="s">
        <v>2705</v>
      </c>
      <c r="H16963">
        <v>0.128</v>
      </c>
      <c r="I16963" s="1">
        <v>0.12791279127912802</v>
      </c>
      <c r="J16963">
        <v>1.50583333333333E-2</v>
      </c>
      <c r="K16963" s="1">
        <v>2.0180681505908016E-3</v>
      </c>
      <c r="L16963">
        <v>-0.20000000298023199</v>
      </c>
      <c r="M16963">
        <v>-1</v>
      </c>
      <c r="N16963" s="1">
        <v>-1</v>
      </c>
      <c r="O16963">
        <v>0.375</v>
      </c>
      <c r="P16963" s="1">
        <v>0.375</v>
      </c>
      <c r="Q16963">
        <v>1.5</v>
      </c>
      <c r="R16963">
        <v>0.31008000000000002</v>
      </c>
      <c r="S16963" s="1">
        <v>0.32771758798285022</v>
      </c>
      <c r="T16963" s="1" t="s">
        <v>14</v>
      </c>
      <c r="U16963" s="1" t="s">
        <v>1809</v>
      </c>
    </row>
    <row r="16964" spans="1:21" x14ac:dyDescent="0.25">
      <c r="A16964">
        <v>9348</v>
      </c>
      <c r="B16964" s="1" t="s">
        <v>17896</v>
      </c>
      <c r="C16964" s="1" t="s">
        <v>17897</v>
      </c>
      <c r="D16964">
        <v>1551431220000</v>
      </c>
      <c r="E16964" s="2">
        <v>43525.171527777777</v>
      </c>
      <c r="F16964" s="3">
        <v>43525</v>
      </c>
      <c r="G16964" s="1" t="s">
        <v>17898</v>
      </c>
      <c r="H16964">
        <v>-0.94769999999999999</v>
      </c>
      <c r="I16964" s="1">
        <v>-0.9478947894789479</v>
      </c>
      <c r="J16964">
        <v>-0.16363333333333299</v>
      </c>
      <c r="K16964" s="1">
        <v>-0.18212420994778744</v>
      </c>
      <c r="M16964">
        <v>-1</v>
      </c>
      <c r="N16964" s="1">
        <v>-1</v>
      </c>
      <c r="O16964">
        <v>-0.33333333333333298</v>
      </c>
      <c r="P16964" s="1">
        <v>-0.33333333333333304</v>
      </c>
      <c r="R16964">
        <v>-0.486236</v>
      </c>
      <c r="S16964" s="1">
        <v>-0.48634331150416787</v>
      </c>
      <c r="T16964" s="1" t="s">
        <v>7627</v>
      </c>
      <c r="U16964" s="1" t="s">
        <v>7629</v>
      </c>
    </row>
    <row r="16965" spans="1:21" x14ac:dyDescent="0.25">
      <c r="A16965">
        <v>6414</v>
      </c>
      <c r="B16965" s="1" t="s">
        <v>10273</v>
      </c>
      <c r="C16965" s="1" t="s">
        <v>10274</v>
      </c>
      <c r="D16965">
        <v>1551432840000</v>
      </c>
      <c r="E16965" s="2">
        <v>43525.19027777778</v>
      </c>
      <c r="F16965" s="3">
        <v>43525</v>
      </c>
      <c r="G16965" s="1" t="s">
        <v>10275</v>
      </c>
      <c r="H16965">
        <v>-0.65149999999999997</v>
      </c>
      <c r="I16965" s="1">
        <v>-0.65166516651665163</v>
      </c>
      <c r="J16965">
        <v>-0.06</v>
      </c>
      <c r="K16965" s="1">
        <v>-7.5329760923330658E-2</v>
      </c>
      <c r="M16965">
        <v>-0.75</v>
      </c>
      <c r="N16965" s="1">
        <v>-0.75</v>
      </c>
      <c r="O16965">
        <v>-1</v>
      </c>
      <c r="P16965" s="1">
        <v>-1</v>
      </c>
      <c r="R16965">
        <v>-0.69349499999999997</v>
      </c>
      <c r="S16965" s="1">
        <v>-0.69822081737718789</v>
      </c>
      <c r="T16965" s="1" t="s">
        <v>7627</v>
      </c>
      <c r="U16965" s="1" t="s">
        <v>7638</v>
      </c>
    </row>
    <row r="16966" spans="1:21" x14ac:dyDescent="0.25">
      <c r="A16966">
        <v>21442</v>
      </c>
      <c r="B16966" s="1" t="s">
        <v>49176</v>
      </c>
      <c r="C16966" s="1" t="s">
        <v>49177</v>
      </c>
      <c r="D16966">
        <v>1551433080000</v>
      </c>
      <c r="E16966" s="2">
        <v>43525.193055555559</v>
      </c>
      <c r="F16966" s="3">
        <v>43525</v>
      </c>
      <c r="G16966" s="1" t="s">
        <v>49178</v>
      </c>
      <c r="H16966">
        <v>0.99809999999999999</v>
      </c>
      <c r="I16966" s="1">
        <v>0.99809980998099812</v>
      </c>
      <c r="J16966">
        <v>0.188237777777778</v>
      </c>
      <c r="K16966" s="1">
        <v>0.18047998534395915</v>
      </c>
      <c r="M16966">
        <v>-5.8823529411764698E-2</v>
      </c>
      <c r="N16966" s="1">
        <v>-5.8823529411764719E-2</v>
      </c>
      <c r="O16966">
        <v>0.2</v>
      </c>
      <c r="P16966" s="1">
        <v>0.19999999999999996</v>
      </c>
      <c r="R16966">
        <v>0.45739000000000002</v>
      </c>
      <c r="S16966" s="1">
        <v>0.47831020586749973</v>
      </c>
      <c r="T16966" s="1" t="s">
        <v>7627</v>
      </c>
      <c r="U16966" s="1" t="s">
        <v>44007</v>
      </c>
    </row>
    <row r="16967" spans="1:21" x14ac:dyDescent="0.25">
      <c r="A16967">
        <v>12896</v>
      </c>
      <c r="B16967" s="1" t="s">
        <v>26921</v>
      </c>
      <c r="C16967" s="1" t="s">
        <v>26922</v>
      </c>
      <c r="D16967">
        <v>1551437100000</v>
      </c>
      <c r="E16967" s="2">
        <v>43525.239583333336</v>
      </c>
      <c r="F16967" s="3">
        <v>43525</v>
      </c>
      <c r="G16967" s="1" t="s">
        <v>26923</v>
      </c>
      <c r="H16967">
        <v>-0.93469999999999998</v>
      </c>
      <c r="I16967" s="1">
        <v>-0.9348934893489349</v>
      </c>
      <c r="J16967">
        <v>-9.0785000000000005E-2</v>
      </c>
      <c r="K16967" s="1">
        <v>-0.10705379225061828</v>
      </c>
      <c r="M16967">
        <v>-0.39130434782608697</v>
      </c>
      <c r="N16967" s="1">
        <v>-0.39130434782608692</v>
      </c>
      <c r="O16967">
        <v>0.48148148148148101</v>
      </c>
      <c r="P16967" s="1">
        <v>0.48148148148148096</v>
      </c>
      <c r="R16967">
        <v>-0.47012599999999999</v>
      </c>
      <c r="S16967" s="1">
        <v>-0.46987432043688326</v>
      </c>
      <c r="T16967" s="1" t="s">
        <v>7627</v>
      </c>
      <c r="U16967" s="1" t="s">
        <v>7639</v>
      </c>
    </row>
    <row r="16968" spans="1:21" x14ac:dyDescent="0.25">
      <c r="A16968">
        <v>775</v>
      </c>
      <c r="B16968" s="1" t="s">
        <v>1509</v>
      </c>
      <c r="C16968" s="1" t="s">
        <v>1510</v>
      </c>
      <c r="D16968">
        <v>1551438341000</v>
      </c>
      <c r="E16968" s="2">
        <v>43525.253946759258</v>
      </c>
      <c r="F16968" s="3">
        <v>43525</v>
      </c>
      <c r="G16968" s="1" t="s">
        <v>1511</v>
      </c>
      <c r="H16968">
        <v>0.99529999999999996</v>
      </c>
      <c r="I16968" s="1">
        <v>0.9952995299529952</v>
      </c>
      <c r="J16968">
        <v>0.195871428571429</v>
      </c>
      <c r="K16968" s="1">
        <v>0.18834648451301406</v>
      </c>
      <c r="L16968">
        <v>0</v>
      </c>
      <c r="M16968">
        <v>0</v>
      </c>
      <c r="N16968" s="1">
        <v>0</v>
      </c>
      <c r="O16968">
        <v>0</v>
      </c>
      <c r="P16968" s="1">
        <v>0</v>
      </c>
      <c r="Q16968">
        <v>4.5999999046325701</v>
      </c>
      <c r="R16968">
        <v>0.340812</v>
      </c>
      <c r="S16968" s="1">
        <v>0.3591344119108324</v>
      </c>
      <c r="T16968" s="1" t="s">
        <v>14</v>
      </c>
      <c r="U16968" s="1" t="s">
        <v>241</v>
      </c>
    </row>
    <row r="16969" spans="1:21" x14ac:dyDescent="0.25">
      <c r="A16969">
        <v>12066</v>
      </c>
      <c r="B16969" s="1" t="s">
        <v>24954</v>
      </c>
      <c r="C16969" s="1" t="s">
        <v>24955</v>
      </c>
      <c r="D16969">
        <v>1551441240000</v>
      </c>
      <c r="E16969" s="2">
        <v>43525.287499999999</v>
      </c>
      <c r="F16969" s="3">
        <v>43525</v>
      </c>
      <c r="G16969" s="1" t="s">
        <v>24956</v>
      </c>
      <c r="H16969">
        <v>-0.29599999999999999</v>
      </c>
      <c r="I16969" s="1">
        <v>-0.29612961296129614</v>
      </c>
      <c r="J16969">
        <v>-2.7961538461538499E-2</v>
      </c>
      <c r="K16969" s="1">
        <v>-4.2314033863910194E-2</v>
      </c>
      <c r="M16969">
        <v>0</v>
      </c>
      <c r="N16969" s="1">
        <v>0</v>
      </c>
      <c r="O16969">
        <v>-0.33333333333333298</v>
      </c>
      <c r="P16969" s="1">
        <v>-0.33333333333333304</v>
      </c>
      <c r="R16969">
        <v>-0.60057899999999997</v>
      </c>
      <c r="S16969" s="1">
        <v>-0.60323430129973143</v>
      </c>
      <c r="T16969" s="1" t="s">
        <v>7627</v>
      </c>
      <c r="U16969" s="1" t="s">
        <v>5706</v>
      </c>
    </row>
    <row r="16970" spans="1:21" x14ac:dyDescent="0.25">
      <c r="A16970">
        <v>12895</v>
      </c>
      <c r="B16970" s="1" t="s">
        <v>26918</v>
      </c>
      <c r="C16970" s="1" t="s">
        <v>26919</v>
      </c>
      <c r="D16970">
        <v>1551442920000</v>
      </c>
      <c r="E16970" s="2">
        <v>43525.306944444441</v>
      </c>
      <c r="F16970" s="3">
        <v>43525</v>
      </c>
      <c r="G16970" s="1" t="s">
        <v>26920</v>
      </c>
      <c r="H16970">
        <v>-0.97489999999999999</v>
      </c>
      <c r="I16970" s="1">
        <v>-0.97509750975097509</v>
      </c>
      <c r="J16970">
        <v>-0.12593333333333301</v>
      </c>
      <c r="K16970" s="1">
        <v>-0.14327425116790293</v>
      </c>
      <c r="M16970">
        <v>-0.33333333333333298</v>
      </c>
      <c r="N16970" s="1">
        <v>-0.33333333333333304</v>
      </c>
      <c r="O16970">
        <v>0.52</v>
      </c>
      <c r="P16970" s="1">
        <v>0.52</v>
      </c>
      <c r="R16970">
        <v>-0.42957800000000002</v>
      </c>
      <c r="S16970" s="1">
        <v>-0.42842275930738227</v>
      </c>
      <c r="T16970" s="1" t="s">
        <v>7627</v>
      </c>
      <c r="U16970" s="1" t="s">
        <v>7639</v>
      </c>
    </row>
    <row r="16971" spans="1:21" x14ac:dyDescent="0.25">
      <c r="A16971">
        <v>9347</v>
      </c>
      <c r="B16971" s="1" t="s">
        <v>17894</v>
      </c>
      <c r="C16971" s="1" t="s">
        <v>15743</v>
      </c>
      <c r="D16971">
        <v>1551442980000</v>
      </c>
      <c r="E16971" s="2">
        <v>43525.307638888888</v>
      </c>
      <c r="F16971" s="3">
        <v>43525</v>
      </c>
      <c r="G16971" s="1" t="s">
        <v>17895</v>
      </c>
      <c r="H16971">
        <v>-0.94230000000000003</v>
      </c>
      <c r="I16971" s="1">
        <v>-0.94249424942494253</v>
      </c>
      <c r="J16971">
        <v>-0.16288461538461499</v>
      </c>
      <c r="K16971" s="1">
        <v>-0.18135265394127675</v>
      </c>
      <c r="M16971">
        <v>-0.5</v>
      </c>
      <c r="N16971" s="1">
        <v>-0.5</v>
      </c>
      <c r="O16971">
        <v>0.16666666666666699</v>
      </c>
      <c r="P16971" s="1">
        <v>0.16666666666666696</v>
      </c>
      <c r="R16971">
        <v>0.36574200000000001</v>
      </c>
      <c r="S16971" s="1">
        <v>0.38461994557361368</v>
      </c>
      <c r="T16971" s="1" t="s">
        <v>7627</v>
      </c>
      <c r="U16971" s="1" t="s">
        <v>7629</v>
      </c>
    </row>
    <row r="16972" spans="1:21" x14ac:dyDescent="0.25">
      <c r="A16972">
        <v>9344</v>
      </c>
      <c r="B16972" s="1" t="s">
        <v>17885</v>
      </c>
      <c r="C16972" s="1" t="s">
        <v>17886</v>
      </c>
      <c r="D16972">
        <v>1551444060000</v>
      </c>
      <c r="E16972" s="2">
        <v>43525.320138888892</v>
      </c>
      <c r="F16972" s="3">
        <v>43525</v>
      </c>
      <c r="G16972" s="1" t="s">
        <v>17887</v>
      </c>
      <c r="H16972">
        <v>0.96079999999999999</v>
      </c>
      <c r="I16972" s="1">
        <v>0.96079607960796065</v>
      </c>
      <c r="J16972">
        <v>7.6611111111111102E-2</v>
      </c>
      <c r="K16972" s="1">
        <v>6.5448383255473086E-2</v>
      </c>
      <c r="M16972">
        <v>-0.38461538461538503</v>
      </c>
      <c r="N16972" s="1">
        <v>-0.38461538461538503</v>
      </c>
      <c r="O16972">
        <v>0.33333333333333298</v>
      </c>
      <c r="P16972" s="1">
        <v>0.33333333333333304</v>
      </c>
      <c r="R16972">
        <v>-0.48981799999999998</v>
      </c>
      <c r="S16972" s="1">
        <v>-0.49000513186437966</v>
      </c>
      <c r="T16972" s="1" t="s">
        <v>7627</v>
      </c>
      <c r="U16972" s="1" t="s">
        <v>7629</v>
      </c>
    </row>
    <row r="16973" spans="1:21" x14ac:dyDescent="0.25">
      <c r="A16973">
        <v>6410</v>
      </c>
      <c r="B16973" s="1" t="s">
        <v>10267</v>
      </c>
      <c r="C16973" s="1" t="s">
        <v>10268</v>
      </c>
      <c r="D16973">
        <v>1551444300000</v>
      </c>
      <c r="E16973" s="2">
        <v>43525.322916666664</v>
      </c>
      <c r="F16973" s="3">
        <v>43525</v>
      </c>
      <c r="G16973" s="1" t="s">
        <v>10269</v>
      </c>
      <c r="H16973">
        <v>0.98209999999999997</v>
      </c>
      <c r="I16973" s="1">
        <v>0.98209820982098206</v>
      </c>
      <c r="J16973">
        <v>0.23808000000000001</v>
      </c>
      <c r="K16973" s="1">
        <v>0.23184253915910968</v>
      </c>
      <c r="M16973">
        <v>-0.8</v>
      </c>
      <c r="N16973" s="1">
        <v>-0.8</v>
      </c>
      <c r="O16973">
        <v>0.27272727272727298</v>
      </c>
      <c r="P16973" s="1">
        <v>0.27272727272727293</v>
      </c>
      <c r="R16973">
        <v>-0.318444</v>
      </c>
      <c r="S16973" s="1">
        <v>-0.31481227803664269</v>
      </c>
      <c r="T16973" s="1" t="s">
        <v>7627</v>
      </c>
      <c r="U16973" s="1" t="s">
        <v>7638</v>
      </c>
    </row>
    <row r="16974" spans="1:21" x14ac:dyDescent="0.25">
      <c r="A16974">
        <v>3373</v>
      </c>
      <c r="B16974" s="1" t="s">
        <v>7209</v>
      </c>
      <c r="C16974" s="1" t="s">
        <v>7210</v>
      </c>
      <c r="D16974">
        <v>1551447180000</v>
      </c>
      <c r="E16974" s="2">
        <v>43525.356249999997</v>
      </c>
      <c r="F16974" s="3">
        <v>43525</v>
      </c>
      <c r="G16974" s="1" t="s">
        <v>7211</v>
      </c>
      <c r="H16974">
        <v>0.95860000000000001</v>
      </c>
      <c r="I16974" s="1">
        <v>0.95859585958595872</v>
      </c>
      <c r="J16974">
        <v>0.272175</v>
      </c>
      <c r="K16974" s="1">
        <v>0.2669775350370982</v>
      </c>
      <c r="M16974">
        <v>-0.2</v>
      </c>
      <c r="N16974" s="1">
        <v>-0.19999999999999996</v>
      </c>
      <c r="O16974">
        <v>0.55555555555555602</v>
      </c>
      <c r="P16974" s="1">
        <v>0.55555555555555602</v>
      </c>
      <c r="R16974">
        <v>0.39824399999999999</v>
      </c>
      <c r="S16974" s="1">
        <v>0.41784621172314096</v>
      </c>
      <c r="T16974" s="1" t="s">
        <v>6247</v>
      </c>
      <c r="U16974" s="1" t="s">
        <v>6248</v>
      </c>
    </row>
    <row r="16975" spans="1:21" x14ac:dyDescent="0.25">
      <c r="A16975">
        <v>1210</v>
      </c>
      <c r="B16975" s="1" t="s">
        <v>2700</v>
      </c>
      <c r="C16975" s="1" t="s">
        <v>2701</v>
      </c>
      <c r="D16975">
        <v>1551448013000</v>
      </c>
      <c r="E16975" s="2">
        <v>43525.365891203706</v>
      </c>
      <c r="F16975" s="3">
        <v>43525</v>
      </c>
      <c r="G16975" s="1" t="s">
        <v>2702</v>
      </c>
      <c r="H16975">
        <v>0.99729999999999996</v>
      </c>
      <c r="I16975" s="1">
        <v>0.99729972997299732</v>
      </c>
      <c r="J16975">
        <v>5.4281512605042E-2</v>
      </c>
      <c r="K16975" s="1">
        <v>4.243766756496492E-2</v>
      </c>
      <c r="L16975">
        <v>0</v>
      </c>
      <c r="M16975">
        <v>-0.25714285714285701</v>
      </c>
      <c r="N16975" s="1">
        <v>-0.25714285714285701</v>
      </c>
      <c r="O16975">
        <v>0.65591397849462396</v>
      </c>
      <c r="P16975" s="1">
        <v>0.65591397849462396</v>
      </c>
      <c r="Q16975">
        <v>18.100000381469702</v>
      </c>
      <c r="R16975">
        <v>-0.36081299999999999</v>
      </c>
      <c r="S16975" s="1">
        <v>-0.35812541785847918</v>
      </c>
      <c r="T16975" s="1" t="s">
        <v>14</v>
      </c>
      <c r="U16975" s="1" t="s">
        <v>1809</v>
      </c>
    </row>
    <row r="16976" spans="1:21" x14ac:dyDescent="0.25">
      <c r="A16976">
        <v>12894</v>
      </c>
      <c r="B16976" s="1" t="s">
        <v>26915</v>
      </c>
      <c r="C16976" s="1" t="s">
        <v>26916</v>
      </c>
      <c r="D16976">
        <v>1551449400000</v>
      </c>
      <c r="E16976" s="2">
        <v>43525.381944444445</v>
      </c>
      <c r="F16976" s="3">
        <v>43525</v>
      </c>
      <c r="G16976" s="1" t="s">
        <v>26917</v>
      </c>
      <c r="H16976">
        <v>-0.93689999999999996</v>
      </c>
      <c r="I16976" s="1">
        <v>-0.93709370937093706</v>
      </c>
      <c r="J16976">
        <v>-3.10833333333333E-2</v>
      </c>
      <c r="K16976" s="1">
        <v>-4.5531052486946999E-2</v>
      </c>
      <c r="M16976">
        <v>-1</v>
      </c>
      <c r="N16976" s="1">
        <v>-1</v>
      </c>
      <c r="O16976">
        <v>5.8823529411764698E-2</v>
      </c>
      <c r="P16976" s="1">
        <v>5.8823529411764719E-2</v>
      </c>
      <c r="R16976">
        <v>-0.58206800000000003</v>
      </c>
      <c r="S16976" s="1">
        <v>-0.58431080697033955</v>
      </c>
      <c r="T16976" s="1" t="s">
        <v>7627</v>
      </c>
      <c r="U16976" s="1" t="s">
        <v>7639</v>
      </c>
    </row>
    <row r="16977" spans="1:21" x14ac:dyDescent="0.25">
      <c r="A16977">
        <v>28669</v>
      </c>
      <c r="B16977" s="1" t="s">
        <v>67286</v>
      </c>
      <c r="C16977" s="1" t="s">
        <v>67287</v>
      </c>
      <c r="D16977">
        <v>1551450360000</v>
      </c>
      <c r="E16977" s="2">
        <v>43525.393055555556</v>
      </c>
      <c r="F16977" s="3">
        <v>43525</v>
      </c>
      <c r="G16977" s="1" t="s">
        <v>67288</v>
      </c>
      <c r="H16977">
        <v>-0.99219999999999997</v>
      </c>
      <c r="I16977" s="1">
        <v>-0.99239923992399237</v>
      </c>
      <c r="J16977">
        <v>-0.213165625</v>
      </c>
      <c r="K16977" s="1">
        <v>-0.23316737943116239</v>
      </c>
      <c r="M16977">
        <v>0.2</v>
      </c>
      <c r="N16977" s="1">
        <v>0.19999999999999996</v>
      </c>
      <c r="O16977">
        <v>0.65217391304347805</v>
      </c>
      <c r="P16977" s="1">
        <v>0.65217391304347805</v>
      </c>
      <c r="R16977">
        <v>-0.44498900000000002</v>
      </c>
      <c r="S16977" s="1">
        <v>-0.44417717403971779</v>
      </c>
      <c r="T16977" s="1" t="s">
        <v>64624</v>
      </c>
      <c r="U16977" s="1" t="s">
        <v>12</v>
      </c>
    </row>
    <row r="16978" spans="1:21" x14ac:dyDescent="0.25">
      <c r="A16978">
        <v>3372</v>
      </c>
      <c r="B16978" s="1" t="s">
        <v>7206</v>
      </c>
      <c r="C16978" s="1" t="s">
        <v>7207</v>
      </c>
      <c r="D16978">
        <v>1551451860000</v>
      </c>
      <c r="E16978" s="2">
        <v>43525.410416666666</v>
      </c>
      <c r="F16978" s="3">
        <v>43525</v>
      </c>
      <c r="G16978" s="1" t="s">
        <v>7208</v>
      </c>
      <c r="H16978">
        <v>-0.98199999999999998</v>
      </c>
      <c r="I16978" s="1">
        <v>-0.98219821982198219</v>
      </c>
      <c r="J16978">
        <v>-0.41908571428571401</v>
      </c>
      <c r="K16978" s="1">
        <v>-0.44536862560358004</v>
      </c>
      <c r="M16978">
        <v>-0.85714285714285698</v>
      </c>
      <c r="N16978" s="1">
        <v>-0.85714285714285698</v>
      </c>
      <c r="O16978">
        <v>0</v>
      </c>
      <c r="P16978" s="1">
        <v>0</v>
      </c>
      <c r="R16978">
        <v>-0.49340299999999998</v>
      </c>
      <c r="S16978" s="1">
        <v>-0.49367001907581454</v>
      </c>
      <c r="T16978" s="1" t="s">
        <v>6247</v>
      </c>
      <c r="U16978" s="1" t="s">
        <v>6248</v>
      </c>
    </row>
    <row r="16979" spans="1:21" x14ac:dyDescent="0.25">
      <c r="A16979">
        <v>2990</v>
      </c>
      <c r="B16979" s="1" t="s">
        <v>6114</v>
      </c>
      <c r="C16979" s="1" t="s">
        <v>6115</v>
      </c>
      <c r="D16979">
        <v>1551452052000</v>
      </c>
      <c r="E16979" s="2">
        <v>43525.412638888891</v>
      </c>
      <c r="F16979" s="3">
        <v>43525</v>
      </c>
      <c r="G16979" s="1" t="s">
        <v>6116</v>
      </c>
      <c r="H16979">
        <v>0.97019999999999995</v>
      </c>
      <c r="I16979" s="1">
        <v>0.97019701970197025</v>
      </c>
      <c r="J16979">
        <v>6.4649999999999999E-2</v>
      </c>
      <c r="K16979" s="1">
        <v>5.3122423742786529E-2</v>
      </c>
      <c r="L16979">
        <v>-0.10000000149011599</v>
      </c>
      <c r="M16979">
        <v>-0.58620689655172398</v>
      </c>
      <c r="N16979" s="1">
        <v>-0.58620689655172398</v>
      </c>
      <c r="O16979">
        <v>0.36363636363636398</v>
      </c>
      <c r="P16979" s="1">
        <v>0.36363636363636398</v>
      </c>
      <c r="Q16979">
        <v>7</v>
      </c>
      <c r="R16979">
        <v>-0.28386600000000001</v>
      </c>
      <c r="S16979" s="1">
        <v>-0.27946375084082831</v>
      </c>
      <c r="T16979" s="1" t="s">
        <v>14</v>
      </c>
      <c r="U16979" s="1" t="s">
        <v>5807</v>
      </c>
    </row>
    <row r="16980" spans="1:21" x14ac:dyDescent="0.25">
      <c r="A16980">
        <v>9341</v>
      </c>
      <c r="B16980" s="1" t="s">
        <v>17876</v>
      </c>
      <c r="C16980" s="1" t="s">
        <v>17877</v>
      </c>
      <c r="D16980">
        <v>1551452700000</v>
      </c>
      <c r="E16980" s="2">
        <v>43525.420138888891</v>
      </c>
      <c r="F16980" s="3">
        <v>43525</v>
      </c>
      <c r="G16980" s="1" t="s">
        <v>17878</v>
      </c>
      <c r="H16980">
        <v>-0.9022</v>
      </c>
      <c r="I16980" s="1">
        <v>-0.90239023902390236</v>
      </c>
      <c r="J16980">
        <v>-3.0574074074074101E-2</v>
      </c>
      <c r="K16980" s="1">
        <v>-4.5006259350859557E-2</v>
      </c>
      <c r="M16980">
        <v>-0.125</v>
      </c>
      <c r="N16980" s="1">
        <v>-0.125</v>
      </c>
      <c r="O16980">
        <v>0</v>
      </c>
      <c r="P16980" s="1">
        <v>0</v>
      </c>
      <c r="R16980">
        <v>-0.66569900000000004</v>
      </c>
      <c r="S16980" s="1">
        <v>-0.66980541851274067</v>
      </c>
      <c r="T16980" s="1" t="s">
        <v>7627</v>
      </c>
      <c r="U16980" s="1" t="s">
        <v>7629</v>
      </c>
    </row>
    <row r="16981" spans="1:21" x14ac:dyDescent="0.25">
      <c r="A16981">
        <v>12065</v>
      </c>
      <c r="B16981" s="1" t="s">
        <v>24951</v>
      </c>
      <c r="C16981" s="1" t="s">
        <v>24952</v>
      </c>
      <c r="D16981">
        <v>1551452820000</v>
      </c>
      <c r="E16981" s="2">
        <v>43525.421527777777</v>
      </c>
      <c r="F16981" s="3">
        <v>43525</v>
      </c>
      <c r="G16981" s="1" t="s">
        <v>24953</v>
      </c>
      <c r="H16981">
        <v>0.29599999999999999</v>
      </c>
      <c r="I16981" s="1">
        <v>0.295929592959296</v>
      </c>
      <c r="J16981">
        <v>2.2950000000000002E-2</v>
      </c>
      <c r="K16981" s="1">
        <v>1.0150453421269523E-2</v>
      </c>
      <c r="M16981">
        <v>-1</v>
      </c>
      <c r="N16981" s="1">
        <v>-1</v>
      </c>
      <c r="O16981">
        <v>-1</v>
      </c>
      <c r="P16981" s="1">
        <v>-1</v>
      </c>
      <c r="R16981">
        <v>-0.33739200000000003</v>
      </c>
      <c r="S16981" s="1">
        <v>-0.33418251036084579</v>
      </c>
      <c r="T16981" s="1" t="s">
        <v>7627</v>
      </c>
      <c r="U16981" s="1" t="s">
        <v>5706</v>
      </c>
    </row>
    <row r="16982" spans="1:21" x14ac:dyDescent="0.25">
      <c r="A16982">
        <v>774</v>
      </c>
      <c r="B16982" s="1" t="s">
        <v>1506</v>
      </c>
      <c r="C16982" s="1" t="s">
        <v>1507</v>
      </c>
      <c r="D16982">
        <v>1551453053000</v>
      </c>
      <c r="E16982" s="2">
        <v>43525.424224537041</v>
      </c>
      <c r="F16982" s="3">
        <v>43525</v>
      </c>
      <c r="G16982" s="1" t="s">
        <v>1508</v>
      </c>
      <c r="H16982">
        <v>-0.99619999999999997</v>
      </c>
      <c r="I16982" s="1">
        <v>-0.99639963996399639</v>
      </c>
      <c r="J16982">
        <v>-0.19395714285714299</v>
      </c>
      <c r="K16982" s="1">
        <v>-0.21337298315863862</v>
      </c>
      <c r="L16982">
        <v>-0.20000000298023199</v>
      </c>
      <c r="M16982">
        <v>-0.62962962962962998</v>
      </c>
      <c r="N16982" s="1">
        <v>-0.62962962962962998</v>
      </c>
      <c r="O16982">
        <v>0.77777777777777801</v>
      </c>
      <c r="P16982" s="1">
        <v>0.77777777777777812</v>
      </c>
      <c r="Q16982">
        <v>5.0999999046325701</v>
      </c>
      <c r="R16982">
        <v>-0.56272299999999997</v>
      </c>
      <c r="S16982" s="1">
        <v>-0.56453472800096494</v>
      </c>
      <c r="T16982" s="1" t="s">
        <v>14</v>
      </c>
      <c r="U16982" s="1" t="s">
        <v>241</v>
      </c>
    </row>
    <row r="16983" spans="1:21" x14ac:dyDescent="0.25">
      <c r="A16983">
        <v>11514</v>
      </c>
      <c r="B16983" s="1" t="s">
        <v>23532</v>
      </c>
      <c r="C16983" s="1" t="s">
        <v>23533</v>
      </c>
      <c r="D16983">
        <v>1551453120000</v>
      </c>
      <c r="E16983" s="2">
        <v>43525.425000000003</v>
      </c>
      <c r="F16983" s="3">
        <v>43525</v>
      </c>
      <c r="G16983" s="1" t="s">
        <v>23534</v>
      </c>
      <c r="H16983">
        <v>0.62490000000000001</v>
      </c>
      <c r="I16983" s="1">
        <v>0.62486248624862495</v>
      </c>
      <c r="J16983">
        <v>5.9200000000000003E-2</v>
      </c>
      <c r="K16983" s="1">
        <v>4.7506183017312464E-2</v>
      </c>
      <c r="M16983">
        <v>0</v>
      </c>
      <c r="N16983" s="1">
        <v>0</v>
      </c>
      <c r="O16983">
        <v>0.61904761904761896</v>
      </c>
      <c r="P16983" s="1">
        <v>0.61904761904761907</v>
      </c>
      <c r="R16983">
        <v>0.49734699999999998</v>
      </c>
      <c r="S16983" s="1">
        <v>0.5191575973060778</v>
      </c>
      <c r="T16983" s="1" t="s">
        <v>7627</v>
      </c>
      <c r="U16983" s="1" t="s">
        <v>7628</v>
      </c>
    </row>
    <row r="16984" spans="1:21" x14ac:dyDescent="0.25">
      <c r="A16984">
        <v>12064</v>
      </c>
      <c r="B16984" s="1" t="s">
        <v>24948</v>
      </c>
      <c r="C16984" s="1" t="s">
        <v>24949</v>
      </c>
      <c r="D16984">
        <v>1551457200000</v>
      </c>
      <c r="E16984" s="2">
        <v>43525.472222222219</v>
      </c>
      <c r="F16984" s="3">
        <v>43525</v>
      </c>
      <c r="G16984" s="1" t="s">
        <v>24950</v>
      </c>
      <c r="H16984">
        <v>0.92469999999999997</v>
      </c>
      <c r="I16984" s="1">
        <v>0.92469246924692472</v>
      </c>
      <c r="J16984">
        <v>0.23041818181818199</v>
      </c>
      <c r="K16984" s="1">
        <v>0.22394701341527412</v>
      </c>
      <c r="M16984">
        <v>-0.33333333333333298</v>
      </c>
      <c r="N16984" s="1">
        <v>-0.33333333333333304</v>
      </c>
      <c r="O16984">
        <v>0.66666666666666696</v>
      </c>
      <c r="P16984" s="1">
        <v>0.66666666666666696</v>
      </c>
      <c r="R16984">
        <v>0.29836200000000002</v>
      </c>
      <c r="S16984" s="1">
        <v>0.31573846710597597</v>
      </c>
      <c r="T16984" s="1" t="s">
        <v>7627</v>
      </c>
      <c r="U16984" s="1" t="s">
        <v>5706</v>
      </c>
    </row>
    <row r="16985" spans="1:21" x14ac:dyDescent="0.25">
      <c r="A16985">
        <v>11512</v>
      </c>
      <c r="B16985" s="1" t="s">
        <v>23526</v>
      </c>
      <c r="C16985" s="1" t="s">
        <v>23527</v>
      </c>
      <c r="D16985">
        <v>1551461880000</v>
      </c>
      <c r="E16985" s="2">
        <v>43525.526388888888</v>
      </c>
      <c r="F16985" s="3">
        <v>43525</v>
      </c>
      <c r="G16985" s="1" t="s">
        <v>23528</v>
      </c>
      <c r="H16985">
        <v>0.98409999999999997</v>
      </c>
      <c r="I16985" s="1">
        <v>0.98409840984098418</v>
      </c>
      <c r="J16985">
        <v>0.204391666666667</v>
      </c>
      <c r="K16985" s="1">
        <v>0.19712661445452073</v>
      </c>
      <c r="M16985">
        <v>-0.31034482758620702</v>
      </c>
      <c r="N16985" s="1">
        <v>-0.31034482758620707</v>
      </c>
      <c r="O16985">
        <v>0.16129032258064499</v>
      </c>
      <c r="P16985" s="1">
        <v>0.16129032258064502</v>
      </c>
      <c r="R16985">
        <v>0.296095</v>
      </c>
      <c r="S16985" s="1">
        <v>0.31342094986516078</v>
      </c>
      <c r="T16985" s="1" t="s">
        <v>7627</v>
      </c>
      <c r="U16985" s="1" t="s">
        <v>7628</v>
      </c>
    </row>
    <row r="16986" spans="1:21" x14ac:dyDescent="0.25">
      <c r="A16986">
        <v>12063</v>
      </c>
      <c r="B16986" s="1" t="s">
        <v>24945</v>
      </c>
      <c r="C16986" s="1" t="s">
        <v>24946</v>
      </c>
      <c r="D16986">
        <v>1551463740000</v>
      </c>
      <c r="E16986" s="2">
        <v>43525.54791666667</v>
      </c>
      <c r="F16986" s="3">
        <v>43525</v>
      </c>
      <c r="G16986" s="1" t="s">
        <v>24947</v>
      </c>
      <c r="H16986">
        <v>-0.76419999999999999</v>
      </c>
      <c r="I16986" s="1">
        <v>-0.76437643764376428</v>
      </c>
      <c r="J16986">
        <v>-7.5671428571428598E-2</v>
      </c>
      <c r="K16986" s="1">
        <v>-9.1479213284654359E-2</v>
      </c>
      <c r="M16986">
        <v>-0.57142857142857095</v>
      </c>
      <c r="N16986" s="1">
        <v>-0.57142857142857095</v>
      </c>
      <c r="O16986">
        <v>-0.14285714285714299</v>
      </c>
      <c r="P16986" s="1">
        <v>-0.14285714285714302</v>
      </c>
      <c r="R16986">
        <v>-0.43442599999999998</v>
      </c>
      <c r="S16986" s="1">
        <v>-0.43337879088368247</v>
      </c>
      <c r="T16986" s="1" t="s">
        <v>7627</v>
      </c>
      <c r="U16986" s="1" t="s">
        <v>5706</v>
      </c>
    </row>
    <row r="16987" spans="1:21" x14ac:dyDescent="0.25">
      <c r="A16987">
        <v>12061</v>
      </c>
      <c r="B16987" s="1" t="s">
        <v>24942</v>
      </c>
      <c r="C16987" s="1" t="s">
        <v>24943</v>
      </c>
      <c r="D16987">
        <v>1551464580000</v>
      </c>
      <c r="E16987" s="2">
        <v>43525.557638888888</v>
      </c>
      <c r="F16987" s="3">
        <v>43525</v>
      </c>
      <c r="G16987" s="1" t="s">
        <v>24944</v>
      </c>
      <c r="H16987">
        <v>-0.76070000000000004</v>
      </c>
      <c r="I16987" s="1">
        <v>-0.76087608760876091</v>
      </c>
      <c r="J16987">
        <v>-6.8906666666666699E-2</v>
      </c>
      <c r="K16987" s="1">
        <v>-8.4508106622698587E-2</v>
      </c>
      <c r="M16987">
        <v>-0.57142857142857095</v>
      </c>
      <c r="N16987" s="1">
        <v>-0.57142857142857095</v>
      </c>
      <c r="O16987">
        <v>-0.16666666666666699</v>
      </c>
      <c r="P16987" s="1">
        <v>-0.16666666666666696</v>
      </c>
      <c r="R16987">
        <v>-0.45008999999999999</v>
      </c>
      <c r="S16987" s="1">
        <v>-0.44939184340248739</v>
      </c>
      <c r="T16987" s="1" t="s">
        <v>7627</v>
      </c>
      <c r="U16987" s="1" t="s">
        <v>5706</v>
      </c>
    </row>
    <row r="16988" spans="1:21" x14ac:dyDescent="0.25">
      <c r="A16988">
        <v>3371</v>
      </c>
      <c r="B16988" s="1" t="s">
        <v>7203</v>
      </c>
      <c r="C16988" s="1" t="s">
        <v>7204</v>
      </c>
      <c r="D16988">
        <v>1551465540000</v>
      </c>
      <c r="E16988" s="2">
        <v>43525.568749999999</v>
      </c>
      <c r="F16988" s="3">
        <v>43525</v>
      </c>
      <c r="G16988" s="1" t="s">
        <v>7205</v>
      </c>
      <c r="H16988">
        <v>0.93959999999999999</v>
      </c>
      <c r="I16988" s="1">
        <v>0.93959395939593948</v>
      </c>
      <c r="J16988">
        <v>0.19195833333333301</v>
      </c>
      <c r="K16988" s="1">
        <v>0.1843140285792797</v>
      </c>
      <c r="M16988">
        <v>-0.81818181818181801</v>
      </c>
      <c r="N16988" s="1">
        <v>-0.81818181818181801</v>
      </c>
      <c r="O16988">
        <v>1</v>
      </c>
      <c r="P16988" s="1">
        <v>1</v>
      </c>
      <c r="R16988">
        <v>-0.64858800000000005</v>
      </c>
      <c r="S16988" s="1">
        <v>-0.65231312142072917</v>
      </c>
      <c r="T16988" s="1" t="s">
        <v>6247</v>
      </c>
      <c r="U16988" s="1" t="s">
        <v>6248</v>
      </c>
    </row>
    <row r="16989" spans="1:21" x14ac:dyDescent="0.25">
      <c r="A16989">
        <v>28668</v>
      </c>
      <c r="B16989" s="1" t="s">
        <v>67283</v>
      </c>
      <c r="C16989" s="1" t="s">
        <v>67284</v>
      </c>
      <c r="D16989">
        <v>1551468660000</v>
      </c>
      <c r="E16989" s="2">
        <v>43525.604861111111</v>
      </c>
      <c r="F16989" s="3">
        <v>43525</v>
      </c>
      <c r="G16989" s="1" t="s">
        <v>67285</v>
      </c>
      <c r="H16989">
        <v>0.99470000000000003</v>
      </c>
      <c r="I16989" s="1">
        <v>0.99469946994699465</v>
      </c>
      <c r="J16989">
        <v>8.1178378378378394E-2</v>
      </c>
      <c r="K16989" s="1">
        <v>7.0154965352821952E-2</v>
      </c>
      <c r="M16989">
        <v>-0.52542372881355903</v>
      </c>
      <c r="N16989" s="1">
        <v>-0.52542372881355903</v>
      </c>
      <c r="O16989">
        <v>0.34693877551020402</v>
      </c>
      <c r="P16989" s="1">
        <v>0.34693877551020402</v>
      </c>
      <c r="R16989">
        <v>-0.36505199999999999</v>
      </c>
      <c r="S16989" s="1">
        <v>-0.36245887863651871</v>
      </c>
      <c r="T16989" s="1" t="s">
        <v>64624</v>
      </c>
      <c r="U16989" s="1" t="s">
        <v>12</v>
      </c>
    </row>
    <row r="16990" spans="1:21" x14ac:dyDescent="0.25">
      <c r="A16990">
        <v>11509</v>
      </c>
      <c r="B16990" s="1" t="s">
        <v>23517</v>
      </c>
      <c r="C16990" s="1" t="s">
        <v>23518</v>
      </c>
      <c r="D16990">
        <v>1551472320000</v>
      </c>
      <c r="E16990" s="2">
        <v>43525.647222222222</v>
      </c>
      <c r="F16990" s="3">
        <v>43525</v>
      </c>
      <c r="G16990" s="1" t="s">
        <v>23519</v>
      </c>
      <c r="H16990">
        <v>0.9839</v>
      </c>
      <c r="I16990" s="1">
        <v>0.98389838983898392</v>
      </c>
      <c r="J16990">
        <v>0.20016500000000001</v>
      </c>
      <c r="K16990" s="1">
        <v>0.19277102225886233</v>
      </c>
      <c r="M16990">
        <v>-0.39130434782608697</v>
      </c>
      <c r="N16990" s="1">
        <v>-0.39130434782608692</v>
      </c>
      <c r="O16990">
        <v>-0.04</v>
      </c>
      <c r="P16990" s="1">
        <v>-4.0000000000000036E-2</v>
      </c>
      <c r="R16990">
        <v>-0.39823999999999998</v>
      </c>
      <c r="S16990" s="1">
        <v>-0.39638643143236252</v>
      </c>
      <c r="T16990" s="1" t="s">
        <v>7627</v>
      </c>
      <c r="U16990" s="1" t="s">
        <v>7628</v>
      </c>
    </row>
    <row r="16991" spans="1:21" x14ac:dyDescent="0.25">
      <c r="A16991">
        <v>28667</v>
      </c>
      <c r="B16991" s="1" t="s">
        <v>67280</v>
      </c>
      <c r="C16991" s="1" t="s">
        <v>67281</v>
      </c>
      <c r="D16991">
        <v>1551474060000</v>
      </c>
      <c r="E16991" s="2">
        <v>43525.667361111111</v>
      </c>
      <c r="F16991" s="3">
        <v>43525</v>
      </c>
      <c r="G16991" s="1" t="s">
        <v>67282</v>
      </c>
      <c r="H16991">
        <v>0.99780000000000002</v>
      </c>
      <c r="I16991" s="1">
        <v>0.99779977997799785</v>
      </c>
      <c r="J16991">
        <v>0.20613939393939401</v>
      </c>
      <c r="K16991" s="1">
        <v>0.19892765245197253</v>
      </c>
      <c r="M16991">
        <v>-0.24</v>
      </c>
      <c r="N16991" s="1">
        <v>-0.24</v>
      </c>
      <c r="O16991">
        <v>0.22807017543859601</v>
      </c>
      <c r="P16991" s="1">
        <v>0.22807017543859609</v>
      </c>
      <c r="R16991">
        <v>0.29327799999999998</v>
      </c>
      <c r="S16991" s="1">
        <v>0.31054117656680313</v>
      </c>
      <c r="T16991" s="1" t="s">
        <v>64624</v>
      </c>
      <c r="U16991" s="1" t="s">
        <v>12</v>
      </c>
    </row>
    <row r="16992" spans="1:21" x14ac:dyDescent="0.25">
      <c r="A16992">
        <v>11507</v>
      </c>
      <c r="B16992" s="1" t="s">
        <v>23511</v>
      </c>
      <c r="C16992" s="1" t="s">
        <v>23512</v>
      </c>
      <c r="D16992">
        <v>1551474780000</v>
      </c>
      <c r="E16992" s="2">
        <v>43525.675694444442</v>
      </c>
      <c r="F16992" s="3">
        <v>43525</v>
      </c>
      <c r="G16992" s="1" t="s">
        <v>23513</v>
      </c>
      <c r="H16992">
        <v>-0.99329999999999996</v>
      </c>
      <c r="I16992" s="1">
        <v>-0.99349934993499345</v>
      </c>
      <c r="J16992">
        <v>-0.264334615384615</v>
      </c>
      <c r="K16992" s="1">
        <v>-0.28589717166592643</v>
      </c>
      <c r="M16992">
        <v>-0.54545454545454497</v>
      </c>
      <c r="N16992" s="1">
        <v>-0.54545454545454497</v>
      </c>
      <c r="O16992">
        <v>-0.1</v>
      </c>
      <c r="P16992" s="1">
        <v>-9.9999999999999978E-2</v>
      </c>
      <c r="R16992">
        <v>-0.59468500000000002</v>
      </c>
      <c r="S16992" s="1">
        <v>-0.59720896093035991</v>
      </c>
      <c r="T16992" s="1" t="s">
        <v>7627</v>
      </c>
      <c r="U16992" s="1" t="s">
        <v>7628</v>
      </c>
    </row>
    <row r="16993" spans="1:21" x14ac:dyDescent="0.25">
      <c r="A16993">
        <v>11504</v>
      </c>
      <c r="B16993" s="1" t="s">
        <v>23505</v>
      </c>
      <c r="C16993" s="1" t="s">
        <v>23506</v>
      </c>
      <c r="D16993">
        <v>1551476220000</v>
      </c>
      <c r="E16993" s="2">
        <v>43525.692361111112</v>
      </c>
      <c r="F16993" s="3">
        <v>43525</v>
      </c>
      <c r="G16993" s="1" t="s">
        <v>23507</v>
      </c>
      <c r="H16993">
        <v>0.98050000000000004</v>
      </c>
      <c r="I16993" s="1">
        <v>0.98049804980498068</v>
      </c>
      <c r="J16993">
        <v>0.172009090909091</v>
      </c>
      <c r="K16993" s="1">
        <v>0.16375627669939297</v>
      </c>
      <c r="M16993">
        <v>-0.33333333333333298</v>
      </c>
      <c r="N16993" s="1">
        <v>-0.33333333333333304</v>
      </c>
      <c r="O16993">
        <v>0.217391304347826</v>
      </c>
      <c r="P16993" s="1">
        <v>0.21739130434782594</v>
      </c>
      <c r="R16993">
        <v>-0.28647699999999998</v>
      </c>
      <c r="S16993" s="1">
        <v>-0.28213293368854286</v>
      </c>
      <c r="T16993" s="1" t="s">
        <v>7627</v>
      </c>
      <c r="U16993" s="1" t="s">
        <v>7628</v>
      </c>
    </row>
    <row r="16994" spans="1:21" x14ac:dyDescent="0.25">
      <c r="A16994">
        <v>773</v>
      </c>
      <c r="B16994" s="1" t="s">
        <v>1503</v>
      </c>
      <c r="C16994" s="1" t="s">
        <v>1504</v>
      </c>
      <c r="D16994">
        <v>1551480102000</v>
      </c>
      <c r="E16994" s="2">
        <v>43525.737291666665</v>
      </c>
      <c r="F16994" s="3">
        <v>43525</v>
      </c>
      <c r="G16994" s="1" t="s">
        <v>1505</v>
      </c>
      <c r="H16994">
        <v>0.99970000000000003</v>
      </c>
      <c r="I16994" s="1">
        <v>0.99969996999699973</v>
      </c>
      <c r="J16994">
        <v>0.103827884615385</v>
      </c>
      <c r="K16994" s="1">
        <v>9.3495346883125663E-2</v>
      </c>
      <c r="L16994">
        <v>0</v>
      </c>
      <c r="M16994">
        <v>-0.36263736263736301</v>
      </c>
      <c r="N16994" s="1">
        <v>-0.36263736263736301</v>
      </c>
      <c r="O16994">
        <v>0.36666666666666697</v>
      </c>
      <c r="P16994" s="1">
        <v>0.36666666666666692</v>
      </c>
      <c r="Q16994">
        <v>36</v>
      </c>
      <c r="R16994">
        <v>0.26277200000000001</v>
      </c>
      <c r="S16994" s="1">
        <v>0.2793553887642839</v>
      </c>
      <c r="T16994" s="1" t="s">
        <v>14</v>
      </c>
      <c r="U16994" s="1" t="s">
        <v>241</v>
      </c>
    </row>
    <row r="16995" spans="1:21" x14ac:dyDescent="0.25">
      <c r="A16995">
        <v>6405</v>
      </c>
      <c r="B16995" s="1" t="s">
        <v>10255</v>
      </c>
      <c r="C16995" s="1" t="s">
        <v>10256</v>
      </c>
      <c r="D16995">
        <v>1551509880000</v>
      </c>
      <c r="E16995" s="2">
        <v>43526.081944444442</v>
      </c>
      <c r="F16995" s="3">
        <v>43526</v>
      </c>
      <c r="G16995" s="1" t="s">
        <v>10257</v>
      </c>
      <c r="H16995">
        <v>0.33860000000000001</v>
      </c>
      <c r="I16995" s="1">
        <v>0.33853385338533859</v>
      </c>
      <c r="J16995">
        <v>1.1822222222222199E-2</v>
      </c>
      <c r="K16995" s="1">
        <v>-1.3167536869104213E-3</v>
      </c>
      <c r="M16995">
        <v>-0.71428571428571397</v>
      </c>
      <c r="N16995" s="1">
        <v>-0.71428571428571397</v>
      </c>
      <c r="O16995">
        <v>-0.14285714285714299</v>
      </c>
      <c r="P16995" s="1">
        <v>-0.14285714285714302</v>
      </c>
      <c r="R16995">
        <v>-0.58481099999999997</v>
      </c>
      <c r="S16995" s="1">
        <v>-0.58711493127186398</v>
      </c>
      <c r="T16995" s="1" t="s">
        <v>7627</v>
      </c>
      <c r="U16995" s="1" t="s">
        <v>7638</v>
      </c>
    </row>
    <row r="16996" spans="1:21" x14ac:dyDescent="0.25">
      <c r="A16996">
        <v>21441</v>
      </c>
      <c r="B16996" s="1" t="s">
        <v>49174</v>
      </c>
      <c r="C16996" s="1" t="s">
        <v>49134</v>
      </c>
      <c r="D16996">
        <v>1551526920000</v>
      </c>
      <c r="E16996" s="2">
        <v>43526.279166666667</v>
      </c>
      <c r="F16996" s="3">
        <v>43526</v>
      </c>
      <c r="G16996" s="1" t="s">
        <v>49175</v>
      </c>
      <c r="H16996">
        <v>-0.99950000000000006</v>
      </c>
      <c r="I16996" s="1">
        <v>-0.99969996999699973</v>
      </c>
      <c r="J16996">
        <v>-0.37095151515151498</v>
      </c>
      <c r="K16996" s="1">
        <v>-0.39576619450898087</v>
      </c>
      <c r="M16996">
        <v>-0.73333333333333295</v>
      </c>
      <c r="N16996" s="1">
        <v>-0.73333333333333295</v>
      </c>
      <c r="O16996">
        <v>0.33333333333333298</v>
      </c>
      <c r="P16996" s="1">
        <v>0.33333333333333304</v>
      </c>
      <c r="R16996">
        <v>-0.66188999999999998</v>
      </c>
      <c r="S16996" s="1">
        <v>-0.66591153974332495</v>
      </c>
      <c r="T16996" s="1" t="s">
        <v>7627</v>
      </c>
      <c r="U16996" s="1" t="s">
        <v>44007</v>
      </c>
    </row>
    <row r="16997" spans="1:21" x14ac:dyDescent="0.25">
      <c r="A16997">
        <v>1940</v>
      </c>
      <c r="B16997" s="1" t="s">
        <v>4463</v>
      </c>
      <c r="C16997" s="1" t="s">
        <v>4464</v>
      </c>
      <c r="D16997">
        <v>1551531343000</v>
      </c>
      <c r="E16997" s="2">
        <v>43526.330358796295</v>
      </c>
      <c r="F16997" s="3">
        <v>43526</v>
      </c>
      <c r="G16997" s="1" t="s">
        <v>4465</v>
      </c>
      <c r="H16997">
        <v>-0.32400000000000001</v>
      </c>
      <c r="I16997" s="1">
        <v>-0.32413241324132414</v>
      </c>
      <c r="J16997">
        <v>-1.16547619047619E-2</v>
      </c>
      <c r="K16997" s="1">
        <v>-2.5509853570447105E-2</v>
      </c>
      <c r="L16997">
        <v>0</v>
      </c>
      <c r="M16997">
        <v>-0.47008547008547003</v>
      </c>
      <c r="N16997" s="1">
        <v>-0.47008547008546997</v>
      </c>
      <c r="O16997">
        <v>0.46666666666666701</v>
      </c>
      <c r="P16997" s="1">
        <v>0.46666666666666701</v>
      </c>
      <c r="Q16997">
        <v>37.599998474121101</v>
      </c>
      <c r="R16997">
        <v>-0.50404499999999997</v>
      </c>
      <c r="S16997" s="1">
        <v>-0.50454916264738769</v>
      </c>
      <c r="T16997" s="1" t="s">
        <v>14</v>
      </c>
      <c r="U16997" s="1" t="s">
        <v>2850</v>
      </c>
    </row>
    <row r="16998" spans="1:21" x14ac:dyDescent="0.25">
      <c r="A16998">
        <v>772</v>
      </c>
      <c r="B16998" s="1" t="s">
        <v>1500</v>
      </c>
      <c r="C16998" s="1" t="s">
        <v>1501</v>
      </c>
      <c r="D16998">
        <v>1551550594000</v>
      </c>
      <c r="E16998" s="2">
        <v>43526.553171296298</v>
      </c>
      <c r="F16998" s="3">
        <v>43526</v>
      </c>
      <c r="G16998" s="1" t="s">
        <v>1502</v>
      </c>
      <c r="H16998">
        <v>-0.98350000000000004</v>
      </c>
      <c r="I16998" s="1">
        <v>-0.98369836983698367</v>
      </c>
      <c r="J16998">
        <v>-0.22409999999999999</v>
      </c>
      <c r="K16998" s="1">
        <v>-0.24443528441879636</v>
      </c>
      <c r="M16998">
        <v>-0.36842105263157898</v>
      </c>
      <c r="N16998" s="1">
        <v>-0.36842105263157898</v>
      </c>
      <c r="O16998">
        <v>-0.18181818181818199</v>
      </c>
      <c r="P16998" s="1">
        <v>-0.18181818181818199</v>
      </c>
      <c r="R16998">
        <v>-0.59084300000000001</v>
      </c>
      <c r="S16998" s="1">
        <v>-0.59328134679749178</v>
      </c>
      <c r="T16998" s="1" t="s">
        <v>14</v>
      </c>
      <c r="U16998" s="1" t="s">
        <v>241</v>
      </c>
    </row>
    <row r="16999" spans="1:21" x14ac:dyDescent="0.25">
      <c r="A16999">
        <v>1939</v>
      </c>
      <c r="B16999" s="1" t="s">
        <v>4460</v>
      </c>
      <c r="C16999" s="1" t="s">
        <v>4461</v>
      </c>
      <c r="D16999">
        <v>1551551956000</v>
      </c>
      <c r="E16999" s="2">
        <v>43526.568935185183</v>
      </c>
      <c r="F16999" s="3">
        <v>43526</v>
      </c>
      <c r="G16999" s="1" t="s">
        <v>4462</v>
      </c>
      <c r="H16999">
        <v>0.99519999999999997</v>
      </c>
      <c r="I16999" s="1">
        <v>0.99519951995199518</v>
      </c>
      <c r="J16999">
        <v>0.106096226415094</v>
      </c>
      <c r="K16999" s="1">
        <v>9.5832879652817393E-2</v>
      </c>
      <c r="L16999">
        <v>-0.10000000149011599</v>
      </c>
      <c r="M16999">
        <v>-5.5555555555555601E-2</v>
      </c>
      <c r="N16999" s="1">
        <v>-5.555555555555558E-2</v>
      </c>
      <c r="O16999">
        <v>0.1</v>
      </c>
      <c r="P16999" s="1">
        <v>0.10000000000000009</v>
      </c>
      <c r="Q16999">
        <v>14.199999809265099</v>
      </c>
      <c r="R16999">
        <v>-0.35314200000000001</v>
      </c>
      <c r="S16999" s="1">
        <v>-0.35028347928137549</v>
      </c>
      <c r="T16999" s="1" t="s">
        <v>14</v>
      </c>
      <c r="U16999" s="1" t="s">
        <v>2850</v>
      </c>
    </row>
    <row r="17000" spans="1:21" x14ac:dyDescent="0.25">
      <c r="A17000">
        <v>12060</v>
      </c>
      <c r="B17000" s="1" t="s">
        <v>24939</v>
      </c>
      <c r="C17000" s="1" t="s">
        <v>24940</v>
      </c>
      <c r="D17000">
        <v>1551587520000</v>
      </c>
      <c r="E17000" s="2">
        <v>43526.980555555558</v>
      </c>
      <c r="F17000" s="3">
        <v>43526</v>
      </c>
      <c r="G17000" s="1" t="s">
        <v>24941</v>
      </c>
      <c r="H17000">
        <v>-0.95509999999999995</v>
      </c>
      <c r="I17000" s="1">
        <v>-0.95529552955295527</v>
      </c>
      <c r="J17000">
        <v>-0.3221</v>
      </c>
      <c r="K17000" s="1">
        <v>-0.34542456718878822</v>
      </c>
      <c r="M17000">
        <v>-0.66666666666666696</v>
      </c>
      <c r="N17000" s="1">
        <v>-0.66666666666666696</v>
      </c>
      <c r="O17000">
        <v>-0.14285714285714299</v>
      </c>
      <c r="P17000" s="1">
        <v>-0.14285714285714302</v>
      </c>
      <c r="R17000">
        <v>-0.80782500000000002</v>
      </c>
      <c r="S17000" s="1">
        <v>-0.81509851748411877</v>
      </c>
      <c r="T17000" s="1" t="s">
        <v>7627</v>
      </c>
      <c r="U17000" s="1" t="s">
        <v>5706</v>
      </c>
    </row>
    <row r="17001" spans="1:21" x14ac:dyDescent="0.25">
      <c r="A17001">
        <v>6401</v>
      </c>
      <c r="B17001" s="1" t="s">
        <v>10243</v>
      </c>
      <c r="C17001" s="1" t="s">
        <v>10244</v>
      </c>
      <c r="D17001">
        <v>1551647340000</v>
      </c>
      <c r="E17001" s="2">
        <v>43527.67291666667</v>
      </c>
      <c r="F17001" s="3">
        <v>43527</v>
      </c>
      <c r="G17001" s="1" t="s">
        <v>10245</v>
      </c>
      <c r="H17001">
        <v>0.92010000000000003</v>
      </c>
      <c r="I17001" s="1">
        <v>0.92009200920092016</v>
      </c>
      <c r="J17001">
        <v>0.29908571428571401</v>
      </c>
      <c r="K17001" s="1">
        <v>0.29470910375691872</v>
      </c>
      <c r="M17001">
        <v>1</v>
      </c>
      <c r="N17001" s="1">
        <v>1</v>
      </c>
      <c r="O17001">
        <v>0</v>
      </c>
      <c r="P17001" s="1">
        <v>0</v>
      </c>
      <c r="R17001">
        <v>-0.25087500000000001</v>
      </c>
      <c r="S17001" s="1">
        <v>-0.24573758794195877</v>
      </c>
      <c r="T17001" s="1" t="s">
        <v>7627</v>
      </c>
      <c r="U17001" s="1" t="s">
        <v>7638</v>
      </c>
    </row>
    <row r="17002" spans="1:21" x14ac:dyDescent="0.25">
      <c r="A17002">
        <v>2337</v>
      </c>
      <c r="B17002" s="1" t="s">
        <v>5479</v>
      </c>
      <c r="C17002" s="1" t="s">
        <v>5480</v>
      </c>
      <c r="D17002">
        <v>1551656370000</v>
      </c>
      <c r="E17002" s="2">
        <v>43527.777430555558</v>
      </c>
      <c r="F17002" s="3">
        <v>43527</v>
      </c>
      <c r="G17002" s="1" t="s">
        <v>5481</v>
      </c>
      <c r="H17002">
        <v>0.90439999999999998</v>
      </c>
      <c r="I17002" s="1">
        <v>0.90439043904390437</v>
      </c>
      <c r="J17002">
        <v>7.9459090909090896E-2</v>
      </c>
      <c r="K17002" s="1">
        <v>6.8383234654875169E-2</v>
      </c>
      <c r="L17002">
        <v>-0.30000001192092901</v>
      </c>
      <c r="M17002">
        <v>-0.14285714285714299</v>
      </c>
      <c r="N17002" s="1">
        <v>-0.14285714285714302</v>
      </c>
      <c r="O17002">
        <v>0.25</v>
      </c>
      <c r="P17002" s="1">
        <v>0.25</v>
      </c>
      <c r="Q17002">
        <v>3.4000000953674299</v>
      </c>
      <c r="R17002">
        <v>0.31655</v>
      </c>
      <c r="S17002" s="1">
        <v>0.33433176378702956</v>
      </c>
      <c r="T17002" s="1" t="s">
        <v>14</v>
      </c>
      <c r="U17002" s="1" t="s">
        <v>4832</v>
      </c>
    </row>
    <row r="17003" spans="1:21" x14ac:dyDescent="0.25">
      <c r="A17003">
        <v>11503</v>
      </c>
      <c r="B17003" s="1" t="s">
        <v>23502</v>
      </c>
      <c r="C17003" s="1" t="s">
        <v>23503</v>
      </c>
      <c r="D17003">
        <v>1551658440000</v>
      </c>
      <c r="E17003" s="2">
        <v>43527.801388888889</v>
      </c>
      <c r="F17003" s="3">
        <v>43527</v>
      </c>
      <c r="G17003" s="1" t="s">
        <v>23504</v>
      </c>
      <c r="H17003">
        <v>0.98719999999999997</v>
      </c>
      <c r="I17003" s="1">
        <v>0.98719871987198737</v>
      </c>
      <c r="J17003">
        <v>8.1490000000000007E-2</v>
      </c>
      <c r="K17003" s="1">
        <v>7.0476092333058515E-2</v>
      </c>
      <c r="M17003">
        <v>-0.53846153846153799</v>
      </c>
      <c r="N17003" s="1">
        <v>-0.53846153846153799</v>
      </c>
      <c r="O17003">
        <v>0.26315789473684198</v>
      </c>
      <c r="P17003" s="1">
        <v>0.26315789473684204</v>
      </c>
      <c r="R17003">
        <v>0.34758299999999998</v>
      </c>
      <c r="S17003" s="1">
        <v>0.36605629512104865</v>
      </c>
      <c r="T17003" s="1" t="s">
        <v>7627</v>
      </c>
      <c r="U17003" s="1" t="s">
        <v>7628</v>
      </c>
    </row>
    <row r="17004" spans="1:21" x14ac:dyDescent="0.25">
      <c r="A17004">
        <v>9337</v>
      </c>
      <c r="B17004" s="1" t="s">
        <v>17864</v>
      </c>
      <c r="C17004" s="1" t="s">
        <v>17865</v>
      </c>
      <c r="D17004">
        <v>1551661200000</v>
      </c>
      <c r="E17004" s="2">
        <v>43527.833333333336</v>
      </c>
      <c r="F17004" s="3">
        <v>43527</v>
      </c>
      <c r="G17004" s="1" t="s">
        <v>17866</v>
      </c>
      <c r="H17004">
        <v>0.96079999999999999</v>
      </c>
      <c r="I17004" s="1">
        <v>0.96079607960796065</v>
      </c>
      <c r="J17004">
        <v>7.3874999999999996E-2</v>
      </c>
      <c r="K17004" s="1">
        <v>6.2628812860676009E-2</v>
      </c>
      <c r="M17004">
        <v>-0.38461538461538503</v>
      </c>
      <c r="N17004" s="1">
        <v>-0.38461538461538503</v>
      </c>
      <c r="O17004">
        <v>0.33333333333333298</v>
      </c>
      <c r="P17004" s="1">
        <v>0.33333333333333304</v>
      </c>
      <c r="R17004">
        <v>-0.48981799999999998</v>
      </c>
      <c r="S17004" s="1">
        <v>-0.49000513186437966</v>
      </c>
      <c r="T17004" s="1" t="s">
        <v>7627</v>
      </c>
      <c r="U17004" s="1" t="s">
        <v>7629</v>
      </c>
    </row>
    <row r="17005" spans="1:21" x14ac:dyDescent="0.25">
      <c r="A17005">
        <v>11502</v>
      </c>
      <c r="B17005" s="1" t="s">
        <v>23499</v>
      </c>
      <c r="C17005" s="1" t="s">
        <v>23500</v>
      </c>
      <c r="D17005">
        <v>1551663780000</v>
      </c>
      <c r="E17005" s="2">
        <v>43527.863194444442</v>
      </c>
      <c r="F17005" s="3">
        <v>43527</v>
      </c>
      <c r="G17005" s="1" t="s">
        <v>23501</v>
      </c>
      <c r="H17005">
        <v>0.95960000000000001</v>
      </c>
      <c r="I17005" s="1">
        <v>0.95959595959595956</v>
      </c>
      <c r="J17005">
        <v>0.18447777777777799</v>
      </c>
      <c r="K17005" s="1">
        <v>0.17660529449482487</v>
      </c>
      <c r="M17005">
        <v>0.15384615384615399</v>
      </c>
      <c r="N17005" s="1">
        <v>0.15384615384615397</v>
      </c>
      <c r="O17005">
        <v>0.41935483870967699</v>
      </c>
      <c r="P17005" s="1">
        <v>0.41935483870967705</v>
      </c>
      <c r="R17005">
        <v>0.46261799999999997</v>
      </c>
      <c r="S17005" s="1">
        <v>0.48365470526537457</v>
      </c>
      <c r="T17005" s="1" t="s">
        <v>7627</v>
      </c>
      <c r="U17005" s="1" t="s">
        <v>7628</v>
      </c>
    </row>
    <row r="17006" spans="1:21" x14ac:dyDescent="0.25">
      <c r="A17006">
        <v>2720</v>
      </c>
      <c r="B17006" s="1" t="s">
        <v>5669</v>
      </c>
      <c r="C17006" s="1" t="s">
        <v>5670</v>
      </c>
      <c r="D17006">
        <v>1551669882000</v>
      </c>
      <c r="E17006" s="2">
        <v>43527.933819444443</v>
      </c>
      <c r="F17006" s="3">
        <v>43527</v>
      </c>
      <c r="G17006" s="1" t="s">
        <v>5671</v>
      </c>
      <c r="H17006">
        <v>0.99160000000000004</v>
      </c>
      <c r="I17006" s="1">
        <v>0.99159915991599168</v>
      </c>
      <c r="J17006">
        <v>0.13581111111111099</v>
      </c>
      <c r="K17006" s="1">
        <v>0.12645415407163108</v>
      </c>
      <c r="L17006">
        <v>-0.20000000298023199</v>
      </c>
      <c r="M17006">
        <v>-0.44444444444444398</v>
      </c>
      <c r="N17006" s="1">
        <v>-0.44444444444444398</v>
      </c>
      <c r="O17006">
        <v>0.39130434782608697</v>
      </c>
      <c r="P17006" s="1">
        <v>0.39130434782608692</v>
      </c>
      <c r="Q17006">
        <v>2.9000000953674299</v>
      </c>
      <c r="R17006">
        <v>-0.50073900000000005</v>
      </c>
      <c r="S17006" s="1">
        <v>-0.50116949259968802</v>
      </c>
      <c r="T17006" s="1" t="s">
        <v>14</v>
      </c>
      <c r="U17006" s="1" t="s">
        <v>5614</v>
      </c>
    </row>
    <row r="17007" spans="1:21" x14ac:dyDescent="0.25">
      <c r="A17007">
        <v>12059</v>
      </c>
      <c r="B17007" s="1" t="s">
        <v>24936</v>
      </c>
      <c r="C17007" s="1" t="s">
        <v>24937</v>
      </c>
      <c r="D17007">
        <v>1551671880000</v>
      </c>
      <c r="E17007" s="2">
        <v>43527.956944444442</v>
      </c>
      <c r="F17007" s="3">
        <v>43527</v>
      </c>
      <c r="G17007" s="1" t="s">
        <v>24938</v>
      </c>
      <c r="H17007">
        <v>0.2732</v>
      </c>
      <c r="I17007" s="1">
        <v>0.27312731273127322</v>
      </c>
      <c r="J17007">
        <v>9.1066666666666699E-2</v>
      </c>
      <c r="K17007" s="1">
        <v>8.0344874965649904E-2</v>
      </c>
      <c r="M17007">
        <v>-1</v>
      </c>
      <c r="N17007" s="1">
        <v>-1</v>
      </c>
      <c r="O17007">
        <v>1</v>
      </c>
      <c r="P17007" s="1">
        <v>1</v>
      </c>
      <c r="R17007">
        <v>-0.37299900000000002</v>
      </c>
      <c r="S17007" s="1">
        <v>-0.37058296752613473</v>
      </c>
      <c r="T17007" s="1" t="s">
        <v>7627</v>
      </c>
      <c r="U17007" s="1" t="s">
        <v>5706</v>
      </c>
    </row>
    <row r="17008" spans="1:21" x14ac:dyDescent="0.25">
      <c r="A17008">
        <v>11501</v>
      </c>
      <c r="B17008" s="1" t="s">
        <v>23496</v>
      </c>
      <c r="C17008" s="1" t="s">
        <v>23497</v>
      </c>
      <c r="D17008">
        <v>1551671940000</v>
      </c>
      <c r="E17008" s="2">
        <v>43527.957638888889</v>
      </c>
      <c r="F17008" s="3">
        <v>43527</v>
      </c>
      <c r="G17008" s="1" t="s">
        <v>23498</v>
      </c>
      <c r="H17008">
        <v>0.91710000000000003</v>
      </c>
      <c r="I17008" s="1">
        <v>0.9170917091709172</v>
      </c>
      <c r="J17008">
        <v>0.15262413793103399</v>
      </c>
      <c r="K17008" s="1">
        <v>0.14378002672200529</v>
      </c>
      <c r="M17008">
        <v>0.04</v>
      </c>
      <c r="N17008" s="1">
        <v>4.0000000000000036E-2</v>
      </c>
      <c r="O17008">
        <v>0.4375</v>
      </c>
      <c r="P17008" s="1">
        <v>0.4375</v>
      </c>
      <c r="R17008">
        <v>0.40703</v>
      </c>
      <c r="S17008" s="1">
        <v>0.42682799667144411</v>
      </c>
      <c r="T17008" s="1" t="s">
        <v>7627</v>
      </c>
      <c r="U17008" s="1" t="s">
        <v>7628</v>
      </c>
    </row>
    <row r="17009" spans="1:21" x14ac:dyDescent="0.25">
      <c r="A17009">
        <v>11499</v>
      </c>
      <c r="B17009" s="1" t="s">
        <v>23490</v>
      </c>
      <c r="C17009" s="1" t="s">
        <v>23491</v>
      </c>
      <c r="D17009">
        <v>1551681000000</v>
      </c>
      <c r="E17009" s="2">
        <v>43528.0625</v>
      </c>
      <c r="F17009" s="3">
        <v>43528</v>
      </c>
      <c r="G17009" s="1" t="s">
        <v>23492</v>
      </c>
      <c r="H17009">
        <v>0.93379999999999996</v>
      </c>
      <c r="I17009" s="1">
        <v>0.93379337933793383</v>
      </c>
      <c r="J17009">
        <v>0.17019310344827601</v>
      </c>
      <c r="K17009" s="1">
        <v>0.16188489638115833</v>
      </c>
      <c r="M17009">
        <v>7.69230769230769E-2</v>
      </c>
      <c r="N17009" s="1">
        <v>7.6923076923076872E-2</v>
      </c>
      <c r="O17009">
        <v>0.4375</v>
      </c>
      <c r="P17009" s="1">
        <v>0.4375</v>
      </c>
      <c r="R17009">
        <v>0.46254200000000001</v>
      </c>
      <c r="S17009" s="1">
        <v>0.4835770117010596</v>
      </c>
      <c r="T17009" s="1" t="s">
        <v>7627</v>
      </c>
      <c r="U17009" s="1" t="s">
        <v>7628</v>
      </c>
    </row>
    <row r="17010" spans="1:21" x14ac:dyDescent="0.25">
      <c r="A17010">
        <v>12057</v>
      </c>
      <c r="B17010" s="1" t="s">
        <v>24933</v>
      </c>
      <c r="C17010" s="1" t="s">
        <v>24934</v>
      </c>
      <c r="D17010">
        <v>1551685200000</v>
      </c>
      <c r="E17010" s="2">
        <v>43528.111111111109</v>
      </c>
      <c r="F17010" s="3">
        <v>43528</v>
      </c>
      <c r="G17010" s="1" t="s">
        <v>24935</v>
      </c>
      <c r="H17010">
        <v>0.38179999999999997</v>
      </c>
      <c r="I17010" s="1">
        <v>0.38173817381738173</v>
      </c>
      <c r="J17010">
        <v>1.7388888888888902E-2</v>
      </c>
      <c r="K17010" s="1">
        <v>4.4197123751945622E-3</v>
      </c>
      <c r="M17010">
        <v>-0.83333333333333304</v>
      </c>
      <c r="N17010" s="1">
        <v>-0.83333333333333304</v>
      </c>
      <c r="O17010">
        <v>0.53846153846153799</v>
      </c>
      <c r="P17010" s="1">
        <v>0.53846153846153788</v>
      </c>
      <c r="R17010">
        <v>-0.306898</v>
      </c>
      <c r="S17010" s="1">
        <v>-0.30300898996321823</v>
      </c>
      <c r="T17010" s="1" t="s">
        <v>7627</v>
      </c>
      <c r="U17010" s="1" t="s">
        <v>5706</v>
      </c>
    </row>
    <row r="17011" spans="1:21" x14ac:dyDescent="0.25">
      <c r="A17011">
        <v>11497</v>
      </c>
      <c r="B17011" s="1" t="s">
        <v>23484</v>
      </c>
      <c r="C17011" s="1" t="s">
        <v>23485</v>
      </c>
      <c r="D17011">
        <v>1551692220000</v>
      </c>
      <c r="E17011" s="2">
        <v>43528.192361111112</v>
      </c>
      <c r="F17011" s="3">
        <v>43528</v>
      </c>
      <c r="G17011" s="1" t="s">
        <v>23486</v>
      </c>
      <c r="H17011">
        <v>0.9849</v>
      </c>
      <c r="I17011" s="1">
        <v>0.98489848984898498</v>
      </c>
      <c r="J17011">
        <v>0.21715151515151501</v>
      </c>
      <c r="K17011" s="1">
        <v>0.21027567513552659</v>
      </c>
      <c r="M17011">
        <v>-8.3333333333333301E-2</v>
      </c>
      <c r="N17011" s="1">
        <v>-8.3333333333333259E-2</v>
      </c>
      <c r="O17011">
        <v>0.30232558139534899</v>
      </c>
      <c r="P17011" s="1">
        <v>0.30232558139534893</v>
      </c>
      <c r="R17011">
        <v>0.34749400000000003</v>
      </c>
      <c r="S17011" s="1">
        <v>0.36596531186810077</v>
      </c>
      <c r="T17011" s="1" t="s">
        <v>7627</v>
      </c>
      <c r="U17011" s="1" t="s">
        <v>7628</v>
      </c>
    </row>
    <row r="17012" spans="1:21" x14ac:dyDescent="0.25">
      <c r="A17012">
        <v>9331</v>
      </c>
      <c r="B17012" s="1" t="s">
        <v>17849</v>
      </c>
      <c r="C17012" s="1" t="s">
        <v>17850</v>
      </c>
      <c r="D17012">
        <v>1551699120000</v>
      </c>
      <c r="E17012" s="2">
        <v>43528.272222222222</v>
      </c>
      <c r="F17012" s="3">
        <v>43528</v>
      </c>
      <c r="G17012" s="1" t="s">
        <v>17851</v>
      </c>
      <c r="H17012">
        <v>0.71840000000000004</v>
      </c>
      <c r="I17012" s="1">
        <v>0.71837183718371822</v>
      </c>
      <c r="J17012">
        <v>7.5261538461538505E-2</v>
      </c>
      <c r="K17012" s="1">
        <v>6.4057644746020603E-2</v>
      </c>
      <c r="M17012">
        <v>-0.14285714285714299</v>
      </c>
      <c r="N17012" s="1">
        <v>-0.14285714285714302</v>
      </c>
      <c r="O17012">
        <v>1</v>
      </c>
      <c r="P17012" s="1">
        <v>1</v>
      </c>
      <c r="R17012">
        <v>-0.43782300000000002</v>
      </c>
      <c r="S17012" s="1">
        <v>-0.43685148875181201</v>
      </c>
      <c r="T17012" s="1" t="s">
        <v>7627</v>
      </c>
      <c r="U17012" s="1" t="s">
        <v>7629</v>
      </c>
    </row>
    <row r="17013" spans="1:21" x14ac:dyDescent="0.25">
      <c r="A17013">
        <v>2565</v>
      </c>
      <c r="B17013" s="1" t="s">
        <v>72394</v>
      </c>
      <c r="C17013" s="1" t="s">
        <v>72395</v>
      </c>
      <c r="D17013">
        <v>1551699222000</v>
      </c>
      <c r="E17013" s="2">
        <v>43528.273402777777</v>
      </c>
      <c r="F17013" s="3">
        <v>43528</v>
      </c>
      <c r="G17013" s="1" t="s">
        <v>72396</v>
      </c>
      <c r="H17013">
        <v>-0.8841</v>
      </c>
      <c r="I17013" s="1">
        <v>-0.88428842884288428</v>
      </c>
      <c r="J17013">
        <v>2.36813953488372E-2</v>
      </c>
      <c r="K17013" s="1">
        <v>1.0904158438620248E-2</v>
      </c>
      <c r="L17013">
        <v>-0.10000000149011599</v>
      </c>
      <c r="M17013">
        <v>-0.64285714285714302</v>
      </c>
      <c r="N17013" s="1">
        <v>-0.64285714285714302</v>
      </c>
      <c r="O17013">
        <v>0.75</v>
      </c>
      <c r="P17013" s="1">
        <v>0.75</v>
      </c>
      <c r="Q17013">
        <v>6.1999998092651403</v>
      </c>
      <c r="R17013">
        <v>0.34447</v>
      </c>
      <c r="S17013" s="1">
        <v>0.36287392583535927</v>
      </c>
      <c r="T17013" s="1" t="s">
        <v>14</v>
      </c>
      <c r="U17013" s="1" t="s">
        <v>72073</v>
      </c>
    </row>
    <row r="17014" spans="1:21" x14ac:dyDescent="0.25">
      <c r="A17014">
        <v>6398</v>
      </c>
      <c r="B17014" s="1" t="s">
        <v>10234</v>
      </c>
      <c r="C17014" s="1" t="s">
        <v>10235</v>
      </c>
      <c r="D17014">
        <v>1551703380000</v>
      </c>
      <c r="E17014" s="2">
        <v>43528.321527777778</v>
      </c>
      <c r="F17014" s="3">
        <v>43528</v>
      </c>
      <c r="G17014" s="1" t="s">
        <v>10236</v>
      </c>
      <c r="H17014">
        <v>0.20230000000000001</v>
      </c>
      <c r="I17014" s="1">
        <v>0.20222022202220225</v>
      </c>
      <c r="J17014">
        <v>4.0460000000000003E-2</v>
      </c>
      <c r="K17014" s="1">
        <v>2.8194558944765191E-2</v>
      </c>
      <c r="M17014">
        <v>-1</v>
      </c>
      <c r="N17014" s="1">
        <v>-1</v>
      </c>
      <c r="O17014">
        <v>-1</v>
      </c>
      <c r="P17014" s="1">
        <v>-1</v>
      </c>
      <c r="R17014">
        <v>0</v>
      </c>
      <c r="S17014" s="1">
        <v>1.072784557790718E-2</v>
      </c>
      <c r="T17014" s="1" t="s">
        <v>7627</v>
      </c>
      <c r="U17014" s="1" t="s">
        <v>7638</v>
      </c>
    </row>
    <row r="17015" spans="1:21" x14ac:dyDescent="0.25">
      <c r="A17015">
        <v>9329</v>
      </c>
      <c r="B17015" s="1" t="s">
        <v>17843</v>
      </c>
      <c r="C17015" s="1" t="s">
        <v>17844</v>
      </c>
      <c r="D17015">
        <v>1551706560000</v>
      </c>
      <c r="E17015" s="2">
        <v>43528.35833333333</v>
      </c>
      <c r="F17015" s="3">
        <v>43528</v>
      </c>
      <c r="G17015" s="1" t="s">
        <v>17845</v>
      </c>
      <c r="H17015">
        <v>-0.82199999999999995</v>
      </c>
      <c r="I17015" s="1">
        <v>-0.82218221822182214</v>
      </c>
      <c r="J17015">
        <v>-3.3254545454545502E-2</v>
      </c>
      <c r="K17015" s="1">
        <v>-4.7768492842689136E-2</v>
      </c>
      <c r="M17015">
        <v>-0.6</v>
      </c>
      <c r="N17015" s="1">
        <v>-0.6</v>
      </c>
      <c r="O17015">
        <v>-0.11111111111111099</v>
      </c>
      <c r="P17015" s="1">
        <v>-0.11111111111111094</v>
      </c>
      <c r="R17015">
        <v>-0.71245199999999997</v>
      </c>
      <c r="S17015" s="1">
        <v>-0.7176002502550598</v>
      </c>
      <c r="T17015" s="1" t="s">
        <v>7627</v>
      </c>
      <c r="U17015" s="1" t="s">
        <v>7629</v>
      </c>
    </row>
    <row r="17016" spans="1:21" x14ac:dyDescent="0.25">
      <c r="A17016">
        <v>12054</v>
      </c>
      <c r="B17016" s="1" t="s">
        <v>24927</v>
      </c>
      <c r="C17016" s="1" t="s">
        <v>24928</v>
      </c>
      <c r="D17016">
        <v>1551707040000</v>
      </c>
      <c r="E17016" s="2">
        <v>43528.363888888889</v>
      </c>
      <c r="F17016" s="3">
        <v>43528</v>
      </c>
      <c r="G17016" s="1" t="s">
        <v>24929</v>
      </c>
      <c r="H17016">
        <v>-0.99309999999999998</v>
      </c>
      <c r="I17016" s="1">
        <v>-0.9932993299329933</v>
      </c>
      <c r="J17016">
        <v>-7.8896551724137898E-2</v>
      </c>
      <c r="K17016" s="1">
        <v>-9.4802711999317668E-2</v>
      </c>
      <c r="M17016">
        <v>-0.76470588235294101</v>
      </c>
      <c r="N17016" s="1">
        <v>-0.76470588235294101</v>
      </c>
      <c r="O17016">
        <v>-7.69230769230769E-2</v>
      </c>
      <c r="P17016" s="1">
        <v>-7.6923076923076872E-2</v>
      </c>
      <c r="R17016">
        <v>-0.75330799999999998</v>
      </c>
      <c r="S17016" s="1">
        <v>-0.75936667477678432</v>
      </c>
      <c r="T17016" s="1" t="s">
        <v>7627</v>
      </c>
      <c r="U17016" s="1" t="s">
        <v>5706</v>
      </c>
    </row>
    <row r="17017" spans="1:21" x14ac:dyDescent="0.25">
      <c r="A17017">
        <v>11492</v>
      </c>
      <c r="B17017" s="1" t="s">
        <v>23470</v>
      </c>
      <c r="C17017" s="1" t="s">
        <v>23471</v>
      </c>
      <c r="D17017">
        <v>1551707820000</v>
      </c>
      <c r="E17017" s="2">
        <v>43528.372916666667</v>
      </c>
      <c r="F17017" s="3">
        <v>43528</v>
      </c>
      <c r="G17017" s="1" t="s">
        <v>23472</v>
      </c>
      <c r="H17017">
        <v>0.99690000000000001</v>
      </c>
      <c r="I17017" s="1">
        <v>0.99689968996899703</v>
      </c>
      <c r="J17017">
        <v>0.245191176470588</v>
      </c>
      <c r="K17017" s="1">
        <v>0.23917062703069658</v>
      </c>
      <c r="M17017">
        <v>-3.7037037037037E-2</v>
      </c>
      <c r="N17017" s="1">
        <v>-3.7037037037036979E-2</v>
      </c>
      <c r="O17017">
        <v>0.41463414634146301</v>
      </c>
      <c r="P17017" s="1">
        <v>0.41463414634146289</v>
      </c>
      <c r="R17017">
        <v>0.43778400000000001</v>
      </c>
      <c r="S17017" s="1">
        <v>0.45826731084172789</v>
      </c>
      <c r="T17017" s="1" t="s">
        <v>7627</v>
      </c>
      <c r="U17017" s="1" t="s">
        <v>7628</v>
      </c>
    </row>
    <row r="17018" spans="1:21" x14ac:dyDescent="0.25">
      <c r="A17018">
        <v>2988</v>
      </c>
      <c r="B17018" s="1" t="s">
        <v>6111</v>
      </c>
      <c r="C17018" s="1" t="s">
        <v>6112</v>
      </c>
      <c r="D17018">
        <v>1551709813000</v>
      </c>
      <c r="E17018" s="2">
        <v>43528.395983796298</v>
      </c>
      <c r="F17018" s="3">
        <v>43528</v>
      </c>
      <c r="G17018" s="1" t="s">
        <v>6113</v>
      </c>
      <c r="H17018">
        <v>0.99270000000000003</v>
      </c>
      <c r="I17018" s="1">
        <v>0.99269926992699276</v>
      </c>
      <c r="J17018">
        <v>0.10005</v>
      </c>
      <c r="K17018" s="1">
        <v>8.9602225886232345E-2</v>
      </c>
      <c r="L17018">
        <v>0</v>
      </c>
      <c r="M17018">
        <v>-0.5</v>
      </c>
      <c r="N17018" s="1">
        <v>-0.5</v>
      </c>
      <c r="O17018">
        <v>0.29411764705882398</v>
      </c>
      <c r="P17018" s="1">
        <v>0.29411764705882404</v>
      </c>
      <c r="Q17018">
        <v>4.0999999046325701</v>
      </c>
      <c r="R17018">
        <v>0.39051900000000001</v>
      </c>
      <c r="S17018" s="1">
        <v>0.40994906982402424</v>
      </c>
      <c r="T17018" s="1" t="s">
        <v>14</v>
      </c>
      <c r="U17018" s="1" t="s">
        <v>5807</v>
      </c>
    </row>
    <row r="17019" spans="1:21" x14ac:dyDescent="0.25">
      <c r="A17019">
        <v>1938</v>
      </c>
      <c r="B17019" s="1" t="s">
        <v>4457</v>
      </c>
      <c r="C17019" s="1" t="s">
        <v>4458</v>
      </c>
      <c r="D17019">
        <v>1551710494000</v>
      </c>
      <c r="E17019" s="2">
        <v>43528.403865740744</v>
      </c>
      <c r="F17019" s="3">
        <v>43528</v>
      </c>
      <c r="G17019" s="1" t="s">
        <v>4459</v>
      </c>
      <c r="H17019">
        <v>0.90510000000000002</v>
      </c>
      <c r="I17019" s="1">
        <v>0.90509050905090516</v>
      </c>
      <c r="J17019">
        <v>9.0811764705882397E-2</v>
      </c>
      <c r="K17019" s="1">
        <v>8.0082197759565599E-2</v>
      </c>
      <c r="L17019">
        <v>-0.20000000298023199</v>
      </c>
      <c r="M17019">
        <v>-0.33333333333333298</v>
      </c>
      <c r="N17019" s="1">
        <v>-0.33333333333333304</v>
      </c>
      <c r="O17019">
        <v>0.27272727272727298</v>
      </c>
      <c r="P17019" s="1">
        <v>0.27272727272727293</v>
      </c>
      <c r="Q17019">
        <v>2.5999999046325701</v>
      </c>
      <c r="R17019">
        <v>-0.60250099999999995</v>
      </c>
      <c r="S17019" s="1">
        <v>-0.6051991306499066</v>
      </c>
      <c r="T17019" s="1" t="s">
        <v>14</v>
      </c>
      <c r="U17019" s="1" t="s">
        <v>2850</v>
      </c>
    </row>
    <row r="17020" spans="1:21" x14ac:dyDescent="0.25">
      <c r="A17020">
        <v>3370</v>
      </c>
      <c r="B17020" s="1" t="s">
        <v>7200</v>
      </c>
      <c r="C17020" s="1" t="s">
        <v>7201</v>
      </c>
      <c r="D17020">
        <v>1551711300000</v>
      </c>
      <c r="E17020" s="2">
        <v>43528.413194444445</v>
      </c>
      <c r="F17020" s="3">
        <v>43528</v>
      </c>
      <c r="G17020" s="1" t="s">
        <v>7202</v>
      </c>
      <c r="H17020">
        <v>-5.16E-2</v>
      </c>
      <c r="I17020" s="1">
        <v>-5.1705170517051702E-2</v>
      </c>
      <c r="J17020">
        <v>7.2099999999999997E-2</v>
      </c>
      <c r="K17020" s="1">
        <v>6.0799670239076731E-2</v>
      </c>
      <c r="M17020">
        <v>-0.230769230769231</v>
      </c>
      <c r="N17020" s="1">
        <v>-0.23076923076923106</v>
      </c>
      <c r="O17020">
        <v>0.33333333333333298</v>
      </c>
      <c r="P17020" s="1">
        <v>0.33333333333333304</v>
      </c>
      <c r="R17020">
        <v>-0.30065799999999998</v>
      </c>
      <c r="S17020" s="1">
        <v>-0.29662993941946547</v>
      </c>
      <c r="T17020" s="1" t="s">
        <v>6247</v>
      </c>
      <c r="U17020" s="1" t="s">
        <v>6248</v>
      </c>
    </row>
    <row r="17021" spans="1:21" x14ac:dyDescent="0.25">
      <c r="A17021">
        <v>12051</v>
      </c>
      <c r="B17021" s="1" t="s">
        <v>24921</v>
      </c>
      <c r="C17021" s="1" t="s">
        <v>24922</v>
      </c>
      <c r="D17021">
        <v>1551712500000</v>
      </c>
      <c r="E17021" s="2">
        <v>43528.427083333336</v>
      </c>
      <c r="F17021" s="3">
        <v>43528</v>
      </c>
      <c r="G17021" s="1" t="s">
        <v>24923</v>
      </c>
      <c r="H17021">
        <v>0.93820000000000003</v>
      </c>
      <c r="I17021" s="1">
        <v>0.93819381938193835</v>
      </c>
      <c r="J17021">
        <v>0.158781818181818</v>
      </c>
      <c r="K17021" s="1">
        <v>0.15012553398785844</v>
      </c>
      <c r="M17021">
        <v>1</v>
      </c>
      <c r="N17021" s="1">
        <v>1</v>
      </c>
      <c r="O17021">
        <v>0.2</v>
      </c>
      <c r="P17021" s="1">
        <v>0.19999999999999996</v>
      </c>
      <c r="R17021">
        <v>0.76220299999999996</v>
      </c>
      <c r="S17021" s="1">
        <v>0.78991557980866922</v>
      </c>
      <c r="T17021" s="1" t="s">
        <v>7627</v>
      </c>
      <c r="U17021" s="1" t="s">
        <v>5706</v>
      </c>
    </row>
    <row r="17022" spans="1:21" x14ac:dyDescent="0.25">
      <c r="A17022">
        <v>12050</v>
      </c>
      <c r="B17022" s="1" t="s">
        <v>24918</v>
      </c>
      <c r="C17022" s="1" t="s">
        <v>24919</v>
      </c>
      <c r="D17022">
        <v>1551713340000</v>
      </c>
      <c r="E17022" s="2">
        <v>43528.436805555553</v>
      </c>
      <c r="F17022" s="3">
        <v>43528</v>
      </c>
      <c r="G17022" s="1" t="s">
        <v>24920</v>
      </c>
      <c r="H17022">
        <v>-0.71309999999999996</v>
      </c>
      <c r="I17022" s="1">
        <v>-0.71327132713271313</v>
      </c>
      <c r="J17022">
        <v>-2.0299999999999999E-2</v>
      </c>
      <c r="K17022" s="1">
        <v>-3.441879637262979E-2</v>
      </c>
      <c r="M17022">
        <v>-0.5</v>
      </c>
      <c r="N17022" s="1">
        <v>-0.5</v>
      </c>
      <c r="O17022">
        <v>0.33333333333333298</v>
      </c>
      <c r="P17022" s="1">
        <v>0.33333333333333304</v>
      </c>
      <c r="R17022">
        <v>-0.72001199999999999</v>
      </c>
      <c r="S17022" s="1">
        <v>-0.72532871533691401</v>
      </c>
      <c r="T17022" s="1" t="s">
        <v>7627</v>
      </c>
      <c r="U17022" s="1" t="s">
        <v>5706</v>
      </c>
    </row>
    <row r="17023" spans="1:21" x14ac:dyDescent="0.25">
      <c r="A17023">
        <v>9328</v>
      </c>
      <c r="B17023" s="1" t="s">
        <v>17840</v>
      </c>
      <c r="C17023" s="1" t="s">
        <v>17841</v>
      </c>
      <c r="D17023">
        <v>1551714240000</v>
      </c>
      <c r="E17023" s="2">
        <v>43528.447222222225</v>
      </c>
      <c r="F17023" s="3">
        <v>43528</v>
      </c>
      <c r="G17023" s="1" t="s">
        <v>17842</v>
      </c>
      <c r="H17023">
        <v>0.98950000000000005</v>
      </c>
      <c r="I17023" s="1">
        <v>0.98949894989498954</v>
      </c>
      <c r="J17023">
        <v>0.20116400000000001</v>
      </c>
      <c r="K17023" s="1">
        <v>0.19380049464138493</v>
      </c>
      <c r="M17023">
        <v>-0.16666666666666699</v>
      </c>
      <c r="N17023" s="1">
        <v>-0.16666666666666696</v>
      </c>
      <c r="O17023">
        <v>0.25</v>
      </c>
      <c r="P17023" s="1">
        <v>0.25</v>
      </c>
      <c r="R17023">
        <v>0.41896299999999997</v>
      </c>
      <c r="S17023" s="1">
        <v>0.43902690855263016</v>
      </c>
      <c r="T17023" s="1" t="s">
        <v>7627</v>
      </c>
      <c r="U17023" s="1" t="s">
        <v>7629</v>
      </c>
    </row>
    <row r="17024" spans="1:21" x14ac:dyDescent="0.25">
      <c r="A17024">
        <v>2987</v>
      </c>
      <c r="B17024" s="1" t="s">
        <v>6108</v>
      </c>
      <c r="C17024" s="1" t="s">
        <v>6109</v>
      </c>
      <c r="D17024">
        <v>1551714406000</v>
      </c>
      <c r="E17024" s="2">
        <v>43528.449143518519</v>
      </c>
      <c r="F17024" s="3">
        <v>43528</v>
      </c>
      <c r="G17024" s="1" t="s">
        <v>6110</v>
      </c>
      <c r="H17024">
        <v>-0.91</v>
      </c>
      <c r="I17024" s="1">
        <v>-0.91019101910191025</v>
      </c>
      <c r="J17024">
        <v>-0.13836428571428599</v>
      </c>
      <c r="K17024" s="1">
        <v>-0.15608438346484532</v>
      </c>
      <c r="L17024">
        <v>-0.20000000298023199</v>
      </c>
      <c r="M17024">
        <v>-1</v>
      </c>
      <c r="N17024" s="1">
        <v>-1</v>
      </c>
      <c r="O17024">
        <v>-0.375</v>
      </c>
      <c r="P17024" s="1">
        <v>-0.375</v>
      </c>
      <c r="Q17024">
        <v>3.0999999046325701</v>
      </c>
      <c r="R17024">
        <v>-0.743699</v>
      </c>
      <c r="S17024" s="1">
        <v>-0.7495435503096497</v>
      </c>
      <c r="T17024" s="1" t="s">
        <v>14</v>
      </c>
      <c r="U17024" s="1" t="s">
        <v>5807</v>
      </c>
    </row>
    <row r="17025" spans="1:21" x14ac:dyDescent="0.25">
      <c r="A17025">
        <v>2564</v>
      </c>
      <c r="B17025" s="1" t="s">
        <v>72391</v>
      </c>
      <c r="C17025" s="1" t="s">
        <v>72392</v>
      </c>
      <c r="D17025">
        <v>1551714818000</v>
      </c>
      <c r="E17025" s="2">
        <v>43528.453912037039</v>
      </c>
      <c r="F17025" s="3">
        <v>43528</v>
      </c>
      <c r="G17025" s="1" t="s">
        <v>72393</v>
      </c>
      <c r="H17025">
        <v>0.9839</v>
      </c>
      <c r="I17025" s="1">
        <v>0.98389838983898392</v>
      </c>
      <c r="J17025">
        <v>0.23518333333333299</v>
      </c>
      <c r="K17025" s="1">
        <v>0.22885751580104396</v>
      </c>
      <c r="L17025">
        <v>-0.10000000149011599</v>
      </c>
      <c r="M17025">
        <v>-0.69230769230769196</v>
      </c>
      <c r="N17025" s="1">
        <v>-0.69230769230769196</v>
      </c>
      <c r="O17025">
        <v>0.33333333333333298</v>
      </c>
      <c r="P17025" s="1">
        <v>0.33333333333333304</v>
      </c>
      <c r="Q17025">
        <v>1.8999999761581401</v>
      </c>
      <c r="R17025">
        <v>0.29326200000000002</v>
      </c>
      <c r="S17025" s="1">
        <v>0.31052482002694726</v>
      </c>
      <c r="T17025" s="1" t="s">
        <v>14</v>
      </c>
      <c r="U17025" s="1" t="s">
        <v>72073</v>
      </c>
    </row>
    <row r="17026" spans="1:21" x14ac:dyDescent="0.25">
      <c r="A17026">
        <v>28666</v>
      </c>
      <c r="B17026" s="1" t="s">
        <v>67277</v>
      </c>
      <c r="C17026" s="1" t="s">
        <v>67278</v>
      </c>
      <c r="D17026">
        <v>1551716580000</v>
      </c>
      <c r="E17026" s="2">
        <v>43528.474305555559</v>
      </c>
      <c r="F17026" s="3">
        <v>43528</v>
      </c>
      <c r="G17026" s="1" t="s">
        <v>67279</v>
      </c>
      <c r="H17026">
        <v>0.995</v>
      </c>
      <c r="I17026" s="1">
        <v>0.99499949994999515</v>
      </c>
      <c r="J17026">
        <v>0.15426382978723399</v>
      </c>
      <c r="K17026" s="1">
        <v>0.1454697339109996</v>
      </c>
      <c r="M17026">
        <v>-0.28571428571428598</v>
      </c>
      <c r="N17026" s="1">
        <v>-0.28571428571428603</v>
      </c>
      <c r="O17026">
        <v>0.36842105263157898</v>
      </c>
      <c r="P17026" s="1">
        <v>0.36842105263157898</v>
      </c>
      <c r="R17026">
        <v>-0.27735799999999999</v>
      </c>
      <c r="S17026" s="1">
        <v>-0.27281072825449137</v>
      </c>
      <c r="T17026" s="1" t="s">
        <v>64624</v>
      </c>
      <c r="U17026" s="1" t="s">
        <v>12</v>
      </c>
    </row>
    <row r="17027" spans="1:21" x14ac:dyDescent="0.25">
      <c r="A17027">
        <v>9325</v>
      </c>
      <c r="B17027" s="1" t="s">
        <v>17831</v>
      </c>
      <c r="C17027" s="1" t="s">
        <v>17832</v>
      </c>
      <c r="D17027">
        <v>1551729060000</v>
      </c>
      <c r="E17027" s="2">
        <v>43528.618750000001</v>
      </c>
      <c r="F17027" s="3">
        <v>43528</v>
      </c>
      <c r="G17027" s="1" t="s">
        <v>17833</v>
      </c>
      <c r="H17027">
        <v>0.96950000000000003</v>
      </c>
      <c r="I17027" s="1">
        <v>0.96949694969496947</v>
      </c>
      <c r="J17027">
        <v>6.7952173913043507E-2</v>
      </c>
      <c r="K17027" s="1">
        <v>5.6525323488297197E-2</v>
      </c>
      <c r="M17027">
        <v>-0.407407407407407</v>
      </c>
      <c r="N17027" s="1">
        <v>-0.407407407407407</v>
      </c>
      <c r="O17027">
        <v>-3.03030303030303E-2</v>
      </c>
      <c r="P17027" s="1">
        <v>-3.0303030303030276E-2</v>
      </c>
      <c r="R17027">
        <v>-0.43895299999999998</v>
      </c>
      <c r="S17027" s="1">
        <v>-0.43800666937912613</v>
      </c>
      <c r="T17027" s="1" t="s">
        <v>7627</v>
      </c>
      <c r="U17027" s="1" t="s">
        <v>7629</v>
      </c>
    </row>
    <row r="17028" spans="1:21" x14ac:dyDescent="0.25">
      <c r="A17028">
        <v>9323</v>
      </c>
      <c r="B17028" s="1" t="s">
        <v>17825</v>
      </c>
      <c r="C17028" s="1" t="s">
        <v>17826</v>
      </c>
      <c r="D17028">
        <v>1551732840000</v>
      </c>
      <c r="E17028" s="2">
        <v>43528.662499999999</v>
      </c>
      <c r="F17028" s="3">
        <v>43528</v>
      </c>
      <c r="G17028" s="1" t="s">
        <v>17827</v>
      </c>
      <c r="H17028">
        <v>-0.98119999999999996</v>
      </c>
      <c r="I17028" s="1">
        <v>-0.98139813981398138</v>
      </c>
      <c r="J17028">
        <v>-0.22618125</v>
      </c>
      <c r="K17028" s="1">
        <v>-0.24658001854905198</v>
      </c>
      <c r="M17028">
        <v>-0.42857142857142899</v>
      </c>
      <c r="N17028" s="1">
        <v>-0.42857142857142905</v>
      </c>
      <c r="O17028">
        <v>0.33333333333333298</v>
      </c>
      <c r="P17028" s="1">
        <v>0.33333333333333304</v>
      </c>
      <c r="R17028">
        <v>-0.37768499999999999</v>
      </c>
      <c r="S17028" s="1">
        <v>-0.37537338913639517</v>
      </c>
      <c r="T17028" s="1" t="s">
        <v>7627</v>
      </c>
      <c r="U17028" s="1" t="s">
        <v>7629</v>
      </c>
    </row>
    <row r="17029" spans="1:21" x14ac:dyDescent="0.25">
      <c r="A17029">
        <v>11491</v>
      </c>
      <c r="B17029" s="1" t="s">
        <v>23467</v>
      </c>
      <c r="C17029" s="1" t="s">
        <v>23468</v>
      </c>
      <c r="D17029">
        <v>1551735120000</v>
      </c>
      <c r="E17029" s="2">
        <v>43528.688888888886</v>
      </c>
      <c r="F17029" s="3">
        <v>43528</v>
      </c>
      <c r="G17029" s="1" t="s">
        <v>23469</v>
      </c>
      <c r="H17029">
        <v>0.9728</v>
      </c>
      <c r="I17029" s="1">
        <v>0.9727972797279727</v>
      </c>
      <c r="J17029">
        <v>0.187480952380952</v>
      </c>
      <c r="K17029" s="1">
        <v>0.17970007458877979</v>
      </c>
      <c r="M17029">
        <v>-0.33333333333333298</v>
      </c>
      <c r="N17029" s="1">
        <v>-0.33333333333333304</v>
      </c>
      <c r="O17029">
        <v>0.21212121212121199</v>
      </c>
      <c r="P17029" s="1">
        <v>0.21212121212121193</v>
      </c>
      <c r="R17029">
        <v>-0.28451700000000002</v>
      </c>
      <c r="S17029" s="1">
        <v>-0.28012925755621032</v>
      </c>
      <c r="T17029" s="1" t="s">
        <v>7627</v>
      </c>
      <c r="U17029" s="1" t="s">
        <v>7628</v>
      </c>
    </row>
    <row r="17030" spans="1:21" x14ac:dyDescent="0.25">
      <c r="A17030">
        <v>1209</v>
      </c>
      <c r="B17030" s="1" t="s">
        <v>2697</v>
      </c>
      <c r="C17030" s="1" t="s">
        <v>2698</v>
      </c>
      <c r="D17030">
        <v>1551736705000</v>
      </c>
      <c r="E17030" s="2">
        <v>43528.707233796296</v>
      </c>
      <c r="F17030" s="3">
        <v>43528</v>
      </c>
      <c r="G17030" s="1" t="s">
        <v>2699</v>
      </c>
      <c r="H17030">
        <v>-0.77170000000000005</v>
      </c>
      <c r="I17030" s="1">
        <v>-0.7718771877187719</v>
      </c>
      <c r="J17030">
        <v>-9.4118181818181795E-2</v>
      </c>
      <c r="K17030" s="1">
        <v>-0.11048864573184436</v>
      </c>
      <c r="L17030">
        <v>0</v>
      </c>
      <c r="M17030">
        <v>-0.33333333333333298</v>
      </c>
      <c r="N17030" s="1">
        <v>-0.33333333333333304</v>
      </c>
      <c r="O17030">
        <v>1</v>
      </c>
      <c r="P17030" s="1">
        <v>1</v>
      </c>
      <c r="Q17030">
        <v>1.29999995231628</v>
      </c>
      <c r="R17030">
        <v>-0.64883400000000002</v>
      </c>
      <c r="S17030" s="1">
        <v>-0.65256460322101162</v>
      </c>
      <c r="T17030" s="1" t="s">
        <v>14</v>
      </c>
      <c r="U17030" s="1" t="s">
        <v>1809</v>
      </c>
    </row>
    <row r="17031" spans="1:21" x14ac:dyDescent="0.25">
      <c r="A17031">
        <v>771</v>
      </c>
      <c r="B17031" s="1" t="s">
        <v>1497</v>
      </c>
      <c r="C17031" s="1" t="s">
        <v>1498</v>
      </c>
      <c r="D17031">
        <v>1551741042000</v>
      </c>
      <c r="E17031" s="2">
        <v>43528.757430555554</v>
      </c>
      <c r="F17031" s="3">
        <v>43528</v>
      </c>
      <c r="G17031" s="1" t="s">
        <v>1499</v>
      </c>
      <c r="H17031">
        <v>0.2732</v>
      </c>
      <c r="I17031" s="1">
        <v>0.27312731273127322</v>
      </c>
      <c r="J17031">
        <v>0.1057</v>
      </c>
      <c r="K17031" s="1">
        <v>9.5424567188788112E-2</v>
      </c>
      <c r="L17031">
        <v>0.10000000149011599</v>
      </c>
      <c r="M17031">
        <v>-1</v>
      </c>
      <c r="N17031" s="1">
        <v>-1</v>
      </c>
      <c r="O17031">
        <v>1</v>
      </c>
      <c r="P17031" s="1">
        <v>1</v>
      </c>
      <c r="Q17031">
        <v>1.5</v>
      </c>
      <c r="R17031">
        <v>-0.293599</v>
      </c>
      <c r="S17031" s="1">
        <v>-0.2894136384918452</v>
      </c>
      <c r="T17031" s="1" t="s">
        <v>14</v>
      </c>
      <c r="U17031" s="1" t="s">
        <v>241</v>
      </c>
    </row>
    <row r="17032" spans="1:21" x14ac:dyDescent="0.25">
      <c r="A17032">
        <v>1208</v>
      </c>
      <c r="B17032" s="1" t="s">
        <v>2694</v>
      </c>
      <c r="C17032" s="1" t="s">
        <v>2695</v>
      </c>
      <c r="D17032">
        <v>1551742795000</v>
      </c>
      <c r="E17032" s="2">
        <v>43528.777719907404</v>
      </c>
      <c r="F17032" s="3">
        <v>43528</v>
      </c>
      <c r="G17032" s="1" t="s">
        <v>2696</v>
      </c>
      <c r="H17032">
        <v>0.77969999999999995</v>
      </c>
      <c r="I17032" s="1">
        <v>0.77967796779677978</v>
      </c>
      <c r="J17032">
        <v>2.5066666666666699E-2</v>
      </c>
      <c r="K17032" s="1">
        <v>1.2331684528716691E-2</v>
      </c>
      <c r="L17032">
        <v>-0.5</v>
      </c>
      <c r="M17032">
        <v>-0.65217391304347805</v>
      </c>
      <c r="N17032" s="1">
        <v>-0.65217391304347805</v>
      </c>
      <c r="O17032">
        <v>-0.15384615384615399</v>
      </c>
      <c r="P17032" s="1">
        <v>-0.15384615384615397</v>
      </c>
      <c r="Q17032">
        <v>4.0999999046325701</v>
      </c>
      <c r="R17032">
        <v>-0.60218700000000003</v>
      </c>
      <c r="S17032" s="1">
        <v>-0.60487813355523712</v>
      </c>
      <c r="T17032" s="1" t="s">
        <v>14</v>
      </c>
      <c r="U17032" s="1" t="s">
        <v>1809</v>
      </c>
    </row>
    <row r="17033" spans="1:21" x14ac:dyDescent="0.25">
      <c r="A17033">
        <v>12048</v>
      </c>
      <c r="B17033" s="1" t="s">
        <v>24915</v>
      </c>
      <c r="C17033" s="1" t="s">
        <v>24916</v>
      </c>
      <c r="D17033">
        <v>1551742860000</v>
      </c>
      <c r="E17033" s="2">
        <v>43528.77847222222</v>
      </c>
      <c r="F17033" s="3">
        <v>43528</v>
      </c>
      <c r="G17033" s="1" t="s">
        <v>24917</v>
      </c>
      <c r="H17033">
        <v>0.94679999999999997</v>
      </c>
      <c r="I17033" s="1">
        <v>0.94679467946794693</v>
      </c>
      <c r="J17033">
        <v>0.11937</v>
      </c>
      <c r="K17033" s="1">
        <v>0.10951154163231647</v>
      </c>
      <c r="M17033">
        <v>-1</v>
      </c>
      <c r="N17033" s="1">
        <v>-1</v>
      </c>
      <c r="O17033">
        <v>0.5</v>
      </c>
      <c r="P17033" s="1">
        <v>0.5</v>
      </c>
      <c r="R17033">
        <v>-0.43892300000000001</v>
      </c>
      <c r="S17033" s="1">
        <v>-0.43797600086689659</v>
      </c>
      <c r="T17033" s="1" t="s">
        <v>7627</v>
      </c>
      <c r="U17033" s="1" t="s">
        <v>5706</v>
      </c>
    </row>
    <row r="17034" spans="1:21" x14ac:dyDescent="0.25">
      <c r="A17034">
        <v>12047</v>
      </c>
      <c r="B17034" s="1" t="s">
        <v>24912</v>
      </c>
      <c r="C17034" s="1" t="s">
        <v>24913</v>
      </c>
      <c r="D17034">
        <v>1551743040000</v>
      </c>
      <c r="E17034" s="2">
        <v>43528.780555555553</v>
      </c>
      <c r="F17034" s="3">
        <v>43528</v>
      </c>
      <c r="G17034" s="1" t="s">
        <v>24914</v>
      </c>
      <c r="H17034">
        <v>0.94679999999999997</v>
      </c>
      <c r="I17034" s="1">
        <v>0.94679467946794693</v>
      </c>
      <c r="J17034">
        <v>0.12565263157894699</v>
      </c>
      <c r="K17034" s="1">
        <v>0.11598581160237731</v>
      </c>
      <c r="M17034">
        <v>-1</v>
      </c>
      <c r="N17034" s="1">
        <v>-1</v>
      </c>
      <c r="O17034">
        <v>0.5</v>
      </c>
      <c r="P17034" s="1">
        <v>0.5</v>
      </c>
      <c r="R17034">
        <v>-0.45463300000000001</v>
      </c>
      <c r="S17034" s="1">
        <v>-0.45403607843778693</v>
      </c>
      <c r="T17034" s="1" t="s">
        <v>7627</v>
      </c>
      <c r="U17034" s="1" t="s">
        <v>5706</v>
      </c>
    </row>
    <row r="17035" spans="1:21" x14ac:dyDescent="0.25">
      <c r="A17035">
        <v>12045</v>
      </c>
      <c r="B17035" s="1" t="s">
        <v>24906</v>
      </c>
      <c r="C17035" s="1" t="s">
        <v>24907</v>
      </c>
      <c r="D17035">
        <v>1551746940000</v>
      </c>
      <c r="E17035" s="2">
        <v>43528.825694444444</v>
      </c>
      <c r="F17035" s="3">
        <v>43528</v>
      </c>
      <c r="G17035" s="1" t="s">
        <v>24908</v>
      </c>
      <c r="H17035">
        <v>-0.82889999999999997</v>
      </c>
      <c r="I17035" s="1">
        <v>-0.82908290829082909</v>
      </c>
      <c r="J17035">
        <v>3.92782608695652E-2</v>
      </c>
      <c r="K17035" s="1">
        <v>2.697677336105242E-2</v>
      </c>
      <c r="M17035">
        <v>-0.81818181818181801</v>
      </c>
      <c r="N17035" s="1">
        <v>-0.81818181818181801</v>
      </c>
      <c r="O17035">
        <v>-3.7037037037037E-2</v>
      </c>
      <c r="P17035" s="1">
        <v>-3.7037037037036979E-2</v>
      </c>
      <c r="R17035">
        <v>-0.618421</v>
      </c>
      <c r="S17035" s="1">
        <v>-0.621473887806404</v>
      </c>
      <c r="T17035" s="1" t="s">
        <v>7627</v>
      </c>
      <c r="U17035" s="1" t="s">
        <v>5706</v>
      </c>
    </row>
    <row r="17036" spans="1:21" x14ac:dyDescent="0.25">
      <c r="A17036">
        <v>9319</v>
      </c>
      <c r="B17036" s="1" t="s">
        <v>17813</v>
      </c>
      <c r="C17036" s="1" t="s">
        <v>17814</v>
      </c>
      <c r="D17036">
        <v>1551747600000</v>
      </c>
      <c r="E17036" s="2">
        <v>43528.833333333336</v>
      </c>
      <c r="F17036" s="3">
        <v>43528</v>
      </c>
      <c r="G17036" s="1" t="s">
        <v>17815</v>
      </c>
      <c r="H17036">
        <v>0.58589999999999998</v>
      </c>
      <c r="I17036" s="1">
        <v>0.58585858585858586</v>
      </c>
      <c r="J17036">
        <v>4.5493333333333302E-2</v>
      </c>
      <c r="K17036" s="1">
        <v>3.3381423467985671E-2</v>
      </c>
      <c r="M17036">
        <v>-0.14285714285714299</v>
      </c>
      <c r="N17036" s="1">
        <v>-0.14285714285714302</v>
      </c>
      <c r="O17036">
        <v>1</v>
      </c>
      <c r="P17036" s="1">
        <v>1</v>
      </c>
      <c r="R17036">
        <v>-0.43608400000000003</v>
      </c>
      <c r="S17036" s="1">
        <v>-0.43507373732623733</v>
      </c>
      <c r="T17036" s="1" t="s">
        <v>7627</v>
      </c>
      <c r="U17036" s="1" t="s">
        <v>7629</v>
      </c>
    </row>
    <row r="17037" spans="1:21" x14ac:dyDescent="0.25">
      <c r="A17037">
        <v>11488</v>
      </c>
      <c r="B17037" s="1" t="s">
        <v>23461</v>
      </c>
      <c r="C17037" s="1" t="s">
        <v>23462</v>
      </c>
      <c r="D17037">
        <v>1551751560000</v>
      </c>
      <c r="E17037" s="2">
        <v>43528.879166666666</v>
      </c>
      <c r="F17037" s="3">
        <v>43528</v>
      </c>
      <c r="G17037" s="1" t="s">
        <v>23463</v>
      </c>
      <c r="H17037">
        <v>-0.98</v>
      </c>
      <c r="I17037" s="1">
        <v>-0.98019801980198018</v>
      </c>
      <c r="J17037">
        <v>-0.19273571428571401</v>
      </c>
      <c r="K17037" s="1">
        <v>-0.21211429749146127</v>
      </c>
      <c r="M17037">
        <v>-0.66666666666666696</v>
      </c>
      <c r="N17037" s="1">
        <v>-0.66666666666666696</v>
      </c>
      <c r="O17037">
        <v>0.55555555555555602</v>
      </c>
      <c r="P17037" s="1">
        <v>0.55555555555555602</v>
      </c>
      <c r="R17037">
        <v>-0.48347400000000001</v>
      </c>
      <c r="S17037" s="1">
        <v>-0.48351976381156447</v>
      </c>
      <c r="T17037" s="1" t="s">
        <v>7627</v>
      </c>
      <c r="U17037" s="1" t="s">
        <v>7628</v>
      </c>
    </row>
    <row r="17038" spans="1:21" x14ac:dyDescent="0.25">
      <c r="A17038">
        <v>11487</v>
      </c>
      <c r="B17038" s="1" t="s">
        <v>23458</v>
      </c>
      <c r="C17038" s="1" t="s">
        <v>23459</v>
      </c>
      <c r="D17038">
        <v>1551756540000</v>
      </c>
      <c r="E17038" s="2">
        <v>43528.936805555553</v>
      </c>
      <c r="F17038" s="3">
        <v>43528</v>
      </c>
      <c r="G17038" s="1" t="s">
        <v>23460</v>
      </c>
      <c r="H17038">
        <v>0.3841</v>
      </c>
      <c r="I17038" s="1">
        <v>0.38403840384038412</v>
      </c>
      <c r="J17038">
        <v>9.2318750000000005E-2</v>
      </c>
      <c r="K17038" s="1">
        <v>8.1635150453421179E-2</v>
      </c>
      <c r="M17038">
        <v>-0.73913043478260898</v>
      </c>
      <c r="N17038" s="1">
        <v>-0.73913043478260898</v>
      </c>
      <c r="O17038">
        <v>0.05</v>
      </c>
      <c r="P17038" s="1">
        <v>5.0000000000000044E-2</v>
      </c>
      <c r="R17038">
        <v>-0.52640200000000004</v>
      </c>
      <c r="S17038" s="1">
        <v>-0.52740436024461212</v>
      </c>
      <c r="T17038" s="1" t="s">
        <v>7627</v>
      </c>
      <c r="U17038" s="1" t="s">
        <v>7628</v>
      </c>
    </row>
    <row r="17039" spans="1:21" x14ac:dyDescent="0.25">
      <c r="A17039">
        <v>9318</v>
      </c>
      <c r="B17039" s="1" t="s">
        <v>17810</v>
      </c>
      <c r="C17039" s="1" t="s">
        <v>17811</v>
      </c>
      <c r="D17039">
        <v>1551760200000</v>
      </c>
      <c r="E17039" s="2">
        <v>43528.979166666664</v>
      </c>
      <c r="F17039" s="3">
        <v>43528</v>
      </c>
      <c r="G17039" s="1" t="s">
        <v>17812</v>
      </c>
      <c r="H17039">
        <v>-0.20230000000000001</v>
      </c>
      <c r="I17039" s="1">
        <v>-0.20242024202420239</v>
      </c>
      <c r="J17039">
        <v>-6.7433333333333303E-2</v>
      </c>
      <c r="K17039" s="1">
        <v>-8.2989832371530681E-2</v>
      </c>
      <c r="M17039">
        <v>-0.83333333333333304</v>
      </c>
      <c r="N17039" s="1">
        <v>-0.83333333333333304</v>
      </c>
      <c r="O17039">
        <v>0.375</v>
      </c>
      <c r="P17039" s="1">
        <v>0.375</v>
      </c>
      <c r="R17039">
        <v>-0.72235000000000005</v>
      </c>
      <c r="S17039" s="1">
        <v>-0.72771881472333932</v>
      </c>
      <c r="T17039" s="1" t="s">
        <v>7627</v>
      </c>
      <c r="U17039" s="1" t="s">
        <v>7629</v>
      </c>
    </row>
    <row r="17040" spans="1:21" x14ac:dyDescent="0.25">
      <c r="A17040">
        <v>12890</v>
      </c>
      <c r="B17040" s="1" t="s">
        <v>26909</v>
      </c>
      <c r="C17040" s="1" t="s">
        <v>26910</v>
      </c>
      <c r="D17040">
        <v>1551765720000</v>
      </c>
      <c r="E17040" s="2">
        <v>43529.043055555558</v>
      </c>
      <c r="F17040" s="3">
        <v>43529</v>
      </c>
      <c r="G17040" s="1" t="s">
        <v>26911</v>
      </c>
      <c r="H17040">
        <v>0.31819999999999998</v>
      </c>
      <c r="I17040" s="1">
        <v>0.31813181318131822</v>
      </c>
      <c r="J17040">
        <v>4.2957142857142902E-2</v>
      </c>
      <c r="K17040" s="1">
        <v>3.0767871864326946E-2</v>
      </c>
      <c r="M17040">
        <v>0</v>
      </c>
      <c r="N17040" s="1">
        <v>0</v>
      </c>
      <c r="O17040">
        <v>0</v>
      </c>
      <c r="P17040" s="1">
        <v>0</v>
      </c>
      <c r="R17040">
        <v>0.59806099999999995</v>
      </c>
      <c r="S17040" s="1">
        <v>0.62211588199574308</v>
      </c>
      <c r="T17040" s="1" t="s">
        <v>7627</v>
      </c>
      <c r="U17040" s="1" t="s">
        <v>7639</v>
      </c>
    </row>
    <row r="17041" spans="1:21" x14ac:dyDescent="0.25">
      <c r="A17041">
        <v>11485</v>
      </c>
      <c r="B17041" s="1" t="s">
        <v>23452</v>
      </c>
      <c r="C17041" s="1" t="s">
        <v>23453</v>
      </c>
      <c r="D17041">
        <v>1551768660000</v>
      </c>
      <c r="E17041" s="2">
        <v>43529.07708333333</v>
      </c>
      <c r="F17041" s="3">
        <v>43529</v>
      </c>
      <c r="G17041" s="1" t="s">
        <v>23454</v>
      </c>
      <c r="H17041">
        <v>-0.89559999999999995</v>
      </c>
      <c r="I17041" s="1">
        <v>-0.89578957895789568</v>
      </c>
      <c r="J17041">
        <v>5.9139393939393901E-2</v>
      </c>
      <c r="K17041" s="1">
        <v>4.7443728296984622E-2</v>
      </c>
      <c r="M17041">
        <v>-0.75</v>
      </c>
      <c r="N17041" s="1">
        <v>-0.75</v>
      </c>
      <c r="O17041">
        <v>9.5238095238095205E-2</v>
      </c>
      <c r="P17041" s="1">
        <v>9.5238095238095122E-2</v>
      </c>
      <c r="R17041">
        <v>-0.45134099999999999</v>
      </c>
      <c r="S17041" s="1">
        <v>-0.45067072036246092</v>
      </c>
      <c r="T17041" s="1" t="s">
        <v>7627</v>
      </c>
      <c r="U17041" s="1" t="s">
        <v>7628</v>
      </c>
    </row>
    <row r="17042" spans="1:21" x14ac:dyDescent="0.25">
      <c r="A17042">
        <v>12041</v>
      </c>
      <c r="B17042" s="1" t="s">
        <v>24900</v>
      </c>
      <c r="C17042" s="1" t="s">
        <v>24901</v>
      </c>
      <c r="D17042">
        <v>1551772080000</v>
      </c>
      <c r="E17042" s="2">
        <v>43529.116666666669</v>
      </c>
      <c r="F17042" s="3">
        <v>43529</v>
      </c>
      <c r="G17042" s="1" t="s">
        <v>24902</v>
      </c>
      <c r="H17042">
        <v>0.98209999999999997</v>
      </c>
      <c r="I17042" s="1">
        <v>0.98209820982098206</v>
      </c>
      <c r="J17042">
        <v>0.21864615384615399</v>
      </c>
      <c r="K17042" s="1">
        <v>0.2118159046229946</v>
      </c>
      <c r="M17042">
        <v>-0.38461538461538503</v>
      </c>
      <c r="N17042" s="1">
        <v>-0.38461538461538503</v>
      </c>
      <c r="O17042">
        <v>0.26315789473684198</v>
      </c>
      <c r="P17042" s="1">
        <v>0.26315789473684204</v>
      </c>
      <c r="R17042">
        <v>0.38472899999999999</v>
      </c>
      <c r="S17042" s="1">
        <v>0.40403004696371525</v>
      </c>
      <c r="T17042" s="1" t="s">
        <v>7627</v>
      </c>
      <c r="U17042" s="1" t="s">
        <v>5706</v>
      </c>
    </row>
    <row r="17043" spans="1:21" x14ac:dyDescent="0.25">
      <c r="A17043">
        <v>1937</v>
      </c>
      <c r="B17043" s="1" t="s">
        <v>4454</v>
      </c>
      <c r="C17043" s="1" t="s">
        <v>4455</v>
      </c>
      <c r="D17043">
        <v>1551772503000</v>
      </c>
      <c r="E17043" s="2">
        <v>43529.121562499997</v>
      </c>
      <c r="F17043" s="3">
        <v>43529</v>
      </c>
      <c r="G17043" s="1" t="s">
        <v>4456</v>
      </c>
      <c r="H17043">
        <v>0.98770000000000002</v>
      </c>
      <c r="I17043" s="1">
        <v>0.98769876987698768</v>
      </c>
      <c r="J17043">
        <v>0.15765416666666701</v>
      </c>
      <c r="K17043" s="1">
        <v>0.14896348584776087</v>
      </c>
      <c r="L17043">
        <v>-0.20000000298023199</v>
      </c>
      <c r="M17043">
        <v>0.14285714285714299</v>
      </c>
      <c r="N17043" s="1">
        <v>0.14285714285714302</v>
      </c>
      <c r="O17043">
        <v>7.1428571428571397E-2</v>
      </c>
      <c r="P17043" s="1">
        <v>7.1428571428571397E-2</v>
      </c>
      <c r="Q17043">
        <v>2.5</v>
      </c>
      <c r="R17043">
        <v>0.30124899999999999</v>
      </c>
      <c r="S17043" s="1">
        <v>0.31868980026620264</v>
      </c>
      <c r="T17043" s="1" t="s">
        <v>14</v>
      </c>
      <c r="U17043" s="1" t="s">
        <v>2850</v>
      </c>
    </row>
    <row r="17044" spans="1:21" x14ac:dyDescent="0.25">
      <c r="A17044">
        <v>2781</v>
      </c>
      <c r="B17044" s="1" t="s">
        <v>72891</v>
      </c>
      <c r="C17044" s="1" t="s">
        <v>72892</v>
      </c>
      <c r="D17044">
        <v>1551775191000</v>
      </c>
      <c r="E17044" s="2">
        <v>43529.152673611112</v>
      </c>
      <c r="F17044" s="3">
        <v>43529</v>
      </c>
      <c r="G17044" s="1" t="s">
        <v>72893</v>
      </c>
      <c r="H17044">
        <v>0.98280000000000001</v>
      </c>
      <c r="I17044" s="1">
        <v>0.98279827982798285</v>
      </c>
      <c r="J17044">
        <v>0.102344444444444</v>
      </c>
      <c r="K17044" s="1">
        <v>9.1966657506640459E-2</v>
      </c>
      <c r="L17044">
        <v>0</v>
      </c>
      <c r="M17044">
        <v>5.2631578947368397E-2</v>
      </c>
      <c r="N17044" s="1">
        <v>5.2631578947368363E-2</v>
      </c>
      <c r="O17044">
        <v>0.3</v>
      </c>
      <c r="P17044" s="1">
        <v>0.30000000000000004</v>
      </c>
      <c r="Q17044">
        <v>3.5</v>
      </c>
      <c r="R17044">
        <v>0.41524499999999998</v>
      </c>
      <c r="S17044" s="1">
        <v>0.43522605760364441</v>
      </c>
      <c r="T17044" s="1" t="s">
        <v>14</v>
      </c>
      <c r="U17044" s="1" t="s">
        <v>72764</v>
      </c>
    </row>
    <row r="17045" spans="1:21" x14ac:dyDescent="0.25">
      <c r="A17045">
        <v>2780</v>
      </c>
      <c r="B17045" s="1" t="s">
        <v>72888</v>
      </c>
      <c r="C17045" s="1" t="s">
        <v>72889</v>
      </c>
      <c r="D17045">
        <v>1551777585000</v>
      </c>
      <c r="E17045" s="2">
        <v>43529.180381944447</v>
      </c>
      <c r="F17045" s="3">
        <v>43529</v>
      </c>
      <c r="G17045" s="1" t="s">
        <v>72890</v>
      </c>
      <c r="H17045">
        <v>-0.95899999999999996</v>
      </c>
      <c r="I17045" s="1">
        <v>-0.95919591959195916</v>
      </c>
      <c r="J17045">
        <v>-6.57428571428572E-2</v>
      </c>
      <c r="K17045" s="1">
        <v>-8.1247791779531342E-2</v>
      </c>
      <c r="L17045">
        <v>-0.30000001192092901</v>
      </c>
      <c r="M17045">
        <v>-0.42857142857142899</v>
      </c>
      <c r="N17045" s="1">
        <v>-0.42857142857142905</v>
      </c>
      <c r="O17045">
        <v>0.44444444444444398</v>
      </c>
      <c r="P17045" s="1">
        <v>0.44444444444444398</v>
      </c>
      <c r="Q17045">
        <v>3.5999999046325701</v>
      </c>
      <c r="R17045">
        <v>-0.62165700000000002</v>
      </c>
      <c r="S17045" s="1">
        <v>-0.62478199799223466</v>
      </c>
      <c r="T17045" s="1" t="s">
        <v>14</v>
      </c>
      <c r="U17045" s="1" t="s">
        <v>72764</v>
      </c>
    </row>
    <row r="17046" spans="1:21" x14ac:dyDescent="0.25">
      <c r="A17046">
        <v>770</v>
      </c>
      <c r="B17046" s="1" t="s">
        <v>1494</v>
      </c>
      <c r="C17046" s="1" t="s">
        <v>1495</v>
      </c>
      <c r="D17046">
        <v>1551779716000</v>
      </c>
      <c r="E17046" s="2">
        <v>43529.205046296294</v>
      </c>
      <c r="F17046" s="3">
        <v>43529</v>
      </c>
      <c r="G17046" s="1" t="s">
        <v>1496</v>
      </c>
      <c r="H17046">
        <v>0.81710000000000005</v>
      </c>
      <c r="I17046" s="1">
        <v>0.81708170817081704</v>
      </c>
      <c r="J17046">
        <v>5.7816216216216201E-2</v>
      </c>
      <c r="K17046" s="1">
        <v>4.6080189835342233E-2</v>
      </c>
      <c r="L17046">
        <v>-0.10000000149011599</v>
      </c>
      <c r="M17046">
        <v>-0.69230769230769196</v>
      </c>
      <c r="N17046" s="1">
        <v>-0.69230769230769196</v>
      </c>
      <c r="O17046">
        <v>0.36842105263157898</v>
      </c>
      <c r="P17046" s="1">
        <v>0.36842105263157898</v>
      </c>
      <c r="Q17046">
        <v>2.7999999523162802</v>
      </c>
      <c r="R17046">
        <v>-0.28896300000000003</v>
      </c>
      <c r="S17046" s="1">
        <v>-0.28467433106863416</v>
      </c>
      <c r="T17046" s="1" t="s">
        <v>14</v>
      </c>
      <c r="U17046" s="1" t="s">
        <v>241</v>
      </c>
    </row>
    <row r="17047" spans="1:21" x14ac:dyDescent="0.25">
      <c r="A17047">
        <v>2779</v>
      </c>
      <c r="B17047" s="1" t="s">
        <v>72885</v>
      </c>
      <c r="C17047" s="1" t="s">
        <v>72886</v>
      </c>
      <c r="D17047">
        <v>1551780343000</v>
      </c>
      <c r="E17047" s="2">
        <v>43529.21230324074</v>
      </c>
      <c r="F17047" s="3">
        <v>43529</v>
      </c>
      <c r="G17047" s="1" t="s">
        <v>72887</v>
      </c>
      <c r="H17047">
        <v>0.94140000000000001</v>
      </c>
      <c r="I17047" s="1">
        <v>0.94139413941394134</v>
      </c>
      <c r="J17047">
        <v>0.14843076923076901</v>
      </c>
      <c r="K17047" s="1">
        <v>0.13945874817680237</v>
      </c>
      <c r="L17047">
        <v>0.10000000149011599</v>
      </c>
      <c r="M17047">
        <v>0.33333333333333298</v>
      </c>
      <c r="N17047" s="1">
        <v>0.33333333333333304</v>
      </c>
      <c r="O17047">
        <v>0</v>
      </c>
      <c r="P17047" s="1">
        <v>0</v>
      </c>
      <c r="Q17047">
        <v>0.80000001192092896</v>
      </c>
      <c r="R17047">
        <v>0.40198600000000001</v>
      </c>
      <c r="S17047" s="1">
        <v>0.42167159748191074</v>
      </c>
      <c r="T17047" s="1" t="s">
        <v>14</v>
      </c>
      <c r="U17047" s="1" t="s">
        <v>72764</v>
      </c>
    </row>
    <row r="17048" spans="1:21" x14ac:dyDescent="0.25">
      <c r="A17048">
        <v>11483</v>
      </c>
      <c r="B17048" s="1" t="s">
        <v>23447</v>
      </c>
      <c r="C17048" s="1" t="s">
        <v>23448</v>
      </c>
      <c r="D17048">
        <v>1551780780000</v>
      </c>
      <c r="E17048" s="2">
        <v>43529.217361111114</v>
      </c>
      <c r="F17048" s="3">
        <v>43529</v>
      </c>
      <c r="G17048" s="1" t="s">
        <v>23449</v>
      </c>
      <c r="H17048">
        <v>0.94479999999999997</v>
      </c>
      <c r="I17048" s="1">
        <v>0.94479447944794459</v>
      </c>
      <c r="J17048">
        <v>5.7372727272727297E-2</v>
      </c>
      <c r="K17048" s="1">
        <v>4.5623173199430544E-2</v>
      </c>
      <c r="M17048">
        <v>-5.2631578947368397E-2</v>
      </c>
      <c r="N17048" s="1">
        <v>-5.2631578947368363E-2</v>
      </c>
      <c r="O17048">
        <v>0.11764705882352899</v>
      </c>
      <c r="P17048" s="1">
        <v>0.11764705882352899</v>
      </c>
      <c r="R17048">
        <v>-0.55884500000000004</v>
      </c>
      <c r="S17048" s="1">
        <v>-0.5605703116534213</v>
      </c>
      <c r="T17048" s="1" t="s">
        <v>7627</v>
      </c>
      <c r="U17048" s="1" t="s">
        <v>7628</v>
      </c>
    </row>
    <row r="17049" spans="1:21" x14ac:dyDescent="0.25">
      <c r="A17049">
        <v>9317</v>
      </c>
      <c r="B17049" s="1" t="s">
        <v>17807</v>
      </c>
      <c r="C17049" s="1" t="s">
        <v>17808</v>
      </c>
      <c r="D17049">
        <v>1551781680000</v>
      </c>
      <c r="E17049" s="2">
        <v>43529.227777777778</v>
      </c>
      <c r="F17049" s="3">
        <v>43529</v>
      </c>
      <c r="G17049" s="1" t="s">
        <v>17809</v>
      </c>
      <c r="H17049">
        <v>-0.78520000000000001</v>
      </c>
      <c r="I17049" s="1">
        <v>-0.78537853785378542</v>
      </c>
      <c r="J17049">
        <v>-1.15047619047619E-2</v>
      </c>
      <c r="K17049" s="1">
        <v>-2.5355278137635939E-2</v>
      </c>
      <c r="M17049">
        <v>-0.46666666666666701</v>
      </c>
      <c r="N17049" s="1">
        <v>-0.46666666666666701</v>
      </c>
      <c r="O17049">
        <v>7.69230769230769E-2</v>
      </c>
      <c r="P17049" s="1">
        <v>7.6923076923076872E-2</v>
      </c>
      <c r="R17049">
        <v>0.35405500000000001</v>
      </c>
      <c r="S17049" s="1">
        <v>0.37267251549271019</v>
      </c>
      <c r="T17049" s="1" t="s">
        <v>7627</v>
      </c>
      <c r="U17049" s="1" t="s">
        <v>7629</v>
      </c>
    </row>
    <row r="17050" spans="1:21" x14ac:dyDescent="0.25">
      <c r="A17050">
        <v>28665</v>
      </c>
      <c r="B17050" s="1" t="s">
        <v>67274</v>
      </c>
      <c r="C17050" s="1" t="s">
        <v>67275</v>
      </c>
      <c r="D17050">
        <v>1551784680000</v>
      </c>
      <c r="E17050" s="2">
        <v>43529.262499999997</v>
      </c>
      <c r="F17050" s="3">
        <v>43529</v>
      </c>
      <c r="G17050" s="1" t="s">
        <v>67276</v>
      </c>
      <c r="H17050">
        <v>-0.8589</v>
      </c>
      <c r="I17050" s="1">
        <v>-0.85908590859085909</v>
      </c>
      <c r="J17050">
        <v>-1.62877551020408E-2</v>
      </c>
      <c r="K17050" s="1">
        <v>-3.0284166428319104E-2</v>
      </c>
      <c r="M17050">
        <v>-0.52</v>
      </c>
      <c r="N17050" s="1">
        <v>-0.52</v>
      </c>
      <c r="O17050">
        <v>0.30434782608695699</v>
      </c>
      <c r="P17050" s="1">
        <v>0.30434782608695699</v>
      </c>
      <c r="R17050">
        <v>-0.57137199999999999</v>
      </c>
      <c r="S17050" s="1">
        <v>-0.57337646007675303</v>
      </c>
      <c r="T17050" s="1" t="s">
        <v>64624</v>
      </c>
      <c r="U17050" s="1" t="s">
        <v>12</v>
      </c>
    </row>
    <row r="17051" spans="1:21" x14ac:dyDescent="0.25">
      <c r="A17051">
        <v>28664</v>
      </c>
      <c r="B17051" s="1" t="s">
        <v>67271</v>
      </c>
      <c r="C17051" s="1" t="s">
        <v>67272</v>
      </c>
      <c r="D17051">
        <v>1551789900000</v>
      </c>
      <c r="E17051" s="2">
        <v>43529.322916666664</v>
      </c>
      <c r="F17051" s="3">
        <v>43529</v>
      </c>
      <c r="G17051" s="1" t="s">
        <v>67273</v>
      </c>
      <c r="H17051">
        <v>0.99939999999999996</v>
      </c>
      <c r="I17051" s="1">
        <v>0.99939993999399945</v>
      </c>
      <c r="J17051">
        <v>0.27120638297872302</v>
      </c>
      <c r="K17051" s="1">
        <v>0.26597937240181668</v>
      </c>
      <c r="M17051">
        <v>0.209302325581395</v>
      </c>
      <c r="N17051" s="1">
        <v>0.20930232558139505</v>
      </c>
      <c r="O17051">
        <v>0.53846153846153799</v>
      </c>
      <c r="P17051" s="1">
        <v>0.53846153846153788</v>
      </c>
      <c r="R17051">
        <v>0.39658399999999999</v>
      </c>
      <c r="S17051" s="1">
        <v>0.41614922071310434</v>
      </c>
      <c r="T17051" s="1" t="s">
        <v>64624</v>
      </c>
      <c r="U17051" s="1" t="s">
        <v>12</v>
      </c>
    </row>
    <row r="17052" spans="1:21" x14ac:dyDescent="0.25">
      <c r="A17052">
        <v>11478</v>
      </c>
      <c r="B17052" s="1" t="s">
        <v>23435</v>
      </c>
      <c r="C17052" s="1" t="s">
        <v>23436</v>
      </c>
      <c r="D17052">
        <v>1551790860000</v>
      </c>
      <c r="E17052" s="2">
        <v>43529.334027777775</v>
      </c>
      <c r="F17052" s="3">
        <v>43529</v>
      </c>
      <c r="G17052" s="1" t="s">
        <v>23437</v>
      </c>
      <c r="H17052">
        <v>0.96460000000000001</v>
      </c>
      <c r="I17052" s="1">
        <v>0.96459645964596441</v>
      </c>
      <c r="J17052">
        <v>7.7647826086956501E-2</v>
      </c>
      <c r="K17052" s="1">
        <v>6.6516721029427517E-2</v>
      </c>
      <c r="M17052">
        <v>-0.12</v>
      </c>
      <c r="N17052" s="1">
        <v>-0.12</v>
      </c>
      <c r="O17052">
        <v>0.17948717948717899</v>
      </c>
      <c r="P17052" s="1">
        <v>0.17948717948717907</v>
      </c>
      <c r="R17052">
        <v>-0.41479899999999997</v>
      </c>
      <c r="S17052" s="1">
        <v>-0.41331442789934991</v>
      </c>
      <c r="T17052" s="1" t="s">
        <v>7627</v>
      </c>
      <c r="U17052" s="1" t="s">
        <v>7628</v>
      </c>
    </row>
    <row r="17053" spans="1:21" x14ac:dyDescent="0.25">
      <c r="A17053">
        <v>11477</v>
      </c>
      <c r="B17053" s="1" t="s">
        <v>23432</v>
      </c>
      <c r="C17053" s="1" t="s">
        <v>23433</v>
      </c>
      <c r="D17053">
        <v>1551793500000</v>
      </c>
      <c r="E17053" s="2">
        <v>43529.364583333336</v>
      </c>
      <c r="F17053" s="3">
        <v>43529</v>
      </c>
      <c r="G17053" s="1" t="s">
        <v>23434</v>
      </c>
      <c r="H17053">
        <v>0.6956</v>
      </c>
      <c r="I17053" s="1">
        <v>0.69556955695569567</v>
      </c>
      <c r="J17053">
        <v>6.3643749999999999E-2</v>
      </c>
      <c r="K17053" s="1">
        <v>5.208548021434467E-2</v>
      </c>
      <c r="M17053">
        <v>-0.14285714285714299</v>
      </c>
      <c r="N17053" s="1">
        <v>-0.14285714285714302</v>
      </c>
      <c r="O17053">
        <v>0.33333333333333298</v>
      </c>
      <c r="P17053" s="1">
        <v>0.33333333333333304</v>
      </c>
      <c r="R17053">
        <v>-0.29378199999999999</v>
      </c>
      <c r="S17053" s="1">
        <v>-0.28960071641644569</v>
      </c>
      <c r="T17053" s="1" t="s">
        <v>7627</v>
      </c>
      <c r="U17053" s="1" t="s">
        <v>7628</v>
      </c>
    </row>
    <row r="17054" spans="1:21" x14ac:dyDescent="0.25">
      <c r="A17054">
        <v>9314</v>
      </c>
      <c r="B17054" s="1" t="s">
        <v>17798</v>
      </c>
      <c r="C17054" s="1" t="s">
        <v>17799</v>
      </c>
      <c r="D17054">
        <v>1551795180000</v>
      </c>
      <c r="E17054" s="2">
        <v>43529.384027777778</v>
      </c>
      <c r="F17054" s="3">
        <v>43529</v>
      </c>
      <c r="G17054" s="1" t="s">
        <v>17800</v>
      </c>
      <c r="H17054">
        <v>0.83599999999999997</v>
      </c>
      <c r="I17054" s="1">
        <v>0.83598359835983582</v>
      </c>
      <c r="J17054">
        <v>0.1032</v>
      </c>
      <c r="K17054" s="1">
        <v>9.284830997526794E-2</v>
      </c>
      <c r="M17054">
        <v>0.33333333333333298</v>
      </c>
      <c r="N17054" s="1">
        <v>0.33333333333333304</v>
      </c>
      <c r="O17054">
        <v>0.2</v>
      </c>
      <c r="P17054" s="1">
        <v>0.19999999999999996</v>
      </c>
      <c r="R17054">
        <v>0.43766500000000003</v>
      </c>
      <c r="S17054" s="1">
        <v>0.45814565907655069</v>
      </c>
      <c r="T17054" s="1" t="s">
        <v>7627</v>
      </c>
      <c r="U17054" s="1" t="s">
        <v>7629</v>
      </c>
    </row>
    <row r="17055" spans="1:21" x14ac:dyDescent="0.25">
      <c r="A17055">
        <v>3369</v>
      </c>
      <c r="B17055" s="1" t="s">
        <v>7197</v>
      </c>
      <c r="C17055" s="1" t="s">
        <v>7198</v>
      </c>
      <c r="D17055">
        <v>1551795300000</v>
      </c>
      <c r="E17055" s="2">
        <v>43529.385416666664</v>
      </c>
      <c r="F17055" s="3">
        <v>43529</v>
      </c>
      <c r="G17055" s="1" t="s">
        <v>7199</v>
      </c>
      <c r="H17055">
        <v>0.98939999999999995</v>
      </c>
      <c r="I17055" s="1">
        <v>0.9893989398939893</v>
      </c>
      <c r="J17055">
        <v>0.26152500000000001</v>
      </c>
      <c r="K17055" s="1">
        <v>0.25600267930750209</v>
      </c>
      <c r="M17055">
        <v>0.45454545454545497</v>
      </c>
      <c r="N17055" s="1">
        <v>0.45454545454545503</v>
      </c>
      <c r="O17055">
        <v>0.483870967741935</v>
      </c>
      <c r="P17055" s="1">
        <v>0.48387096774193505</v>
      </c>
      <c r="R17055">
        <v>-0.245675</v>
      </c>
      <c r="S17055" s="1">
        <v>-0.24042171248883148</v>
      </c>
      <c r="T17055" s="1" t="s">
        <v>6247</v>
      </c>
      <c r="U17055" s="1" t="s">
        <v>6248</v>
      </c>
    </row>
    <row r="17056" spans="1:21" x14ac:dyDescent="0.25">
      <c r="A17056">
        <v>12884</v>
      </c>
      <c r="B17056" s="1" t="s">
        <v>26891</v>
      </c>
      <c r="C17056" s="1" t="s">
        <v>26892</v>
      </c>
      <c r="D17056">
        <v>1551795360000</v>
      </c>
      <c r="E17056" s="2">
        <v>43529.386111111111</v>
      </c>
      <c r="F17056" s="3">
        <v>43529</v>
      </c>
      <c r="G17056" s="1" t="s">
        <v>26893</v>
      </c>
      <c r="H17056">
        <v>0.98229999999999995</v>
      </c>
      <c r="I17056" s="1">
        <v>0.98229822982298232</v>
      </c>
      <c r="J17056">
        <v>9.5951351351351299E-2</v>
      </c>
      <c r="K17056" s="1">
        <v>8.5378556627526025E-2</v>
      </c>
      <c r="M17056">
        <v>-0.65384615384615397</v>
      </c>
      <c r="N17056" s="1">
        <v>-0.65384615384615397</v>
      </c>
      <c r="O17056">
        <v>0.375</v>
      </c>
      <c r="P17056" s="1">
        <v>0.375</v>
      </c>
      <c r="R17056">
        <v>-0.40052700000000002</v>
      </c>
      <c r="S17056" s="1">
        <v>-0.39872439434799767</v>
      </c>
      <c r="T17056" s="1" t="s">
        <v>7627</v>
      </c>
      <c r="U17056" s="1" t="s">
        <v>7639</v>
      </c>
    </row>
    <row r="17057" spans="1:21" x14ac:dyDescent="0.25">
      <c r="A17057">
        <v>769</v>
      </c>
      <c r="B17057" s="1" t="s">
        <v>1491</v>
      </c>
      <c r="C17057" s="1" t="s">
        <v>1492</v>
      </c>
      <c r="D17057">
        <v>1551796185000</v>
      </c>
      <c r="E17057" s="2">
        <v>43529.39565972222</v>
      </c>
      <c r="F17057" s="3">
        <v>43529</v>
      </c>
      <c r="G17057" s="1" t="s">
        <v>1493</v>
      </c>
      <c r="H17057">
        <v>0.89329999999999998</v>
      </c>
      <c r="I17057" s="1">
        <v>0.89328932893289337</v>
      </c>
      <c r="J17057">
        <v>3.1005000000000001E-2</v>
      </c>
      <c r="K17057" s="1">
        <v>1.8451154163231509E-2</v>
      </c>
      <c r="L17057">
        <v>-0.20000000298023199</v>
      </c>
      <c r="M17057">
        <v>-0.230769230769231</v>
      </c>
      <c r="N17057" s="1">
        <v>-0.23076923076923106</v>
      </c>
      <c r="O17057">
        <v>0</v>
      </c>
      <c r="P17057" s="1">
        <v>0</v>
      </c>
      <c r="Q17057">
        <v>3.2000000476837198</v>
      </c>
      <c r="R17057">
        <v>-0.61975000000000002</v>
      </c>
      <c r="S17057" s="1">
        <v>-0.62283250289817449</v>
      </c>
      <c r="T17057" s="1" t="s">
        <v>14</v>
      </c>
      <c r="U17057" s="1" t="s">
        <v>241</v>
      </c>
    </row>
    <row r="17058" spans="1:21" x14ac:dyDescent="0.25">
      <c r="A17058">
        <v>2678</v>
      </c>
      <c r="B17058" s="1" t="s">
        <v>72692</v>
      </c>
      <c r="C17058" s="1" t="s">
        <v>72693</v>
      </c>
      <c r="D17058">
        <v>1551796283000</v>
      </c>
      <c r="E17058" s="2">
        <v>43529.396793981483</v>
      </c>
      <c r="F17058" s="3">
        <v>43529</v>
      </c>
      <c r="G17058" s="1" t="s">
        <v>72694</v>
      </c>
      <c r="H17058">
        <v>0.9768</v>
      </c>
      <c r="I17058" s="1">
        <v>0.97679767976797671</v>
      </c>
      <c r="J17058">
        <v>0.14515</v>
      </c>
      <c r="K17058" s="1">
        <v>0.13607790601813696</v>
      </c>
      <c r="L17058">
        <v>-0.10000000149011599</v>
      </c>
      <c r="M17058">
        <v>0.42857142857142899</v>
      </c>
      <c r="N17058" s="1">
        <v>0.42857142857142905</v>
      </c>
      <c r="O17058">
        <v>0.11111111111111099</v>
      </c>
      <c r="P17058" s="1">
        <v>0.11111111111111094</v>
      </c>
      <c r="Q17058">
        <v>1.29999995231628</v>
      </c>
      <c r="R17058">
        <v>0.24934500000000001</v>
      </c>
      <c r="S17058" s="1">
        <v>0.26562918497406462</v>
      </c>
      <c r="T17058" s="1" t="s">
        <v>14</v>
      </c>
      <c r="U17058" s="1" t="s">
        <v>72475</v>
      </c>
    </row>
    <row r="17059" spans="1:21" x14ac:dyDescent="0.25">
      <c r="A17059">
        <v>11475</v>
      </c>
      <c r="B17059" s="1" t="s">
        <v>23429</v>
      </c>
      <c r="C17059" s="1" t="s">
        <v>23430</v>
      </c>
      <c r="D17059">
        <v>1551798300000</v>
      </c>
      <c r="E17059" s="2">
        <v>43529.420138888891</v>
      </c>
      <c r="F17059" s="3">
        <v>43529</v>
      </c>
      <c r="G17059" s="1" t="s">
        <v>23431</v>
      </c>
      <c r="H17059">
        <v>0.85550000000000004</v>
      </c>
      <c r="I17059" s="1">
        <v>0.85548554855485559</v>
      </c>
      <c r="J17059">
        <v>2.92941176470588E-2</v>
      </c>
      <c r="K17059" s="1">
        <v>1.668808496193197E-2</v>
      </c>
      <c r="M17059">
        <v>-0.33333333333333298</v>
      </c>
      <c r="N17059" s="1">
        <v>-0.33333333333333304</v>
      </c>
      <c r="O17059">
        <v>0.61904761904761896</v>
      </c>
      <c r="P17059" s="1">
        <v>0.61904761904761907</v>
      </c>
      <c r="R17059">
        <v>0.49451899999999999</v>
      </c>
      <c r="S17059" s="1">
        <v>0.51626657888656946</v>
      </c>
      <c r="T17059" s="1" t="s">
        <v>7627</v>
      </c>
      <c r="U17059" s="1" t="s">
        <v>7628</v>
      </c>
    </row>
    <row r="17060" spans="1:21" x14ac:dyDescent="0.25">
      <c r="A17060">
        <v>3368</v>
      </c>
      <c r="B17060" s="1" t="s">
        <v>7194</v>
      </c>
      <c r="C17060" s="1" t="s">
        <v>7195</v>
      </c>
      <c r="D17060">
        <v>1551798600000</v>
      </c>
      <c r="E17060" s="2">
        <v>43529.423611111109</v>
      </c>
      <c r="F17060" s="3">
        <v>43529</v>
      </c>
      <c r="G17060" s="1" t="s">
        <v>7196</v>
      </c>
      <c r="H17060">
        <v>-0.96699999999999997</v>
      </c>
      <c r="I17060" s="1">
        <v>-0.96719671967196719</v>
      </c>
      <c r="J17060">
        <v>-0.430933333333333</v>
      </c>
      <c r="K17060" s="1">
        <v>-0.45757763121736694</v>
      </c>
      <c r="M17060">
        <v>-0.11111111111111099</v>
      </c>
      <c r="N17060" s="1">
        <v>-0.11111111111111094</v>
      </c>
      <c r="O17060">
        <v>0.77777777777777801</v>
      </c>
      <c r="P17060" s="1">
        <v>0.77777777777777812</v>
      </c>
      <c r="R17060">
        <v>0.37151499999999998</v>
      </c>
      <c r="S17060" s="1">
        <v>0.39052158961032601</v>
      </c>
      <c r="T17060" s="1" t="s">
        <v>6247</v>
      </c>
      <c r="U17060" s="1" t="s">
        <v>6248</v>
      </c>
    </row>
    <row r="17061" spans="1:21" x14ac:dyDescent="0.25">
      <c r="A17061">
        <v>12040</v>
      </c>
      <c r="B17061" s="1" t="s">
        <v>24897</v>
      </c>
      <c r="C17061" s="1" t="s">
        <v>24898</v>
      </c>
      <c r="D17061">
        <v>1551799560000</v>
      </c>
      <c r="E17061" s="2">
        <v>43529.43472222222</v>
      </c>
      <c r="F17061" s="3">
        <v>43529</v>
      </c>
      <c r="G17061" s="1" t="s">
        <v>24899</v>
      </c>
      <c r="H17061">
        <v>-0.98040000000000005</v>
      </c>
      <c r="I17061" s="1">
        <v>-0.98059805980598058</v>
      </c>
      <c r="J17061">
        <v>-0.22176874999999999</v>
      </c>
      <c r="K17061" s="1">
        <v>-0.24203292456718872</v>
      </c>
      <c r="M17061">
        <v>-0.89473684210526305</v>
      </c>
      <c r="N17061" s="1">
        <v>-0.89473684210526305</v>
      </c>
      <c r="O17061">
        <v>-0.125</v>
      </c>
      <c r="P17061" s="1">
        <v>-0.125</v>
      </c>
      <c r="R17061">
        <v>-0.61077700000000001</v>
      </c>
      <c r="S17061" s="1">
        <v>-0.61365955089030688</v>
      </c>
      <c r="T17061" s="1" t="s">
        <v>7627</v>
      </c>
      <c r="U17061" s="1" t="s">
        <v>5706</v>
      </c>
    </row>
    <row r="17062" spans="1:21" x14ac:dyDescent="0.25">
      <c r="A17062">
        <v>1935</v>
      </c>
      <c r="B17062" s="1" t="s">
        <v>4451</v>
      </c>
      <c r="C17062" s="1" t="s">
        <v>4452</v>
      </c>
      <c r="D17062">
        <v>1551801416000</v>
      </c>
      <c r="E17062" s="2">
        <v>43529.456203703703</v>
      </c>
      <c r="F17062" s="3">
        <v>43529</v>
      </c>
      <c r="G17062" s="1" t="s">
        <v>4453</v>
      </c>
      <c r="H17062">
        <v>0.98850000000000005</v>
      </c>
      <c r="I17062" s="1">
        <v>0.98849884988498871</v>
      </c>
      <c r="J17062">
        <v>0.20658518518518501</v>
      </c>
      <c r="K17062" s="1">
        <v>0.19938704161704957</v>
      </c>
      <c r="L17062">
        <v>0</v>
      </c>
      <c r="M17062">
        <v>0.45454545454545497</v>
      </c>
      <c r="N17062" s="1">
        <v>0.45454545454545503</v>
      </c>
      <c r="O17062">
        <v>0.5</v>
      </c>
      <c r="P17062" s="1">
        <v>0.5</v>
      </c>
      <c r="Q17062">
        <v>4.5999999046325701</v>
      </c>
      <c r="R17062">
        <v>0.50313200000000002</v>
      </c>
      <c r="S17062" s="1">
        <v>0.52507150874768183</v>
      </c>
      <c r="T17062" s="1" t="s">
        <v>14</v>
      </c>
      <c r="U17062" s="1" t="s">
        <v>2850</v>
      </c>
    </row>
    <row r="17063" spans="1:21" x14ac:dyDescent="0.25">
      <c r="A17063">
        <v>12039</v>
      </c>
      <c r="B17063" s="1" t="s">
        <v>24894</v>
      </c>
      <c r="C17063" s="1" t="s">
        <v>24895</v>
      </c>
      <c r="D17063">
        <v>1551803760000</v>
      </c>
      <c r="E17063" s="2">
        <v>43529.48333333333</v>
      </c>
      <c r="F17063" s="3">
        <v>43529</v>
      </c>
      <c r="G17063" s="1" t="s">
        <v>24896</v>
      </c>
      <c r="H17063">
        <v>0.30520000000000003</v>
      </c>
      <c r="I17063" s="1">
        <v>0.30513051305130534</v>
      </c>
      <c r="J17063">
        <v>3.0882352941176299E-3</v>
      </c>
      <c r="K17063" s="1">
        <v>-1.031715241743858E-2</v>
      </c>
      <c r="M17063">
        <v>-0.28571428571428598</v>
      </c>
      <c r="N17063" s="1">
        <v>-0.28571428571428603</v>
      </c>
      <c r="O17063">
        <v>0.483870967741935</v>
      </c>
      <c r="P17063" s="1">
        <v>0.48387096774193505</v>
      </c>
      <c r="R17063">
        <v>-0.32590000000000002</v>
      </c>
      <c r="S17063" s="1">
        <v>-0.32243442560943447</v>
      </c>
      <c r="T17063" s="1" t="s">
        <v>7627</v>
      </c>
      <c r="U17063" s="1" t="s">
        <v>5706</v>
      </c>
    </row>
    <row r="17064" spans="1:21" x14ac:dyDescent="0.25">
      <c r="A17064">
        <v>12038</v>
      </c>
      <c r="B17064" s="1" t="s">
        <v>24891</v>
      </c>
      <c r="C17064" s="1" t="s">
        <v>24892</v>
      </c>
      <c r="D17064">
        <v>1551812820000</v>
      </c>
      <c r="E17064" s="2">
        <v>43529.588194444441</v>
      </c>
      <c r="F17064" s="3">
        <v>43529</v>
      </c>
      <c r="G17064" s="1" t="s">
        <v>24893</v>
      </c>
      <c r="H17064">
        <v>0.99229999999999996</v>
      </c>
      <c r="I17064" s="1">
        <v>0.99229922992299224</v>
      </c>
      <c r="J17064">
        <v>0.2018625</v>
      </c>
      <c r="K17064" s="1">
        <v>0.19452030090684258</v>
      </c>
      <c r="M17064">
        <v>0.5</v>
      </c>
      <c r="N17064" s="1">
        <v>0.5</v>
      </c>
      <c r="O17064">
        <v>0.5</v>
      </c>
      <c r="P17064" s="1">
        <v>0.5</v>
      </c>
      <c r="R17064">
        <v>-0.27522200000000002</v>
      </c>
      <c r="S17064" s="1">
        <v>-0.2706271301837454</v>
      </c>
      <c r="T17064" s="1" t="s">
        <v>7627</v>
      </c>
      <c r="U17064" s="1" t="s">
        <v>5706</v>
      </c>
    </row>
    <row r="17065" spans="1:21" x14ac:dyDescent="0.25">
      <c r="A17065">
        <v>28663</v>
      </c>
      <c r="B17065" s="1" t="s">
        <v>67268</v>
      </c>
      <c r="C17065" s="1" t="s">
        <v>67269</v>
      </c>
      <c r="D17065">
        <v>1551814080000</v>
      </c>
      <c r="E17065" s="2">
        <v>43529.602777777778</v>
      </c>
      <c r="F17065" s="3">
        <v>43529</v>
      </c>
      <c r="G17065" s="1" t="s">
        <v>67270</v>
      </c>
      <c r="H17065">
        <v>-0.71519999999999995</v>
      </c>
      <c r="I17065" s="1">
        <v>-0.71537153715371526</v>
      </c>
      <c r="J17065">
        <v>-4.0782352941176499E-2</v>
      </c>
      <c r="K17065" s="1">
        <v>-5.5525920178458921E-2</v>
      </c>
      <c r="M17065">
        <v>-1</v>
      </c>
      <c r="N17065" s="1">
        <v>-1</v>
      </c>
      <c r="O17065">
        <v>0.7</v>
      </c>
      <c r="P17065" s="1">
        <v>0.7</v>
      </c>
      <c r="R17065">
        <v>-0.76944299999999999</v>
      </c>
      <c r="S17065" s="1">
        <v>-0.77586122293759363</v>
      </c>
      <c r="T17065" s="1" t="s">
        <v>64624</v>
      </c>
      <c r="U17065" s="1" t="s">
        <v>12</v>
      </c>
    </row>
    <row r="17066" spans="1:21" x14ac:dyDescent="0.25">
      <c r="A17066">
        <v>11474</v>
      </c>
      <c r="B17066" s="1" t="s">
        <v>23426</v>
      </c>
      <c r="C17066" s="1" t="s">
        <v>23427</v>
      </c>
      <c r="D17066">
        <v>1551815700000</v>
      </c>
      <c r="E17066" s="2">
        <v>43529.621527777781</v>
      </c>
      <c r="F17066" s="3">
        <v>43529</v>
      </c>
      <c r="G17066" s="1" t="s">
        <v>23428</v>
      </c>
      <c r="H17066">
        <v>0.9879</v>
      </c>
      <c r="I17066" s="1">
        <v>0.98789878987898794</v>
      </c>
      <c r="J17066">
        <v>0.16880000000000001</v>
      </c>
      <c r="K17066" s="1">
        <v>0.16044929925803797</v>
      </c>
      <c r="M17066">
        <v>0</v>
      </c>
      <c r="N17066" s="1">
        <v>0</v>
      </c>
      <c r="O17066">
        <v>0.6875</v>
      </c>
      <c r="P17066" s="1">
        <v>0.6875</v>
      </c>
      <c r="R17066">
        <v>0.31986300000000001</v>
      </c>
      <c r="S17066" s="1">
        <v>0.33771858982091629</v>
      </c>
      <c r="T17066" s="1" t="s">
        <v>7627</v>
      </c>
      <c r="U17066" s="1" t="s">
        <v>7628</v>
      </c>
    </row>
    <row r="17067" spans="1:21" x14ac:dyDescent="0.25">
      <c r="A17067">
        <v>28662</v>
      </c>
      <c r="B17067" s="1" t="s">
        <v>67265</v>
      </c>
      <c r="C17067" s="1" t="s">
        <v>67266</v>
      </c>
      <c r="D17067">
        <v>1551817800000</v>
      </c>
      <c r="E17067" s="2">
        <v>43529.645833333336</v>
      </c>
      <c r="F17067" s="3">
        <v>43529</v>
      </c>
      <c r="G17067" s="1" t="s">
        <v>67267</v>
      </c>
      <c r="H17067">
        <v>0.98619999999999997</v>
      </c>
      <c r="I17067" s="1">
        <v>0.98619861986198609</v>
      </c>
      <c r="J17067">
        <v>0.22087000000000001</v>
      </c>
      <c r="K17067" s="1">
        <v>0.21410758450123679</v>
      </c>
      <c r="M17067">
        <v>-1</v>
      </c>
      <c r="N17067" s="1">
        <v>-1</v>
      </c>
      <c r="O17067">
        <v>0.5</v>
      </c>
      <c r="P17067" s="1">
        <v>0.5</v>
      </c>
      <c r="R17067">
        <v>-0.36793199999999998</v>
      </c>
      <c r="S17067" s="1">
        <v>-0.36540305581055843</v>
      </c>
      <c r="T17067" s="1" t="s">
        <v>64624</v>
      </c>
      <c r="U17067" s="1" t="s">
        <v>12</v>
      </c>
    </row>
    <row r="17068" spans="1:21" x14ac:dyDescent="0.25">
      <c r="A17068">
        <v>12882</v>
      </c>
      <c r="B17068" s="1" t="s">
        <v>26885</v>
      </c>
      <c r="C17068" s="1" t="s">
        <v>26886</v>
      </c>
      <c r="D17068">
        <v>1551820020000</v>
      </c>
      <c r="E17068" s="2">
        <v>43529.671527777777</v>
      </c>
      <c r="F17068" s="3">
        <v>43529</v>
      </c>
      <c r="G17068" s="1" t="s">
        <v>26887</v>
      </c>
      <c r="H17068">
        <v>-0.96179999999999999</v>
      </c>
      <c r="I17068" s="1">
        <v>-0.96199619961996197</v>
      </c>
      <c r="J17068">
        <v>-0.196269230769231</v>
      </c>
      <c r="K17068" s="1">
        <v>-0.21575559642336251</v>
      </c>
      <c r="M17068">
        <v>-0.86666666666666703</v>
      </c>
      <c r="N17068" s="1">
        <v>-0.86666666666666703</v>
      </c>
      <c r="O17068">
        <v>-0.4</v>
      </c>
      <c r="P17068" s="1">
        <v>-0.4</v>
      </c>
      <c r="R17068">
        <v>-0.64589600000000003</v>
      </c>
      <c r="S17068" s="1">
        <v>-0.64956113358999468</v>
      </c>
      <c r="T17068" s="1" t="s">
        <v>7627</v>
      </c>
      <c r="U17068" s="1" t="s">
        <v>7639</v>
      </c>
    </row>
    <row r="17069" spans="1:21" x14ac:dyDescent="0.25">
      <c r="A17069">
        <v>11472</v>
      </c>
      <c r="B17069" s="1" t="s">
        <v>23420</v>
      </c>
      <c r="C17069" s="1" t="s">
        <v>23421</v>
      </c>
      <c r="D17069">
        <v>1551820740000</v>
      </c>
      <c r="E17069" s="2">
        <v>43529.679861111108</v>
      </c>
      <c r="F17069" s="3">
        <v>43529</v>
      </c>
      <c r="G17069" s="1" t="s">
        <v>23422</v>
      </c>
      <c r="H17069">
        <v>0.95189999999999997</v>
      </c>
      <c r="I17069" s="1">
        <v>0.9518951895189518</v>
      </c>
      <c r="J17069">
        <v>8.7882352941176495E-2</v>
      </c>
      <c r="K17069" s="1">
        <v>7.7063430483487849E-2</v>
      </c>
      <c r="M17069">
        <v>-0.33333333333333298</v>
      </c>
      <c r="N17069" s="1">
        <v>-0.33333333333333304</v>
      </c>
      <c r="O17069">
        <v>0.23529411764705899</v>
      </c>
      <c r="P17069" s="1">
        <v>0.23529411764705888</v>
      </c>
      <c r="R17069">
        <v>0.304641</v>
      </c>
      <c r="S17069" s="1">
        <v>0.3221573867156271</v>
      </c>
      <c r="T17069" s="1" t="s">
        <v>7627</v>
      </c>
      <c r="U17069" s="1" t="s">
        <v>7628</v>
      </c>
    </row>
    <row r="17070" spans="1:21" x14ac:dyDescent="0.25">
      <c r="A17070">
        <v>11470</v>
      </c>
      <c r="B17070" s="1" t="s">
        <v>23414</v>
      </c>
      <c r="C17070" s="1" t="s">
        <v>23415</v>
      </c>
      <c r="D17070">
        <v>1551823440000</v>
      </c>
      <c r="E17070" s="2">
        <v>43529.711111111108</v>
      </c>
      <c r="F17070" s="3">
        <v>43529</v>
      </c>
      <c r="G17070" s="1" t="s">
        <v>23416</v>
      </c>
      <c r="H17070">
        <v>-0.46760000000000002</v>
      </c>
      <c r="I17070" s="1">
        <v>-0.46774677467746772</v>
      </c>
      <c r="J17070">
        <v>-7.8545000000000004E-2</v>
      </c>
      <c r="K17070" s="1">
        <v>-9.4440436933223348E-2</v>
      </c>
      <c r="M17070">
        <v>-0.84615384615384603</v>
      </c>
      <c r="N17070" s="1">
        <v>-0.84615384615384603</v>
      </c>
      <c r="O17070">
        <v>0.45454545454545497</v>
      </c>
      <c r="P17070" s="1">
        <v>0.45454545454545503</v>
      </c>
      <c r="R17070">
        <v>-0.57901899999999995</v>
      </c>
      <c r="S17070" s="1">
        <v>-0.58119386384407301</v>
      </c>
      <c r="T17070" s="1" t="s">
        <v>7627</v>
      </c>
      <c r="U17070" s="1" t="s">
        <v>7628</v>
      </c>
    </row>
    <row r="17071" spans="1:21" x14ac:dyDescent="0.25">
      <c r="A17071">
        <v>2336</v>
      </c>
      <c r="B17071" s="1" t="s">
        <v>5476</v>
      </c>
      <c r="C17071" s="1" t="s">
        <v>5477</v>
      </c>
      <c r="D17071">
        <v>1551828552000</v>
      </c>
      <c r="E17071" s="2">
        <v>43529.770277777781</v>
      </c>
      <c r="F17071" s="3">
        <v>43529</v>
      </c>
      <c r="G17071" s="1" t="s">
        <v>5478</v>
      </c>
      <c r="H17071">
        <v>-0.91549999999999998</v>
      </c>
      <c r="I17071" s="1">
        <v>-0.91569156915691563</v>
      </c>
      <c r="J17071">
        <v>-7.1379999999999999E-2</v>
      </c>
      <c r="K17071" s="1">
        <v>-8.7056883759274561E-2</v>
      </c>
      <c r="L17071">
        <v>0</v>
      </c>
      <c r="M17071">
        <v>-0.69230769230769196</v>
      </c>
      <c r="N17071" s="1">
        <v>-0.69230769230769196</v>
      </c>
      <c r="O17071">
        <v>-5.2631578947368397E-2</v>
      </c>
      <c r="P17071" s="1">
        <v>-5.2631578947368363E-2</v>
      </c>
      <c r="Q17071">
        <v>3.0999999046325701</v>
      </c>
      <c r="R17071">
        <v>-0.42802000000000001</v>
      </c>
      <c r="S17071" s="1">
        <v>-0.42683004123892621</v>
      </c>
      <c r="T17071" s="1" t="s">
        <v>14</v>
      </c>
      <c r="U17071" s="1" t="s">
        <v>4832</v>
      </c>
    </row>
    <row r="17072" spans="1:21" x14ac:dyDescent="0.25">
      <c r="A17072">
        <v>1207</v>
      </c>
      <c r="B17072" s="1" t="s">
        <v>2691</v>
      </c>
      <c r="C17072" s="1" t="s">
        <v>2692</v>
      </c>
      <c r="D17072">
        <v>1551829295000</v>
      </c>
      <c r="E17072" s="2">
        <v>43529.778877314813</v>
      </c>
      <c r="F17072" s="3">
        <v>43529</v>
      </c>
      <c r="G17072" s="1" t="s">
        <v>2693</v>
      </c>
      <c r="H17072">
        <v>0.93100000000000005</v>
      </c>
      <c r="I17072" s="1">
        <v>0.93099309930993113</v>
      </c>
      <c r="J17072">
        <v>9.9958333333333399E-2</v>
      </c>
      <c r="K17072" s="1">
        <v>8.9507763121736694E-2</v>
      </c>
      <c r="L17072">
        <v>-0.5</v>
      </c>
      <c r="M17072">
        <v>-0.55555555555555602</v>
      </c>
      <c r="N17072" s="1">
        <v>-0.55555555555555602</v>
      </c>
      <c r="O17072">
        <v>0.13043478260869601</v>
      </c>
      <c r="P17072" s="1">
        <v>0.13043478260869601</v>
      </c>
      <c r="Q17072">
        <v>5</v>
      </c>
      <c r="R17072">
        <v>-0.45197999999999999</v>
      </c>
      <c r="S17072" s="1">
        <v>-0.45132395967295103</v>
      </c>
      <c r="T17072" s="1" t="s">
        <v>14</v>
      </c>
      <c r="U17072" s="1" t="s">
        <v>1809</v>
      </c>
    </row>
    <row r="17073" spans="1:21" x14ac:dyDescent="0.25">
      <c r="A17073">
        <v>11469</v>
      </c>
      <c r="B17073" s="1" t="s">
        <v>23411</v>
      </c>
      <c r="C17073" s="1" t="s">
        <v>23412</v>
      </c>
      <c r="D17073">
        <v>1551833760000</v>
      </c>
      <c r="E17073" s="2">
        <v>43529.830555555556</v>
      </c>
      <c r="F17073" s="3">
        <v>43529</v>
      </c>
      <c r="G17073" s="1" t="s">
        <v>23413</v>
      </c>
      <c r="H17073">
        <v>-0.69069999999999998</v>
      </c>
      <c r="I17073" s="1">
        <v>-0.69086908690869087</v>
      </c>
      <c r="J17073">
        <v>-0.14126153846153799</v>
      </c>
      <c r="K17073" s="1">
        <v>-0.15907001078064509</v>
      </c>
      <c r="M17073">
        <v>-1</v>
      </c>
      <c r="N17073" s="1">
        <v>-1</v>
      </c>
      <c r="O17073">
        <v>0.5</v>
      </c>
      <c r="P17073" s="1">
        <v>0.5</v>
      </c>
      <c r="R17073">
        <v>-0.504664</v>
      </c>
      <c r="S17073" s="1">
        <v>-0.50518195628305806</v>
      </c>
      <c r="T17073" s="1" t="s">
        <v>7627</v>
      </c>
      <c r="U17073" s="1" t="s">
        <v>7628</v>
      </c>
    </row>
    <row r="17074" spans="1:21" x14ac:dyDescent="0.25">
      <c r="A17074">
        <v>12881</v>
      </c>
      <c r="B17074" s="1" t="s">
        <v>26882</v>
      </c>
      <c r="C17074" s="1" t="s">
        <v>26883</v>
      </c>
      <c r="D17074">
        <v>1551834000000</v>
      </c>
      <c r="E17074" s="2">
        <v>43529.833333333336</v>
      </c>
      <c r="F17074" s="3">
        <v>43529</v>
      </c>
      <c r="G17074" s="1" t="s">
        <v>26884</v>
      </c>
      <c r="H17074">
        <v>0.7903</v>
      </c>
      <c r="I17074" s="1">
        <v>0.79027902790279025</v>
      </c>
      <c r="J17074">
        <v>5.6648780487804903E-2</v>
      </c>
      <c r="K17074" s="1">
        <v>4.4877143948685916E-2</v>
      </c>
      <c r="M17074">
        <v>-0.68965517241379304</v>
      </c>
      <c r="N17074" s="1">
        <v>-0.68965517241379304</v>
      </c>
      <c r="O17074">
        <v>0.314285714285714</v>
      </c>
      <c r="P17074" s="1">
        <v>0.31428571428571406</v>
      </c>
      <c r="R17074">
        <v>-0.40471099999999999</v>
      </c>
      <c r="S17074" s="1">
        <v>-0.40300162952028318</v>
      </c>
      <c r="T17074" s="1" t="s">
        <v>7627</v>
      </c>
      <c r="U17074" s="1" t="s">
        <v>7639</v>
      </c>
    </row>
    <row r="17075" spans="1:21" x14ac:dyDescent="0.25">
      <c r="A17075">
        <v>11467</v>
      </c>
      <c r="B17075" s="1" t="s">
        <v>23408</v>
      </c>
      <c r="C17075" s="1" t="s">
        <v>23409</v>
      </c>
      <c r="D17075">
        <v>1551842820000</v>
      </c>
      <c r="E17075" s="2">
        <v>43529.935416666667</v>
      </c>
      <c r="F17075" s="3">
        <v>43529</v>
      </c>
      <c r="G17075" s="1" t="s">
        <v>23410</v>
      </c>
      <c r="H17075">
        <v>0.62490000000000001</v>
      </c>
      <c r="I17075" s="1">
        <v>0.62486248624862495</v>
      </c>
      <c r="J17075">
        <v>3.8271428571428602E-2</v>
      </c>
      <c r="K17075" s="1">
        <v>2.5939229772700578E-2</v>
      </c>
      <c r="M17075">
        <v>0</v>
      </c>
      <c r="N17075" s="1">
        <v>0</v>
      </c>
      <c r="O17075">
        <v>0.68421052631578905</v>
      </c>
      <c r="P17075" s="1">
        <v>0.68421052631578894</v>
      </c>
      <c r="R17075">
        <v>0.43815599999999999</v>
      </c>
      <c r="S17075" s="1">
        <v>0.45864760039337482</v>
      </c>
      <c r="T17075" s="1" t="s">
        <v>7627</v>
      </c>
      <c r="U17075" s="1" t="s">
        <v>7628</v>
      </c>
    </row>
    <row r="17076" spans="1:21" x14ac:dyDescent="0.25">
      <c r="A17076">
        <v>11466</v>
      </c>
      <c r="B17076" s="1" t="s">
        <v>23405</v>
      </c>
      <c r="C17076" s="1" t="s">
        <v>23406</v>
      </c>
      <c r="D17076">
        <v>1551843180000</v>
      </c>
      <c r="E17076" s="2">
        <v>43529.939583333333</v>
      </c>
      <c r="F17076" s="3">
        <v>43529</v>
      </c>
      <c r="G17076" s="1" t="s">
        <v>23407</v>
      </c>
      <c r="H17076">
        <v>0.99139999999999995</v>
      </c>
      <c r="I17076" s="1">
        <v>0.99139913991399142</v>
      </c>
      <c r="J17076">
        <v>0.21993157894736801</v>
      </c>
      <c r="K17076" s="1">
        <v>0.21314053889877149</v>
      </c>
      <c r="M17076">
        <v>0.157894736842105</v>
      </c>
      <c r="N17076" s="1">
        <v>0.15789473684210509</v>
      </c>
      <c r="O17076">
        <v>0.46666666666666701</v>
      </c>
      <c r="P17076" s="1">
        <v>0.46666666666666701</v>
      </c>
      <c r="R17076">
        <v>0.52777799999999997</v>
      </c>
      <c r="S17076" s="1">
        <v>0.55026671382802328</v>
      </c>
      <c r="T17076" s="1" t="s">
        <v>7627</v>
      </c>
      <c r="U17076" s="1" t="s">
        <v>7628</v>
      </c>
    </row>
    <row r="17077" spans="1:21" x14ac:dyDescent="0.25">
      <c r="A17077">
        <v>9312</v>
      </c>
      <c r="B17077" s="1" t="s">
        <v>17792</v>
      </c>
      <c r="C17077" s="1" t="s">
        <v>17793</v>
      </c>
      <c r="D17077">
        <v>1551848460000</v>
      </c>
      <c r="E17077" s="2">
        <v>43530.000694444447</v>
      </c>
      <c r="F17077" s="3">
        <v>43530</v>
      </c>
      <c r="G17077" s="1" t="s">
        <v>17794</v>
      </c>
      <c r="H17077">
        <v>0.68079999999999996</v>
      </c>
      <c r="I17077" s="1">
        <v>0.68076807680768092</v>
      </c>
      <c r="J17077">
        <v>0.22693333333333299</v>
      </c>
      <c r="K17077" s="1">
        <v>0.22035586699642717</v>
      </c>
      <c r="M17077">
        <v>-1</v>
      </c>
      <c r="N17077" s="1">
        <v>-1</v>
      </c>
      <c r="O17077">
        <v>0</v>
      </c>
      <c r="P17077" s="1">
        <v>0</v>
      </c>
      <c r="R17077">
        <v>-0.79445299999999996</v>
      </c>
      <c r="S17077" s="1">
        <v>-0.80142853929965385</v>
      </c>
      <c r="T17077" s="1" t="s">
        <v>7627</v>
      </c>
      <c r="U17077" s="1" t="s">
        <v>7629</v>
      </c>
    </row>
    <row r="17078" spans="1:21" x14ac:dyDescent="0.25">
      <c r="A17078">
        <v>11464</v>
      </c>
      <c r="B17078" s="1" t="s">
        <v>23402</v>
      </c>
      <c r="C17078" s="1" t="s">
        <v>23403</v>
      </c>
      <c r="D17078">
        <v>1551848580000</v>
      </c>
      <c r="E17078" s="2">
        <v>43530.002083333333</v>
      </c>
      <c r="F17078" s="3">
        <v>43530</v>
      </c>
      <c r="G17078" s="1" t="s">
        <v>23404</v>
      </c>
      <c r="H17078">
        <v>0.99299999999999999</v>
      </c>
      <c r="I17078" s="1">
        <v>0.99299929992999281</v>
      </c>
      <c r="J17078">
        <v>0.14746086956521701</v>
      </c>
      <c r="K17078" s="1">
        <v>0.13845926377289475</v>
      </c>
      <c r="M17078">
        <v>-4.3478260869565202E-2</v>
      </c>
      <c r="N17078" s="1">
        <v>-4.3478260869565188E-2</v>
      </c>
      <c r="O17078">
        <v>0.39393939393939398</v>
      </c>
      <c r="P17078" s="1">
        <v>0.39393939393939403</v>
      </c>
      <c r="R17078">
        <v>0.41081000000000001</v>
      </c>
      <c r="S17078" s="1">
        <v>0.43069222921237138</v>
      </c>
      <c r="T17078" s="1" t="s">
        <v>7627</v>
      </c>
      <c r="U17078" s="1" t="s">
        <v>7628</v>
      </c>
    </row>
    <row r="17079" spans="1:21" x14ac:dyDescent="0.25">
      <c r="A17079">
        <v>1934</v>
      </c>
      <c r="B17079" s="1" t="s">
        <v>4448</v>
      </c>
      <c r="C17079" s="1" t="s">
        <v>4449</v>
      </c>
      <c r="D17079">
        <v>1551851003000</v>
      </c>
      <c r="E17079" s="2">
        <v>43530.030127314814</v>
      </c>
      <c r="F17079" s="3">
        <v>43530</v>
      </c>
      <c r="G17079" s="1" t="s">
        <v>4450</v>
      </c>
      <c r="H17079">
        <v>0.98809999999999998</v>
      </c>
      <c r="I17079" s="1">
        <v>0.98809880988098797</v>
      </c>
      <c r="J17079">
        <v>0.38360769230769198</v>
      </c>
      <c r="K17079" s="1">
        <v>0.38180924598896548</v>
      </c>
      <c r="L17079">
        <v>0</v>
      </c>
      <c r="M17079">
        <v>1</v>
      </c>
      <c r="N17079" s="1">
        <v>1</v>
      </c>
      <c r="O17079">
        <v>0.77777777777777801</v>
      </c>
      <c r="P17079" s="1">
        <v>0.77777777777777812</v>
      </c>
      <c r="Q17079">
        <v>1.1000000238418599</v>
      </c>
      <c r="R17079">
        <v>0.46983999999999998</v>
      </c>
      <c r="S17079" s="1">
        <v>0.4910376384427757</v>
      </c>
      <c r="T17079" s="1" t="s">
        <v>14</v>
      </c>
      <c r="U17079" s="1" t="s">
        <v>2850</v>
      </c>
    </row>
    <row r="17080" spans="1:21" x14ac:dyDescent="0.25">
      <c r="A17080">
        <v>11463</v>
      </c>
      <c r="B17080" s="1" t="s">
        <v>23399</v>
      </c>
      <c r="C17080" s="1" t="s">
        <v>23400</v>
      </c>
      <c r="D17080">
        <v>1551854280000</v>
      </c>
      <c r="E17080" s="2">
        <v>43530.068055555559</v>
      </c>
      <c r="F17080" s="3">
        <v>43530</v>
      </c>
      <c r="G17080" s="1" t="s">
        <v>23401</v>
      </c>
      <c r="H17080">
        <v>0.98770000000000002</v>
      </c>
      <c r="I17080" s="1">
        <v>0.98769876987698768</v>
      </c>
      <c r="J17080">
        <v>0.109591666666667</v>
      </c>
      <c r="K17080" s="1">
        <v>9.943494091783478E-2</v>
      </c>
      <c r="M17080">
        <v>-0.13043478260869601</v>
      </c>
      <c r="N17080" s="1">
        <v>-0.13043478260869601</v>
      </c>
      <c r="O17080">
        <v>0.25714285714285701</v>
      </c>
      <c r="P17080" s="1">
        <v>0.25714285714285712</v>
      </c>
      <c r="R17080">
        <v>0.40252199999999999</v>
      </c>
      <c r="S17080" s="1">
        <v>0.4222195415670793</v>
      </c>
      <c r="T17080" s="1" t="s">
        <v>7627</v>
      </c>
      <c r="U17080" s="1" t="s">
        <v>7628</v>
      </c>
    </row>
    <row r="17081" spans="1:21" x14ac:dyDescent="0.25">
      <c r="A17081">
        <v>12031</v>
      </c>
      <c r="B17081" s="1" t="s">
        <v>24882</v>
      </c>
      <c r="C17081" s="1" t="s">
        <v>24883</v>
      </c>
      <c r="D17081">
        <v>1551858840000</v>
      </c>
      <c r="E17081" s="2">
        <v>43530.120833333334</v>
      </c>
      <c r="F17081" s="3">
        <v>43530</v>
      </c>
      <c r="G17081" s="1" t="s">
        <v>24884</v>
      </c>
      <c r="H17081">
        <v>0.97599999999999998</v>
      </c>
      <c r="I17081" s="1">
        <v>0.97599759975997591</v>
      </c>
      <c r="J17081">
        <v>0.24130625</v>
      </c>
      <c r="K17081" s="1">
        <v>0.23516719909315742</v>
      </c>
      <c r="M17081">
        <v>-0.14285714285714299</v>
      </c>
      <c r="N17081" s="1">
        <v>-0.14285714285714302</v>
      </c>
      <c r="O17081">
        <v>0.42857142857142899</v>
      </c>
      <c r="P17081" s="1">
        <v>0.42857142857142905</v>
      </c>
      <c r="R17081">
        <v>0.40023300000000001</v>
      </c>
      <c r="S17081" s="1">
        <v>0.41987953408396228</v>
      </c>
      <c r="T17081" s="1" t="s">
        <v>7627</v>
      </c>
      <c r="U17081" s="1" t="s">
        <v>5706</v>
      </c>
    </row>
    <row r="17082" spans="1:21" x14ac:dyDescent="0.25">
      <c r="A17082">
        <v>9309</v>
      </c>
      <c r="B17082" s="1" t="s">
        <v>17783</v>
      </c>
      <c r="C17082" s="1" t="s">
        <v>17784</v>
      </c>
      <c r="D17082">
        <v>1551862080000</v>
      </c>
      <c r="E17082" s="2">
        <v>43530.158333333333</v>
      </c>
      <c r="F17082" s="3">
        <v>43530</v>
      </c>
      <c r="G17082" s="1" t="s">
        <v>17785</v>
      </c>
      <c r="H17082">
        <v>0.19270000000000001</v>
      </c>
      <c r="I17082" s="1">
        <v>0.19261926192619283</v>
      </c>
      <c r="J17082">
        <v>3.2215384615384597E-2</v>
      </c>
      <c r="K17082" s="1">
        <v>1.9698459001838975E-2</v>
      </c>
      <c r="M17082">
        <v>-0.66666666666666696</v>
      </c>
      <c r="N17082" s="1">
        <v>-0.66666666666666696</v>
      </c>
      <c r="O17082">
        <v>0.5</v>
      </c>
      <c r="P17082" s="1">
        <v>0.5</v>
      </c>
      <c r="R17082">
        <v>-0.41721000000000003</v>
      </c>
      <c r="S17082" s="1">
        <v>-0.41577915399886733</v>
      </c>
      <c r="T17082" s="1" t="s">
        <v>7627</v>
      </c>
      <c r="U17082" s="1" t="s">
        <v>7629</v>
      </c>
    </row>
    <row r="17083" spans="1:21" x14ac:dyDescent="0.25">
      <c r="A17083">
        <v>11462</v>
      </c>
      <c r="B17083" s="1" t="s">
        <v>23396</v>
      </c>
      <c r="C17083" s="1" t="s">
        <v>23397</v>
      </c>
      <c r="D17083">
        <v>1551864840000</v>
      </c>
      <c r="E17083" s="2">
        <v>43530.19027777778</v>
      </c>
      <c r="F17083" s="3">
        <v>43530</v>
      </c>
      <c r="G17083" s="1" t="s">
        <v>23398</v>
      </c>
      <c r="H17083">
        <v>0.73480000000000001</v>
      </c>
      <c r="I17083" s="1">
        <v>0.73477347734773457</v>
      </c>
      <c r="J17083">
        <v>7.9461111111111093E-2</v>
      </c>
      <c r="K17083" s="1">
        <v>6.8385316478886127E-2</v>
      </c>
      <c r="M17083">
        <v>-0.26315789473684198</v>
      </c>
      <c r="N17083" s="1">
        <v>-0.26315789473684204</v>
      </c>
      <c r="O17083">
        <v>0.48148148148148101</v>
      </c>
      <c r="P17083" s="1">
        <v>0.48148148148148096</v>
      </c>
      <c r="R17083">
        <v>-0.37442999999999999</v>
      </c>
      <c r="S17083" s="1">
        <v>-0.37204585555948566</v>
      </c>
      <c r="T17083" s="1" t="s">
        <v>7627</v>
      </c>
      <c r="U17083" s="1" t="s">
        <v>7628</v>
      </c>
    </row>
    <row r="17084" spans="1:21" x14ac:dyDescent="0.25">
      <c r="A17084">
        <v>767</v>
      </c>
      <c r="B17084" s="1" t="s">
        <v>1488</v>
      </c>
      <c r="C17084" s="1" t="s">
        <v>1489</v>
      </c>
      <c r="D17084">
        <v>1551866280000</v>
      </c>
      <c r="E17084" s="2">
        <v>43530.206944444442</v>
      </c>
      <c r="F17084" s="3">
        <v>43530</v>
      </c>
      <c r="G17084" s="1" t="s">
        <v>1490</v>
      </c>
      <c r="H17084">
        <v>-0.98319999999999996</v>
      </c>
      <c r="I17084" s="1">
        <v>-0.98339833983398339</v>
      </c>
      <c r="J17084">
        <v>-3.4889473684210498E-2</v>
      </c>
      <c r="K17084" s="1">
        <v>-4.9453291100793995E-2</v>
      </c>
      <c r="L17084">
        <v>0.10000000149011599</v>
      </c>
      <c r="M17084">
        <v>-0.33333333333333298</v>
      </c>
      <c r="N17084" s="1">
        <v>-0.33333333333333304</v>
      </c>
      <c r="O17084">
        <v>0.5</v>
      </c>
      <c r="P17084" s="1">
        <v>0.5</v>
      </c>
      <c r="Q17084">
        <v>6.0999999046325701</v>
      </c>
      <c r="R17084">
        <v>-0.43682900000000002</v>
      </c>
      <c r="S17084" s="1">
        <v>-0.43583533871327196</v>
      </c>
      <c r="T17084" s="1" t="s">
        <v>14</v>
      </c>
      <c r="U17084" s="1" t="s">
        <v>241</v>
      </c>
    </row>
    <row r="17085" spans="1:21" x14ac:dyDescent="0.25">
      <c r="A17085">
        <v>21439</v>
      </c>
      <c r="B17085" s="1" t="s">
        <v>49171</v>
      </c>
      <c r="C17085" s="1" t="s">
        <v>49172</v>
      </c>
      <c r="D17085">
        <v>1551869100000</v>
      </c>
      <c r="E17085" s="2">
        <v>43530.239583333336</v>
      </c>
      <c r="F17085" s="3">
        <v>43530</v>
      </c>
      <c r="G17085" s="1" t="s">
        <v>49173</v>
      </c>
      <c r="H17085">
        <v>0.98880000000000001</v>
      </c>
      <c r="I17085" s="1">
        <v>0.98879887988798876</v>
      </c>
      <c r="J17085">
        <v>0.21099333333333301</v>
      </c>
      <c r="K17085" s="1">
        <v>0.20392965100302241</v>
      </c>
      <c r="M17085">
        <v>-0.2</v>
      </c>
      <c r="N17085" s="1">
        <v>-0.19999999999999996</v>
      </c>
      <c r="O17085">
        <v>0.28571428571428598</v>
      </c>
      <c r="P17085" s="1">
        <v>0.28571428571428603</v>
      </c>
      <c r="R17085">
        <v>0.35132200000000002</v>
      </c>
      <c r="S17085" s="1">
        <v>0.36987861402859545</v>
      </c>
      <c r="T17085" s="1" t="s">
        <v>7627</v>
      </c>
      <c r="U17085" s="1" t="s">
        <v>44007</v>
      </c>
    </row>
    <row r="17086" spans="1:21" x14ac:dyDescent="0.25">
      <c r="A17086">
        <v>9306</v>
      </c>
      <c r="B17086" s="1" t="s">
        <v>17774</v>
      </c>
      <c r="C17086" s="1" t="s">
        <v>17775</v>
      </c>
      <c r="D17086">
        <v>1551873060000</v>
      </c>
      <c r="E17086" s="2">
        <v>43530.285416666666</v>
      </c>
      <c r="F17086" s="3">
        <v>43530</v>
      </c>
      <c r="G17086" s="1" t="s">
        <v>17776</v>
      </c>
      <c r="H17086">
        <v>0.92420000000000002</v>
      </c>
      <c r="I17086" s="1">
        <v>0.92419241924192419</v>
      </c>
      <c r="J17086">
        <v>5.5444E-2</v>
      </c>
      <c r="K17086" s="1">
        <v>4.3635614179719839E-2</v>
      </c>
      <c r="M17086">
        <v>-0.14285714285714299</v>
      </c>
      <c r="N17086" s="1">
        <v>-0.14285714285714302</v>
      </c>
      <c r="O17086">
        <v>1</v>
      </c>
      <c r="P17086" s="1">
        <v>1</v>
      </c>
      <c r="R17086">
        <v>0.40012399999999998</v>
      </c>
      <c r="S17086" s="1">
        <v>0.41976810515619456</v>
      </c>
      <c r="T17086" s="1" t="s">
        <v>7627</v>
      </c>
      <c r="U17086" s="1" t="s">
        <v>7629</v>
      </c>
    </row>
    <row r="17087" spans="1:21" x14ac:dyDescent="0.25">
      <c r="A17087">
        <v>11460</v>
      </c>
      <c r="B17087" s="1" t="s">
        <v>23390</v>
      </c>
      <c r="C17087" s="1" t="s">
        <v>23391</v>
      </c>
      <c r="D17087">
        <v>1551873300000</v>
      </c>
      <c r="E17087" s="2">
        <v>43530.288194444445</v>
      </c>
      <c r="F17087" s="3">
        <v>43530</v>
      </c>
      <c r="G17087" s="1" t="s">
        <v>23392</v>
      </c>
      <c r="H17087">
        <v>0.99</v>
      </c>
      <c r="I17087" s="1">
        <v>0.98999899989999007</v>
      </c>
      <c r="J17087">
        <v>0.12649090909090899</v>
      </c>
      <c r="K17087" s="1">
        <v>0.11684965899722699</v>
      </c>
      <c r="M17087">
        <v>-0.14285714285714299</v>
      </c>
      <c r="N17087" s="1">
        <v>-0.14285714285714302</v>
      </c>
      <c r="O17087">
        <v>0.28571428571428598</v>
      </c>
      <c r="P17087" s="1">
        <v>0.28571428571428603</v>
      </c>
      <c r="R17087">
        <v>-0.36105500000000001</v>
      </c>
      <c r="S17087" s="1">
        <v>-0.35837281052379777</v>
      </c>
      <c r="T17087" s="1" t="s">
        <v>7627</v>
      </c>
      <c r="U17087" s="1" t="s">
        <v>7628</v>
      </c>
    </row>
    <row r="17088" spans="1:21" x14ac:dyDescent="0.25">
      <c r="A17088">
        <v>2986</v>
      </c>
      <c r="B17088" s="1" t="s">
        <v>6105</v>
      </c>
      <c r="C17088" s="1" t="s">
        <v>6106</v>
      </c>
      <c r="D17088">
        <v>1551874947000</v>
      </c>
      <c r="E17088" s="2">
        <v>43530.307256944441</v>
      </c>
      <c r="F17088" s="3">
        <v>43530</v>
      </c>
      <c r="G17088" s="1" t="s">
        <v>6107</v>
      </c>
      <c r="H17088">
        <v>0.85840000000000005</v>
      </c>
      <c r="I17088" s="1">
        <v>0.85838583858385853</v>
      </c>
      <c r="J17088">
        <v>5.1031818181818199E-2</v>
      </c>
      <c r="K17088" s="1">
        <v>3.9088848085138128E-2</v>
      </c>
      <c r="L17088">
        <v>0</v>
      </c>
      <c r="M17088">
        <v>-0.57142857142857095</v>
      </c>
      <c r="N17088" s="1">
        <v>-0.57142857142857095</v>
      </c>
      <c r="O17088">
        <v>0.71428571428571397</v>
      </c>
      <c r="P17088" s="1">
        <v>0.71428571428571397</v>
      </c>
      <c r="Q17088">
        <v>3.5</v>
      </c>
      <c r="R17088">
        <v>0.42549599999999999</v>
      </c>
      <c r="S17088" s="1">
        <v>0.44570548823249179</v>
      </c>
      <c r="T17088" s="1" t="s">
        <v>14</v>
      </c>
      <c r="U17088" s="1" t="s">
        <v>5807</v>
      </c>
    </row>
    <row r="17089" spans="1:21" x14ac:dyDescent="0.25">
      <c r="A17089">
        <v>3367</v>
      </c>
      <c r="B17089" s="1" t="s">
        <v>7191</v>
      </c>
      <c r="C17089" s="1" t="s">
        <v>7192</v>
      </c>
      <c r="D17089">
        <v>1551877740000</v>
      </c>
      <c r="E17089" s="2">
        <v>43530.339583333334</v>
      </c>
      <c r="F17089" s="3">
        <v>43530</v>
      </c>
      <c r="G17089" s="1" t="s">
        <v>7193</v>
      </c>
      <c r="H17089">
        <v>0.9335</v>
      </c>
      <c r="I17089" s="1">
        <v>0.93349334933493355</v>
      </c>
      <c r="J17089">
        <v>0.30007142857142899</v>
      </c>
      <c r="K17089" s="1">
        <v>0.29572488517253603</v>
      </c>
      <c r="M17089">
        <v>0.33333333333333298</v>
      </c>
      <c r="N17089" s="1">
        <v>0.33333333333333304</v>
      </c>
      <c r="O17089">
        <v>0.6</v>
      </c>
      <c r="P17089" s="1">
        <v>0.60000000000000009</v>
      </c>
      <c r="R17089">
        <v>0.31515199999999999</v>
      </c>
      <c r="S17089" s="1">
        <v>0.33290261111713115</v>
      </c>
      <c r="T17089" s="1" t="s">
        <v>6247</v>
      </c>
      <c r="U17089" s="1" t="s">
        <v>6248</v>
      </c>
    </row>
    <row r="17090" spans="1:21" x14ac:dyDescent="0.25">
      <c r="A17090">
        <v>2677</v>
      </c>
      <c r="B17090" s="1" t="s">
        <v>72689</v>
      </c>
      <c r="C17090" s="1" t="s">
        <v>72690</v>
      </c>
      <c r="D17090">
        <v>1551879928000</v>
      </c>
      <c r="E17090" s="2">
        <v>43530.364907407406</v>
      </c>
      <c r="F17090" s="3">
        <v>43530</v>
      </c>
      <c r="G17090" s="1" t="s">
        <v>72691</v>
      </c>
      <c r="H17090">
        <v>0.99770000000000003</v>
      </c>
      <c r="I17090" s="1">
        <v>0.99769976997699783</v>
      </c>
      <c r="J17090">
        <v>0.18008906250000001</v>
      </c>
      <c r="K17090" s="1">
        <v>0.17208271073783998</v>
      </c>
      <c r="L17090">
        <v>0</v>
      </c>
      <c r="M17090">
        <v>0.25</v>
      </c>
      <c r="N17090" s="1">
        <v>0.25</v>
      </c>
      <c r="O17090">
        <v>0.38461538461538503</v>
      </c>
      <c r="P17090" s="1">
        <v>0.38461538461538503</v>
      </c>
      <c r="Q17090">
        <v>11.3999996185303</v>
      </c>
      <c r="R17090">
        <v>0.48994199999999999</v>
      </c>
      <c r="S17090" s="1">
        <v>0.51158758620407663</v>
      </c>
      <c r="T17090" s="1" t="s">
        <v>14</v>
      </c>
      <c r="U17090" s="1" t="s">
        <v>72475</v>
      </c>
    </row>
    <row r="17091" spans="1:21" x14ac:dyDescent="0.25">
      <c r="A17091">
        <v>6395</v>
      </c>
      <c r="B17091" s="1" t="s">
        <v>10225</v>
      </c>
      <c r="C17091" s="1" t="s">
        <v>10226</v>
      </c>
      <c r="D17091">
        <v>1551880020000</v>
      </c>
      <c r="E17091" s="2">
        <v>43530.365972222222</v>
      </c>
      <c r="F17091" s="3">
        <v>43530</v>
      </c>
      <c r="G17091" s="1" t="s">
        <v>10227</v>
      </c>
      <c r="H17091">
        <v>0.72689999999999999</v>
      </c>
      <c r="I17091" s="1">
        <v>0.726872687268727</v>
      </c>
      <c r="J17091">
        <v>6.0107142857142901E-2</v>
      </c>
      <c r="K17091" s="1">
        <v>4.8440996349075505E-2</v>
      </c>
      <c r="M17091">
        <v>-1</v>
      </c>
      <c r="N17091" s="1">
        <v>-1</v>
      </c>
      <c r="O17091">
        <v>1</v>
      </c>
      <c r="P17091" s="1">
        <v>1</v>
      </c>
      <c r="R17091">
        <v>-0.31616699999999998</v>
      </c>
      <c r="S17091" s="1">
        <v>-0.31248453795841757</v>
      </c>
      <c r="T17091" s="1" t="s">
        <v>7627</v>
      </c>
      <c r="U17091" s="1" t="s">
        <v>7638</v>
      </c>
    </row>
    <row r="17092" spans="1:21" x14ac:dyDescent="0.25">
      <c r="A17092">
        <v>766</v>
      </c>
      <c r="B17092" s="1" t="s">
        <v>1485</v>
      </c>
      <c r="C17092" s="1" t="s">
        <v>1486</v>
      </c>
      <c r="D17092">
        <v>1551880728000</v>
      </c>
      <c r="E17092" s="2">
        <v>43530.374166666668</v>
      </c>
      <c r="F17092" s="3">
        <v>43530</v>
      </c>
      <c r="G17092" s="1" t="s">
        <v>1487</v>
      </c>
      <c r="H17092">
        <v>-0.82010000000000005</v>
      </c>
      <c r="I17092" s="1">
        <v>-0.82028202820282026</v>
      </c>
      <c r="J17092">
        <v>-3.1607692307692302E-2</v>
      </c>
      <c r="K17092" s="1">
        <v>-4.6071405923013509E-2</v>
      </c>
      <c r="L17092">
        <v>-0.5</v>
      </c>
      <c r="M17092">
        <v>-0.14285714285714299</v>
      </c>
      <c r="N17092" s="1">
        <v>-0.14285714285714302</v>
      </c>
      <c r="O17092">
        <v>-1</v>
      </c>
      <c r="P17092" s="1">
        <v>-1</v>
      </c>
      <c r="Q17092">
        <v>2.5</v>
      </c>
      <c r="R17092">
        <v>-0.432336</v>
      </c>
      <c r="S17092" s="1">
        <v>-0.43124221786502182</v>
      </c>
      <c r="T17092" s="1" t="s">
        <v>14</v>
      </c>
      <c r="U17092" s="1" t="s">
        <v>241</v>
      </c>
    </row>
    <row r="17093" spans="1:21" x14ac:dyDescent="0.25">
      <c r="A17093">
        <v>1933</v>
      </c>
      <c r="B17093" s="1" t="s">
        <v>4445</v>
      </c>
      <c r="C17093" s="1" t="s">
        <v>4446</v>
      </c>
      <c r="D17093">
        <v>1551880847000</v>
      </c>
      <c r="E17093" s="2">
        <v>43530.375543981485</v>
      </c>
      <c r="F17093" s="3">
        <v>43530</v>
      </c>
      <c r="G17093" s="1" t="s">
        <v>4447</v>
      </c>
      <c r="H17093">
        <v>0.99729999999999996</v>
      </c>
      <c r="I17093" s="1">
        <v>0.99729972997299732</v>
      </c>
      <c r="J17093">
        <v>0.25082592592592601</v>
      </c>
      <c r="K17093" s="1">
        <v>0.24497725260297409</v>
      </c>
      <c r="L17093">
        <v>0</v>
      </c>
      <c r="M17093">
        <v>0.2</v>
      </c>
      <c r="N17093" s="1">
        <v>0.19999999999999996</v>
      </c>
      <c r="O17093">
        <v>0.51724137931034497</v>
      </c>
      <c r="P17093" s="1">
        <v>0.51724137931034497</v>
      </c>
      <c r="Q17093">
        <v>4.5</v>
      </c>
      <c r="R17093">
        <v>0.37590699999999999</v>
      </c>
      <c r="S17093" s="1">
        <v>0.39501145980073638</v>
      </c>
      <c r="T17093" s="1" t="s">
        <v>14</v>
      </c>
      <c r="U17093" s="1" t="s">
        <v>2850</v>
      </c>
    </row>
    <row r="17094" spans="1:21" x14ac:dyDescent="0.25">
      <c r="A17094">
        <v>3366</v>
      </c>
      <c r="B17094" s="1" t="s">
        <v>7188</v>
      </c>
      <c r="C17094" s="1" t="s">
        <v>7189</v>
      </c>
      <c r="D17094">
        <v>1551884580000</v>
      </c>
      <c r="E17094" s="2">
        <v>43530.418749999997</v>
      </c>
      <c r="F17094" s="3">
        <v>43530</v>
      </c>
      <c r="G17094" s="1" t="s">
        <v>7190</v>
      </c>
      <c r="H17094">
        <v>-0.88600000000000001</v>
      </c>
      <c r="I17094" s="1">
        <v>-0.88618861886188616</v>
      </c>
      <c r="J17094">
        <v>-0.14962222222222199</v>
      </c>
      <c r="K17094" s="1">
        <v>-0.16768571952001443</v>
      </c>
      <c r="M17094">
        <v>0.6</v>
      </c>
      <c r="N17094" s="1">
        <v>0.60000000000000009</v>
      </c>
      <c r="O17094">
        <v>0.38461538461538503</v>
      </c>
      <c r="P17094" s="1">
        <v>0.38461538461538503</v>
      </c>
      <c r="R17094">
        <v>-0.465443</v>
      </c>
      <c r="S17094" s="1">
        <v>-0.46508696567784569</v>
      </c>
      <c r="T17094" s="1" t="s">
        <v>6247</v>
      </c>
      <c r="U17094" s="1" t="s">
        <v>6248</v>
      </c>
    </row>
    <row r="17095" spans="1:21" x14ac:dyDescent="0.25">
      <c r="A17095">
        <v>11458</v>
      </c>
      <c r="B17095" s="1" t="s">
        <v>23384</v>
      </c>
      <c r="C17095" s="1" t="s">
        <v>23385</v>
      </c>
      <c r="D17095">
        <v>1551886860000</v>
      </c>
      <c r="E17095" s="2">
        <v>43530.445138888892</v>
      </c>
      <c r="F17095" s="3">
        <v>43530</v>
      </c>
      <c r="G17095" s="1" t="s">
        <v>23386</v>
      </c>
      <c r="H17095">
        <v>-0.90010000000000001</v>
      </c>
      <c r="I17095" s="1">
        <v>-0.90029002900290034</v>
      </c>
      <c r="J17095">
        <v>-4.6111111111111196E-3</v>
      </c>
      <c r="K17095" s="1">
        <v>-1.8251351103783064E-2</v>
      </c>
      <c r="M17095">
        <v>-0.6</v>
      </c>
      <c r="N17095" s="1">
        <v>-0.6</v>
      </c>
      <c r="O17095">
        <v>0.230769230769231</v>
      </c>
      <c r="P17095" s="1">
        <v>0.23076923076923106</v>
      </c>
      <c r="R17095">
        <v>-0.357962</v>
      </c>
      <c r="S17095" s="1">
        <v>-0.35521088691292801</v>
      </c>
      <c r="T17095" s="1" t="s">
        <v>7627</v>
      </c>
      <c r="U17095" s="1" t="s">
        <v>7628</v>
      </c>
    </row>
    <row r="17096" spans="1:21" x14ac:dyDescent="0.25">
      <c r="A17096">
        <v>12880</v>
      </c>
      <c r="B17096" s="1" t="s">
        <v>26879</v>
      </c>
      <c r="C17096" s="1" t="s">
        <v>26880</v>
      </c>
      <c r="D17096">
        <v>1551888300000</v>
      </c>
      <c r="E17096" s="2">
        <v>43530.461805555555</v>
      </c>
      <c r="F17096" s="3">
        <v>43530</v>
      </c>
      <c r="G17096" s="1" t="s">
        <v>26881</v>
      </c>
      <c r="H17096">
        <v>-0.72689999999999999</v>
      </c>
      <c r="I17096" s="1">
        <v>-0.72707270727072704</v>
      </c>
      <c r="J17096">
        <v>-5.25333333333333E-2</v>
      </c>
      <c r="K17096" s="1">
        <v>-6.7635339378950277E-2</v>
      </c>
      <c r="M17096">
        <v>-0.8</v>
      </c>
      <c r="N17096" s="1">
        <v>-0.8</v>
      </c>
      <c r="O17096">
        <v>0</v>
      </c>
      <c r="P17096" s="1">
        <v>0</v>
      </c>
      <c r="R17096">
        <v>-0.77044299999999999</v>
      </c>
      <c r="S17096" s="1">
        <v>-0.77688350667857964</v>
      </c>
      <c r="T17096" s="1" t="s">
        <v>7627</v>
      </c>
      <c r="U17096" s="1" t="s">
        <v>7639</v>
      </c>
    </row>
    <row r="17097" spans="1:21" x14ac:dyDescent="0.25">
      <c r="A17097">
        <v>21438</v>
      </c>
      <c r="B17097" s="1" t="s">
        <v>49168</v>
      </c>
      <c r="C17097" s="1" t="s">
        <v>49169</v>
      </c>
      <c r="D17097">
        <v>1551889380000</v>
      </c>
      <c r="E17097" s="2">
        <v>43530.474305555559</v>
      </c>
      <c r="F17097" s="3">
        <v>43530</v>
      </c>
      <c r="G17097" s="1" t="s">
        <v>49170</v>
      </c>
      <c r="H17097">
        <v>0.82399999999999995</v>
      </c>
      <c r="I17097" s="1">
        <v>0.82398239823982378</v>
      </c>
      <c r="J17097">
        <v>5.8733333333333297E-2</v>
      </c>
      <c r="K17097" s="1">
        <v>4.7025281670788566E-2</v>
      </c>
      <c r="M17097">
        <v>0.11111111111111099</v>
      </c>
      <c r="N17097" s="1">
        <v>0.11111111111111094</v>
      </c>
      <c r="O17097">
        <v>0.5</v>
      </c>
      <c r="P17097" s="1">
        <v>0.5</v>
      </c>
      <c r="R17097">
        <v>0.39091999999999999</v>
      </c>
      <c r="S17097" s="1">
        <v>0.4103590056041595</v>
      </c>
      <c r="T17097" s="1" t="s">
        <v>7627</v>
      </c>
      <c r="U17097" s="1" t="s">
        <v>44007</v>
      </c>
    </row>
    <row r="17098" spans="1:21" x14ac:dyDescent="0.25">
      <c r="A17098">
        <v>11457</v>
      </c>
      <c r="B17098" s="1" t="s">
        <v>23381</v>
      </c>
      <c r="C17098" s="1" t="s">
        <v>23382</v>
      </c>
      <c r="D17098">
        <v>1551890400000</v>
      </c>
      <c r="E17098" s="2">
        <v>43530.486111111109</v>
      </c>
      <c r="F17098" s="3">
        <v>43530</v>
      </c>
      <c r="G17098" s="1" t="s">
        <v>23383</v>
      </c>
      <c r="H17098">
        <v>-0.2374</v>
      </c>
      <c r="I17098" s="1">
        <v>-0.2375237523752376</v>
      </c>
      <c r="J17098">
        <v>4.1556250000000003E-2</v>
      </c>
      <c r="K17098" s="1">
        <v>2.932424773289366E-2</v>
      </c>
      <c r="M17098">
        <v>-0.41176470588235298</v>
      </c>
      <c r="N17098" s="1">
        <v>-0.41176470588235303</v>
      </c>
      <c r="O17098">
        <v>7.69230769230769E-2</v>
      </c>
      <c r="P17098" s="1">
        <v>7.6923076923076872E-2</v>
      </c>
      <c r="R17098">
        <v>-0.53852100000000003</v>
      </c>
      <c r="S17098" s="1">
        <v>-0.53979341690162164</v>
      </c>
      <c r="T17098" s="1" t="s">
        <v>7627</v>
      </c>
      <c r="U17098" s="1" t="s">
        <v>7628</v>
      </c>
    </row>
    <row r="17099" spans="1:21" x14ac:dyDescent="0.25">
      <c r="A17099">
        <v>9301</v>
      </c>
      <c r="B17099" s="1" t="s">
        <v>17759</v>
      </c>
      <c r="C17099" s="1" t="s">
        <v>17760</v>
      </c>
      <c r="D17099">
        <v>1551891180000</v>
      </c>
      <c r="E17099" s="2">
        <v>43530.495138888888</v>
      </c>
      <c r="F17099" s="3">
        <v>43530</v>
      </c>
      <c r="G17099" s="1" t="s">
        <v>17761</v>
      </c>
      <c r="H17099">
        <v>0.97970000000000002</v>
      </c>
      <c r="I17099" s="1">
        <v>0.97969796979697965</v>
      </c>
      <c r="J17099">
        <v>8.9287500000000006E-2</v>
      </c>
      <c r="K17099" s="1">
        <v>7.8511438582028026E-2</v>
      </c>
      <c r="M17099">
        <v>-0.14285714285714299</v>
      </c>
      <c r="N17099" s="1">
        <v>-0.14285714285714302</v>
      </c>
      <c r="O17099">
        <v>0.76470588235294101</v>
      </c>
      <c r="P17099" s="1">
        <v>0.76470588235294112</v>
      </c>
      <c r="R17099">
        <v>0.33386700000000002</v>
      </c>
      <c r="S17099" s="1">
        <v>0.35203465132968459</v>
      </c>
      <c r="T17099" s="1" t="s">
        <v>7627</v>
      </c>
      <c r="U17099" s="1" t="s">
        <v>7629</v>
      </c>
    </row>
    <row r="17100" spans="1:21" x14ac:dyDescent="0.25">
      <c r="A17100">
        <v>21437</v>
      </c>
      <c r="B17100" s="1" t="s">
        <v>49165</v>
      </c>
      <c r="C17100" s="1" t="s">
        <v>49166</v>
      </c>
      <c r="D17100">
        <v>1551892380000</v>
      </c>
      <c r="E17100" s="2">
        <v>43530.509027777778</v>
      </c>
      <c r="F17100" s="3">
        <v>43530</v>
      </c>
      <c r="G17100" s="1" t="s">
        <v>49167</v>
      </c>
      <c r="H17100">
        <v>-0.90010000000000001</v>
      </c>
      <c r="I17100" s="1">
        <v>-0.90029002900290034</v>
      </c>
      <c r="J17100">
        <v>-0.228333333333333</v>
      </c>
      <c r="K17100" s="1">
        <v>-0.24879774663369025</v>
      </c>
      <c r="M17100">
        <v>0</v>
      </c>
      <c r="N17100" s="1">
        <v>0</v>
      </c>
      <c r="O17100">
        <v>0</v>
      </c>
      <c r="P17100" s="1">
        <v>0</v>
      </c>
      <c r="R17100">
        <v>0.31927899999999998</v>
      </c>
      <c r="S17100" s="1">
        <v>0.33712157611618032</v>
      </c>
      <c r="T17100" s="1" t="s">
        <v>7627</v>
      </c>
      <c r="U17100" s="1" t="s">
        <v>44007</v>
      </c>
    </row>
    <row r="17101" spans="1:21" x14ac:dyDescent="0.25">
      <c r="A17101">
        <v>3365</v>
      </c>
      <c r="B17101" s="1" t="s">
        <v>7185</v>
      </c>
      <c r="C17101" s="1" t="s">
        <v>7186</v>
      </c>
      <c r="D17101">
        <v>1551896220000</v>
      </c>
      <c r="E17101" s="2">
        <v>43530.553472222222</v>
      </c>
      <c r="F17101" s="3">
        <v>43530</v>
      </c>
      <c r="G17101" s="1" t="s">
        <v>7187</v>
      </c>
      <c r="H17101">
        <v>-0.9869</v>
      </c>
      <c r="I17101" s="1">
        <v>-0.98709870987098702</v>
      </c>
      <c r="J17101">
        <v>-0.27036363636363597</v>
      </c>
      <c r="K17101" s="1">
        <v>-0.29211009518099329</v>
      </c>
      <c r="M17101">
        <v>-0.92</v>
      </c>
      <c r="N17101" s="1">
        <v>-0.92</v>
      </c>
      <c r="O17101">
        <v>1</v>
      </c>
      <c r="P17101" s="1">
        <v>1</v>
      </c>
      <c r="R17101">
        <v>-0.74339200000000005</v>
      </c>
      <c r="S17101" s="1">
        <v>-0.74922970920116705</v>
      </c>
      <c r="T17101" s="1" t="s">
        <v>6247</v>
      </c>
      <c r="U17101" s="1" t="s">
        <v>6248</v>
      </c>
    </row>
    <row r="17102" spans="1:21" x14ac:dyDescent="0.25">
      <c r="A17102">
        <v>12877</v>
      </c>
      <c r="B17102" s="1" t="s">
        <v>26873</v>
      </c>
      <c r="C17102" s="1" t="s">
        <v>26874</v>
      </c>
      <c r="D17102">
        <v>1551899160000</v>
      </c>
      <c r="E17102" s="2">
        <v>43530.587500000001</v>
      </c>
      <c r="F17102" s="3">
        <v>43530</v>
      </c>
      <c r="G17102" s="1" t="s">
        <v>26875</v>
      </c>
      <c r="H17102">
        <v>-0.61240000000000006</v>
      </c>
      <c r="I17102" s="1">
        <v>-0.61256125612561263</v>
      </c>
      <c r="J17102">
        <v>-3.2368750000000002E-2</v>
      </c>
      <c r="K17102" s="1">
        <v>-4.6855678070898632E-2</v>
      </c>
      <c r="M17102">
        <v>-0.81818181818181801</v>
      </c>
      <c r="N17102" s="1">
        <v>-0.81818181818181801</v>
      </c>
      <c r="O17102">
        <v>0.2</v>
      </c>
      <c r="P17102" s="1">
        <v>0.19999999999999996</v>
      </c>
      <c r="R17102">
        <v>-0.57695399999999997</v>
      </c>
      <c r="S17102" s="1">
        <v>-0.57908284791893694</v>
      </c>
      <c r="T17102" s="1" t="s">
        <v>7627</v>
      </c>
      <c r="U17102" s="1" t="s">
        <v>7639</v>
      </c>
    </row>
    <row r="17103" spans="1:21" x14ac:dyDescent="0.25">
      <c r="A17103">
        <v>12876</v>
      </c>
      <c r="B17103" s="1" t="s">
        <v>26870</v>
      </c>
      <c r="C17103" s="1" t="s">
        <v>26871</v>
      </c>
      <c r="D17103">
        <v>1551900840000</v>
      </c>
      <c r="E17103" s="2">
        <v>43530.606944444444</v>
      </c>
      <c r="F17103" s="3">
        <v>43530</v>
      </c>
      <c r="G17103" s="1" t="s">
        <v>26872</v>
      </c>
      <c r="H17103">
        <v>0.94030000000000002</v>
      </c>
      <c r="I17103" s="1">
        <v>0.94029402940294049</v>
      </c>
      <c r="J17103">
        <v>0.195447058823529</v>
      </c>
      <c r="K17103" s="1">
        <v>0.18790917026332354</v>
      </c>
      <c r="M17103">
        <v>-0.45454545454545497</v>
      </c>
      <c r="N17103" s="1">
        <v>-0.45454545454545503</v>
      </c>
      <c r="O17103">
        <v>-0.47826086956521702</v>
      </c>
      <c r="P17103" s="1">
        <v>-0.47826086956521707</v>
      </c>
      <c r="R17103">
        <v>-0.52516600000000002</v>
      </c>
      <c r="S17103" s="1">
        <v>-0.52614081754075337</v>
      </c>
      <c r="T17103" s="1" t="s">
        <v>7627</v>
      </c>
      <c r="U17103" s="1" t="s">
        <v>7639</v>
      </c>
    </row>
    <row r="17104" spans="1:21" x14ac:dyDescent="0.25">
      <c r="A17104">
        <v>28661</v>
      </c>
      <c r="B17104" s="1" t="s">
        <v>67262</v>
      </c>
      <c r="C17104" s="1" t="s">
        <v>67263</v>
      </c>
      <c r="D17104">
        <v>1551901500000</v>
      </c>
      <c r="E17104" s="2">
        <v>43530.614583333336</v>
      </c>
      <c r="F17104" s="3">
        <v>43530</v>
      </c>
      <c r="G17104" s="1" t="s">
        <v>67264</v>
      </c>
      <c r="H17104">
        <v>0.99980000000000002</v>
      </c>
      <c r="I17104" s="1">
        <v>0.99979997999799974</v>
      </c>
      <c r="J17104">
        <v>0.229291044776119</v>
      </c>
      <c r="K17104" s="1">
        <v>0.22278549544117787</v>
      </c>
      <c r="M17104">
        <v>0.169811320754717</v>
      </c>
      <c r="N17104" s="1">
        <v>0.16981132075471694</v>
      </c>
      <c r="O17104">
        <v>0.61467889908256901</v>
      </c>
      <c r="P17104" s="1">
        <v>0.6146788990825689</v>
      </c>
      <c r="R17104">
        <v>0.48575499999999999</v>
      </c>
      <c r="S17104" s="1">
        <v>0.50730728418056792</v>
      </c>
      <c r="T17104" s="1" t="s">
        <v>64624</v>
      </c>
      <c r="U17104" s="1" t="s">
        <v>12</v>
      </c>
    </row>
    <row r="17105" spans="1:21" x14ac:dyDescent="0.25">
      <c r="A17105">
        <v>3364</v>
      </c>
      <c r="B17105" s="1" t="s">
        <v>7182</v>
      </c>
      <c r="C17105" s="1" t="s">
        <v>7183</v>
      </c>
      <c r="D17105">
        <v>1551902940000</v>
      </c>
      <c r="E17105" s="2">
        <v>43530.631249999999</v>
      </c>
      <c r="F17105" s="3">
        <v>43530</v>
      </c>
      <c r="G17105" s="1" t="s">
        <v>7184</v>
      </c>
      <c r="H17105">
        <v>0.80530000000000002</v>
      </c>
      <c r="I17105" s="1">
        <v>0.80528052805280526</v>
      </c>
      <c r="J17105">
        <v>0.21781111111111101</v>
      </c>
      <c r="K17105" s="1">
        <v>0.21095539067509361</v>
      </c>
      <c r="M17105">
        <v>-0.86666666666666703</v>
      </c>
      <c r="N17105" s="1">
        <v>-0.86666666666666703</v>
      </c>
      <c r="O17105">
        <v>0.33333333333333298</v>
      </c>
      <c r="P17105" s="1">
        <v>0.33333333333333304</v>
      </c>
      <c r="R17105">
        <v>-0.72353500000000004</v>
      </c>
      <c r="S17105" s="1">
        <v>-0.7289302209564078</v>
      </c>
      <c r="T17105" s="1" t="s">
        <v>6247</v>
      </c>
      <c r="U17105" s="1" t="s">
        <v>6248</v>
      </c>
    </row>
    <row r="17106" spans="1:21" x14ac:dyDescent="0.25">
      <c r="A17106">
        <v>11454</v>
      </c>
      <c r="B17106" s="1" t="s">
        <v>23375</v>
      </c>
      <c r="C17106" s="1" t="s">
        <v>23376</v>
      </c>
      <c r="D17106">
        <v>1551906240000</v>
      </c>
      <c r="E17106" s="2">
        <v>43530.669444444444</v>
      </c>
      <c r="F17106" s="3">
        <v>43530</v>
      </c>
      <c r="G17106" s="1" t="s">
        <v>23377</v>
      </c>
      <c r="H17106">
        <v>-0.92330000000000001</v>
      </c>
      <c r="I17106" s="1">
        <v>-0.92349234923492352</v>
      </c>
      <c r="J17106">
        <v>-0.19845333333333301</v>
      </c>
      <c r="K17106" s="1">
        <v>-0.21800632041769685</v>
      </c>
      <c r="M17106">
        <v>-0.66666666666666696</v>
      </c>
      <c r="N17106" s="1">
        <v>-0.66666666666666696</v>
      </c>
      <c r="O17106">
        <v>0.1</v>
      </c>
      <c r="P17106" s="1">
        <v>0.10000000000000009</v>
      </c>
      <c r="R17106">
        <v>-0.40856399999999998</v>
      </c>
      <c r="S17106" s="1">
        <v>-0.40694048877430211</v>
      </c>
      <c r="T17106" s="1" t="s">
        <v>7627</v>
      </c>
      <c r="U17106" s="1" t="s">
        <v>7628</v>
      </c>
    </row>
    <row r="17107" spans="1:21" x14ac:dyDescent="0.25">
      <c r="A17107">
        <v>12875</v>
      </c>
      <c r="B17107" s="1" t="s">
        <v>26867</v>
      </c>
      <c r="C17107" s="1" t="s">
        <v>26868</v>
      </c>
      <c r="D17107">
        <v>1551907260000</v>
      </c>
      <c r="E17107" s="2">
        <v>43530.681250000001</v>
      </c>
      <c r="F17107" s="3">
        <v>43530</v>
      </c>
      <c r="G17107" s="1" t="s">
        <v>26869</v>
      </c>
      <c r="H17107">
        <v>0.95009999999999994</v>
      </c>
      <c r="I17107" s="1">
        <v>0.95009500950094994</v>
      </c>
      <c r="J17107">
        <v>0.166904761904762</v>
      </c>
      <c r="K17107" s="1">
        <v>0.15849625093235997</v>
      </c>
      <c r="M17107">
        <v>-0.46153846153846201</v>
      </c>
      <c r="N17107" s="1">
        <v>-0.46153846153846201</v>
      </c>
      <c r="O17107">
        <v>-0.46666666666666701</v>
      </c>
      <c r="P17107" s="1">
        <v>-0.46666666666666701</v>
      </c>
      <c r="R17107">
        <v>-0.561639</v>
      </c>
      <c r="S17107" s="1">
        <v>-0.56342657242573613</v>
      </c>
      <c r="T17107" s="1" t="s">
        <v>7627</v>
      </c>
      <c r="U17107" s="1" t="s">
        <v>7639</v>
      </c>
    </row>
    <row r="17108" spans="1:21" x14ac:dyDescent="0.25">
      <c r="A17108">
        <v>28659</v>
      </c>
      <c r="B17108" s="1" t="s">
        <v>67259</v>
      </c>
      <c r="C17108" s="1" t="s">
        <v>67260</v>
      </c>
      <c r="D17108">
        <v>1551915360000</v>
      </c>
      <c r="E17108" s="2">
        <v>43530.775000000001</v>
      </c>
      <c r="F17108" s="3">
        <v>43530</v>
      </c>
      <c r="G17108" s="1" t="s">
        <v>67261</v>
      </c>
      <c r="H17108">
        <v>0.98870000000000002</v>
      </c>
      <c r="I17108" s="1">
        <v>0.98869886988698874</v>
      </c>
      <c r="J17108">
        <v>0.167136363636364</v>
      </c>
      <c r="K17108" s="1">
        <v>0.1587349171850414</v>
      </c>
      <c r="M17108">
        <v>-0.29032258064516098</v>
      </c>
      <c r="N17108" s="1">
        <v>-0.29032258064516103</v>
      </c>
      <c r="O17108">
        <v>0.24324324324324301</v>
      </c>
      <c r="P17108" s="1">
        <v>0.24324324324324298</v>
      </c>
      <c r="R17108">
        <v>-0.40928900000000001</v>
      </c>
      <c r="S17108" s="1">
        <v>-0.40768164448651711</v>
      </c>
      <c r="T17108" s="1" t="s">
        <v>64624</v>
      </c>
      <c r="U17108" s="1" t="s">
        <v>12</v>
      </c>
    </row>
    <row r="17109" spans="1:21" x14ac:dyDescent="0.25">
      <c r="A17109">
        <v>1206</v>
      </c>
      <c r="B17109" s="1" t="s">
        <v>2688</v>
      </c>
      <c r="C17109" s="1" t="s">
        <v>2689</v>
      </c>
      <c r="D17109">
        <v>1551915471000</v>
      </c>
      <c r="E17109" s="2">
        <v>43530.776284722226</v>
      </c>
      <c r="F17109" s="3">
        <v>43530</v>
      </c>
      <c r="G17109" s="1" t="s">
        <v>2690</v>
      </c>
      <c r="H17109">
        <v>-0.57189999999999996</v>
      </c>
      <c r="I17109" s="1">
        <v>-0.57205720572057195</v>
      </c>
      <c r="J17109">
        <v>-6.6782608695652203E-3</v>
      </c>
      <c r="K17109" s="1">
        <v>-2.0381554894440712E-2</v>
      </c>
      <c r="L17109">
        <v>-0.5</v>
      </c>
      <c r="M17109">
        <v>-0.71428571428571397</v>
      </c>
      <c r="N17109" s="1">
        <v>-0.71428571428571397</v>
      </c>
      <c r="O17109">
        <v>0.157894736842105</v>
      </c>
      <c r="P17109" s="1">
        <v>0.15789473684210509</v>
      </c>
      <c r="Q17109">
        <v>4.8000001907348597</v>
      </c>
      <c r="R17109">
        <v>-0.45261899999999999</v>
      </c>
      <c r="S17109" s="1">
        <v>-0.45197719898344102</v>
      </c>
      <c r="T17109" s="1" t="s">
        <v>14</v>
      </c>
      <c r="U17109" s="1" t="s">
        <v>1809</v>
      </c>
    </row>
    <row r="17110" spans="1:21" x14ac:dyDescent="0.25">
      <c r="A17110">
        <v>28658</v>
      </c>
      <c r="B17110" s="1" t="s">
        <v>67256</v>
      </c>
      <c r="C17110" s="1" t="s">
        <v>67257</v>
      </c>
      <c r="D17110">
        <v>1551918000000</v>
      </c>
      <c r="E17110" s="2">
        <v>43530.805555555555</v>
      </c>
      <c r="F17110" s="3">
        <v>43530</v>
      </c>
      <c r="G17110" s="1" t="s">
        <v>67258</v>
      </c>
      <c r="H17110">
        <v>0.99570000000000003</v>
      </c>
      <c r="I17110" s="1">
        <v>0.99569956995699571</v>
      </c>
      <c r="J17110">
        <v>0.21590540540540501</v>
      </c>
      <c r="K17110" s="1">
        <v>0.20899155544662507</v>
      </c>
      <c r="M17110">
        <v>-5.5555555555555601E-2</v>
      </c>
      <c r="N17110" s="1">
        <v>-5.555555555555558E-2</v>
      </c>
      <c r="O17110">
        <v>0.47826086956521702</v>
      </c>
      <c r="P17110" s="1">
        <v>0.47826086956521707</v>
      </c>
      <c r="R17110">
        <v>0.39862199999999998</v>
      </c>
      <c r="S17110" s="1">
        <v>0.41823263497723384</v>
      </c>
      <c r="T17110" s="1" t="s">
        <v>64624</v>
      </c>
      <c r="U17110" s="1" t="s">
        <v>12</v>
      </c>
    </row>
    <row r="17111" spans="1:21" x14ac:dyDescent="0.25">
      <c r="A17111">
        <v>11452</v>
      </c>
      <c r="B17111" s="1" t="s">
        <v>23369</v>
      </c>
      <c r="C17111" s="1" t="s">
        <v>23370</v>
      </c>
      <c r="D17111">
        <v>1551918120000</v>
      </c>
      <c r="E17111" s="2">
        <v>43530.806944444441</v>
      </c>
      <c r="F17111" s="3">
        <v>43530</v>
      </c>
      <c r="G17111" s="1" t="s">
        <v>23371</v>
      </c>
      <c r="H17111">
        <v>0.2142</v>
      </c>
      <c r="I17111" s="1">
        <v>0.21412141214121405</v>
      </c>
      <c r="J17111">
        <v>0.10648823529411799</v>
      </c>
      <c r="K17111" s="1">
        <v>9.6236845933757253E-2</v>
      </c>
      <c r="M17111">
        <v>-0.52380952380952395</v>
      </c>
      <c r="N17111" s="1">
        <v>-0.52380952380952395</v>
      </c>
      <c r="O17111">
        <v>0</v>
      </c>
      <c r="P17111" s="1">
        <v>0</v>
      </c>
      <c r="R17111">
        <v>-0.55477799999999999</v>
      </c>
      <c r="S17111" s="1">
        <v>-0.55641268367883112</v>
      </c>
      <c r="T17111" s="1" t="s">
        <v>7627</v>
      </c>
      <c r="U17111" s="1" t="s">
        <v>7628</v>
      </c>
    </row>
    <row r="17112" spans="1:21" x14ac:dyDescent="0.25">
      <c r="A17112">
        <v>11451</v>
      </c>
      <c r="B17112" s="1" t="s">
        <v>23366</v>
      </c>
      <c r="C17112" s="1" t="s">
        <v>23367</v>
      </c>
      <c r="D17112">
        <v>1551919080000</v>
      </c>
      <c r="E17112" s="2">
        <v>43530.818055555559</v>
      </c>
      <c r="F17112" s="3">
        <v>43530</v>
      </c>
      <c r="G17112" s="1" t="s">
        <v>23368</v>
      </c>
      <c r="H17112">
        <v>-0.98280000000000001</v>
      </c>
      <c r="I17112" s="1">
        <v>-0.98299829982998299</v>
      </c>
      <c r="J17112">
        <v>-0.47318749999999998</v>
      </c>
      <c r="K17112" s="1">
        <v>-0.50112067188788123</v>
      </c>
      <c r="M17112">
        <v>-0.6</v>
      </c>
      <c r="N17112" s="1">
        <v>-0.6</v>
      </c>
      <c r="O17112">
        <v>0.57894736842105299</v>
      </c>
      <c r="P17112" s="1">
        <v>0.5789473684210531</v>
      </c>
      <c r="R17112">
        <v>-0.52721399999999996</v>
      </c>
      <c r="S17112" s="1">
        <v>-0.52823445464229257</v>
      </c>
      <c r="T17112" s="1" t="s">
        <v>7627</v>
      </c>
      <c r="U17112" s="1" t="s">
        <v>7628</v>
      </c>
    </row>
    <row r="17113" spans="1:21" x14ac:dyDescent="0.25">
      <c r="A17113">
        <v>11450</v>
      </c>
      <c r="B17113" s="1" t="s">
        <v>23363</v>
      </c>
      <c r="C17113" s="1" t="s">
        <v>23364</v>
      </c>
      <c r="D17113">
        <v>1551921240000</v>
      </c>
      <c r="E17113" s="2">
        <v>43530.843055555553</v>
      </c>
      <c r="F17113" s="3">
        <v>43530</v>
      </c>
      <c r="G17113" s="1" t="s">
        <v>23365</v>
      </c>
      <c r="H17113">
        <v>-0.90529999999999999</v>
      </c>
      <c r="I17113" s="1">
        <v>-0.90549054905490545</v>
      </c>
      <c r="J17113">
        <v>1.8183333333333301E-2</v>
      </c>
      <c r="K17113" s="1">
        <v>5.2383896674910169E-3</v>
      </c>
      <c r="M17113">
        <v>-0.36</v>
      </c>
      <c r="N17113" s="1">
        <v>-0.36</v>
      </c>
      <c r="O17113">
        <v>0.26315789473684198</v>
      </c>
      <c r="P17113" s="1">
        <v>0.26315789473684204</v>
      </c>
      <c r="R17113">
        <v>-0.39003700000000002</v>
      </c>
      <c r="S17113" s="1">
        <v>-0.38800063790505435</v>
      </c>
      <c r="T17113" s="1" t="s">
        <v>7627</v>
      </c>
      <c r="U17113" s="1" t="s">
        <v>7628</v>
      </c>
    </row>
    <row r="17114" spans="1:21" x14ac:dyDescent="0.25">
      <c r="A17114">
        <v>12027</v>
      </c>
      <c r="B17114" s="1" t="s">
        <v>24873</v>
      </c>
      <c r="C17114" s="1" t="s">
        <v>24874</v>
      </c>
      <c r="D17114">
        <v>1551923700000</v>
      </c>
      <c r="E17114" s="2">
        <v>43530.871527777781</v>
      </c>
      <c r="F17114" s="3">
        <v>43530</v>
      </c>
      <c r="G17114" s="1" t="s">
        <v>24875</v>
      </c>
      <c r="H17114">
        <v>-0.70030000000000003</v>
      </c>
      <c r="I17114" s="1">
        <v>-0.7004700470047005</v>
      </c>
      <c r="J17114">
        <v>-8.3217391304347799E-2</v>
      </c>
      <c r="K17114" s="1">
        <v>-9.9255349654109426E-2</v>
      </c>
      <c r="M17114">
        <v>-0.92857142857142905</v>
      </c>
      <c r="N17114" s="1">
        <v>-0.92857142857142905</v>
      </c>
      <c r="O17114">
        <v>0.5</v>
      </c>
      <c r="P17114" s="1">
        <v>0.5</v>
      </c>
      <c r="R17114">
        <v>-0.63064699999999996</v>
      </c>
      <c r="S17114" s="1">
        <v>-0.63397232882369892</v>
      </c>
      <c r="T17114" s="1" t="s">
        <v>7627</v>
      </c>
      <c r="U17114" s="1" t="s">
        <v>5706</v>
      </c>
    </row>
    <row r="17115" spans="1:21" x14ac:dyDescent="0.25">
      <c r="A17115">
        <v>11448</v>
      </c>
      <c r="B17115" s="1" t="s">
        <v>23358</v>
      </c>
      <c r="C17115" s="1" t="s">
        <v>23356</v>
      </c>
      <c r="D17115">
        <v>1551931020000</v>
      </c>
      <c r="E17115" s="2">
        <v>43530.956250000003</v>
      </c>
      <c r="F17115" s="3">
        <v>43530</v>
      </c>
      <c r="G17115" s="1" t="s">
        <v>23359</v>
      </c>
      <c r="H17115">
        <v>-0.76859999999999995</v>
      </c>
      <c r="I17115" s="1">
        <v>-0.7687768776877687</v>
      </c>
      <c r="J17115">
        <v>1.1112500000000001E-2</v>
      </c>
      <c r="K17115" s="1">
        <v>-2.0481244847485591E-3</v>
      </c>
      <c r="M17115">
        <v>-0.28000000000000003</v>
      </c>
      <c r="N17115" s="1">
        <v>-0.28000000000000003</v>
      </c>
      <c r="O17115">
        <v>0.25581395348837199</v>
      </c>
      <c r="P17115" s="1">
        <v>0.2558139534883721</v>
      </c>
      <c r="R17115">
        <v>-0.36456100000000002</v>
      </c>
      <c r="S17115" s="1">
        <v>-0.36195693731969469</v>
      </c>
      <c r="T17115" s="1" t="s">
        <v>7627</v>
      </c>
      <c r="U17115" s="1" t="s">
        <v>7628</v>
      </c>
    </row>
    <row r="17116" spans="1:21" x14ac:dyDescent="0.25">
      <c r="A17116">
        <v>12020</v>
      </c>
      <c r="B17116" s="1" t="s">
        <v>24855</v>
      </c>
      <c r="C17116" s="1" t="s">
        <v>24856</v>
      </c>
      <c r="D17116">
        <v>1551932640000</v>
      </c>
      <c r="E17116" s="2">
        <v>43530.974999999999</v>
      </c>
      <c r="F17116" s="3">
        <v>43530</v>
      </c>
      <c r="G17116" s="1" t="s">
        <v>24857</v>
      </c>
      <c r="H17116">
        <v>-0.16969999999999999</v>
      </c>
      <c r="I17116" s="1">
        <v>-0.16981698169816972</v>
      </c>
      <c r="J17116">
        <v>-5.6566666666666703E-2</v>
      </c>
      <c r="K17116" s="1">
        <v>-7.1791701016762799E-2</v>
      </c>
      <c r="M17116">
        <v>-1</v>
      </c>
      <c r="N17116" s="1">
        <v>-1</v>
      </c>
      <c r="O17116">
        <v>0.5</v>
      </c>
      <c r="P17116" s="1">
        <v>0.5</v>
      </c>
      <c r="R17116">
        <v>-0.90509200000000001</v>
      </c>
      <c r="S17116" s="1">
        <v>-0.91453299011860534</v>
      </c>
      <c r="T17116" s="1" t="s">
        <v>7627</v>
      </c>
      <c r="U17116" s="1" t="s">
        <v>5706</v>
      </c>
    </row>
    <row r="17117" spans="1:21" x14ac:dyDescent="0.25">
      <c r="A17117">
        <v>11447</v>
      </c>
      <c r="B17117" s="1" t="s">
        <v>23355</v>
      </c>
      <c r="C17117" s="1" t="s">
        <v>23356</v>
      </c>
      <c r="D17117">
        <v>1551942060000</v>
      </c>
      <c r="E17117" s="2">
        <v>43531.084027777775</v>
      </c>
      <c r="F17117" s="3">
        <v>43531</v>
      </c>
      <c r="G17117" s="1" t="s">
        <v>23357</v>
      </c>
      <c r="H17117">
        <v>-0.7994</v>
      </c>
      <c r="I17117" s="1">
        <v>-0.79957995799579962</v>
      </c>
      <c r="J17117">
        <v>1.4692E-2</v>
      </c>
      <c r="K17117" s="1">
        <v>1.640560593569651E-3</v>
      </c>
      <c r="M17117">
        <v>-0.28000000000000003</v>
      </c>
      <c r="N17117" s="1">
        <v>-0.28000000000000003</v>
      </c>
      <c r="O17117">
        <v>0.217391304347826</v>
      </c>
      <c r="P17117" s="1">
        <v>0.21739130434782594</v>
      </c>
      <c r="R17117">
        <v>-0.33343</v>
      </c>
      <c r="S17117" s="1">
        <v>-0.33013222217905913</v>
      </c>
      <c r="T17117" s="1" t="s">
        <v>7627</v>
      </c>
      <c r="U17117" s="1" t="s">
        <v>7628</v>
      </c>
    </row>
    <row r="17118" spans="1:21" x14ac:dyDescent="0.25">
      <c r="A17118">
        <v>12016</v>
      </c>
      <c r="B17118" s="1" t="s">
        <v>24846</v>
      </c>
      <c r="C17118" s="1" t="s">
        <v>24847</v>
      </c>
      <c r="D17118">
        <v>1551943320000</v>
      </c>
      <c r="E17118" s="2">
        <v>43531.098611111112</v>
      </c>
      <c r="F17118" s="3">
        <v>43531</v>
      </c>
      <c r="G17118" s="1" t="s">
        <v>24848</v>
      </c>
      <c r="H17118">
        <v>0.96830000000000005</v>
      </c>
      <c r="I17118" s="1">
        <v>0.96829682968296837</v>
      </c>
      <c r="J17118">
        <v>6.8575510204081605E-2</v>
      </c>
      <c r="K17118" s="1">
        <v>5.7167673334791447E-2</v>
      </c>
      <c r="M17118">
        <v>-0.18181818181818199</v>
      </c>
      <c r="N17118" s="1">
        <v>-0.18181818181818199</v>
      </c>
      <c r="O17118">
        <v>0.52</v>
      </c>
      <c r="P17118" s="1">
        <v>0.52</v>
      </c>
      <c r="R17118">
        <v>0.30823</v>
      </c>
      <c r="S17118" s="1">
        <v>0.32582636306202595</v>
      </c>
      <c r="T17118" s="1" t="s">
        <v>7627</v>
      </c>
      <c r="U17118" s="1" t="s">
        <v>5706</v>
      </c>
    </row>
    <row r="17119" spans="1:21" x14ac:dyDescent="0.25">
      <c r="A17119">
        <v>12015</v>
      </c>
      <c r="B17119" s="1" t="s">
        <v>24843</v>
      </c>
      <c r="C17119" s="1" t="s">
        <v>24844</v>
      </c>
      <c r="D17119">
        <v>1551945420000</v>
      </c>
      <c r="E17119" s="2">
        <v>43531.122916666667</v>
      </c>
      <c r="F17119" s="3">
        <v>43531</v>
      </c>
      <c r="G17119" s="1" t="s">
        <v>24845</v>
      </c>
      <c r="H17119">
        <v>0.96089999999999998</v>
      </c>
      <c r="I17119" s="1">
        <v>0.96089608960896089</v>
      </c>
      <c r="J17119">
        <v>0.26513999999999999</v>
      </c>
      <c r="K17119" s="1">
        <v>0.2597279472382521</v>
      </c>
      <c r="M17119">
        <v>5.8823529411764698E-2</v>
      </c>
      <c r="N17119" s="1">
        <v>5.8823529411764719E-2</v>
      </c>
      <c r="O17119">
        <v>0.36</v>
      </c>
      <c r="P17119" s="1">
        <v>0.35999999999999988</v>
      </c>
      <c r="R17119">
        <v>0.42727900000000002</v>
      </c>
      <c r="S17119" s="1">
        <v>0.4475282201426698</v>
      </c>
      <c r="T17119" s="1" t="s">
        <v>7627</v>
      </c>
      <c r="U17119" s="1" t="s">
        <v>5706</v>
      </c>
    </row>
    <row r="17120" spans="1:21" x14ac:dyDescent="0.25">
      <c r="A17120">
        <v>11446</v>
      </c>
      <c r="B17120" s="1" t="s">
        <v>23353</v>
      </c>
      <c r="C17120" s="1" t="s">
        <v>23348</v>
      </c>
      <c r="D17120">
        <v>1551952860000</v>
      </c>
      <c r="E17120" s="2">
        <v>43531.209027777775</v>
      </c>
      <c r="F17120" s="3">
        <v>43531</v>
      </c>
      <c r="G17120" s="1" t="s">
        <v>23354</v>
      </c>
      <c r="H17120">
        <v>-0.95099999999999996</v>
      </c>
      <c r="I17120" s="1">
        <v>-0.95119511951195113</v>
      </c>
      <c r="J17120">
        <v>-7.1880769230769206E-2</v>
      </c>
      <c r="K17120" s="1">
        <v>-8.7572927896505837E-2</v>
      </c>
      <c r="M17120">
        <v>-0.44</v>
      </c>
      <c r="N17120" s="1">
        <v>-0.43999999999999995</v>
      </c>
      <c r="O17120">
        <v>0.155555555555556</v>
      </c>
      <c r="P17120" s="1">
        <v>0.15555555555555589</v>
      </c>
      <c r="R17120">
        <v>-0.49324299999999999</v>
      </c>
      <c r="S17120" s="1">
        <v>-0.49350645367725687</v>
      </c>
      <c r="T17120" s="1" t="s">
        <v>7627</v>
      </c>
      <c r="U17120" s="1" t="s">
        <v>7628</v>
      </c>
    </row>
    <row r="17121" spans="1:21" x14ac:dyDescent="0.25">
      <c r="A17121">
        <v>1931</v>
      </c>
      <c r="B17121" s="1" t="s">
        <v>4442</v>
      </c>
      <c r="C17121" s="1" t="s">
        <v>4443</v>
      </c>
      <c r="D17121">
        <v>1551959406000</v>
      </c>
      <c r="E17121" s="2">
        <v>43531.284791666665</v>
      </c>
      <c r="F17121" s="3">
        <v>43531</v>
      </c>
      <c r="G17121" s="1" t="s">
        <v>4444</v>
      </c>
      <c r="H17121">
        <v>0.99790000000000001</v>
      </c>
      <c r="I17121" s="1">
        <v>0.99789978997899786</v>
      </c>
      <c r="J17121">
        <v>0.31135517241379301</v>
      </c>
      <c r="K17121" s="1">
        <v>0.30735281576029783</v>
      </c>
      <c r="L17121">
        <v>0.10000000149011599</v>
      </c>
      <c r="M17121">
        <v>0.26315789473684198</v>
      </c>
      <c r="N17121" s="1">
        <v>0.26315789473684204</v>
      </c>
      <c r="O17121">
        <v>0.45454545454545497</v>
      </c>
      <c r="P17121" s="1">
        <v>0.45454545454545503</v>
      </c>
      <c r="Q17121">
        <v>3.9000000953674299</v>
      </c>
      <c r="R17121">
        <v>0.321131</v>
      </c>
      <c r="S17121" s="1">
        <v>0.33901484560448658</v>
      </c>
      <c r="T17121" s="1" t="s">
        <v>14</v>
      </c>
      <c r="U17121" s="1" t="s">
        <v>2850</v>
      </c>
    </row>
    <row r="17122" spans="1:21" x14ac:dyDescent="0.25">
      <c r="A17122">
        <v>11444</v>
      </c>
      <c r="B17122" s="1" t="s">
        <v>23347</v>
      </c>
      <c r="C17122" s="1" t="s">
        <v>23348</v>
      </c>
      <c r="D17122">
        <v>1551961560000</v>
      </c>
      <c r="E17122" s="2">
        <v>43531.30972222222</v>
      </c>
      <c r="F17122" s="3">
        <v>43531</v>
      </c>
      <c r="G17122" s="1" t="s">
        <v>23349</v>
      </c>
      <c r="H17122">
        <v>-0.98270000000000002</v>
      </c>
      <c r="I17122" s="1">
        <v>-0.98289828982898286</v>
      </c>
      <c r="J17122">
        <v>-0.10405625</v>
      </c>
      <c r="K17122" s="1">
        <v>-0.12072985366859024</v>
      </c>
      <c r="M17122">
        <v>-0.65517241379310298</v>
      </c>
      <c r="N17122" s="1">
        <v>-0.65517241379310298</v>
      </c>
      <c r="O17122">
        <v>4.5454545454545497E-2</v>
      </c>
      <c r="P17122" s="1">
        <v>4.5454545454545414E-2</v>
      </c>
      <c r="R17122">
        <v>-0.57172100000000003</v>
      </c>
      <c r="S17122" s="1">
        <v>-0.57373323710235713</v>
      </c>
      <c r="T17122" s="1" t="s">
        <v>7627</v>
      </c>
      <c r="U17122" s="1" t="s">
        <v>7628</v>
      </c>
    </row>
    <row r="17123" spans="1:21" x14ac:dyDescent="0.25">
      <c r="A17123">
        <v>1930</v>
      </c>
      <c r="B17123" s="1" t="s">
        <v>4439</v>
      </c>
      <c r="C17123" s="1" t="s">
        <v>4440</v>
      </c>
      <c r="D17123">
        <v>1551962528000</v>
      </c>
      <c r="E17123" s="2">
        <v>43531.320925925924</v>
      </c>
      <c r="F17123" s="3">
        <v>43531</v>
      </c>
      <c r="G17123" s="1" t="s">
        <v>4441</v>
      </c>
      <c r="H17123">
        <v>0.99619999999999997</v>
      </c>
      <c r="I17123" s="1">
        <v>0.99619961996199624</v>
      </c>
      <c r="J17123">
        <v>0.24716250000000001</v>
      </c>
      <c r="K17123" s="1">
        <v>0.24120208161582846</v>
      </c>
      <c r="M17123">
        <v>0.45454545454545497</v>
      </c>
      <c r="N17123" s="1">
        <v>0.45454545454545503</v>
      </c>
      <c r="O17123">
        <v>0.78947368421052599</v>
      </c>
      <c r="P17123" s="1">
        <v>0.78947368421052611</v>
      </c>
      <c r="R17123">
        <v>-0.28005799999999997</v>
      </c>
      <c r="S17123" s="1">
        <v>-0.27557089435515358</v>
      </c>
      <c r="T17123" s="1" t="s">
        <v>14</v>
      </c>
      <c r="U17123" s="1" t="s">
        <v>2850</v>
      </c>
    </row>
    <row r="17124" spans="1:21" x14ac:dyDescent="0.25">
      <c r="A17124">
        <v>11443</v>
      </c>
      <c r="B17124" s="1" t="s">
        <v>23344</v>
      </c>
      <c r="C17124" s="1" t="s">
        <v>23345</v>
      </c>
      <c r="D17124">
        <v>1551963300000</v>
      </c>
      <c r="E17124" s="2">
        <v>43531.329861111109</v>
      </c>
      <c r="F17124" s="3">
        <v>43531</v>
      </c>
      <c r="G17124" s="1" t="s">
        <v>23346</v>
      </c>
      <c r="H17124">
        <v>-0.97699999999999998</v>
      </c>
      <c r="I17124" s="1">
        <v>-0.97719771977197711</v>
      </c>
      <c r="J17124">
        <v>-0.191423076923077</v>
      </c>
      <c r="K17124" s="1">
        <v>-0.21076162090176942</v>
      </c>
      <c r="M17124">
        <v>-1</v>
      </c>
      <c r="N17124" s="1">
        <v>-1</v>
      </c>
      <c r="O17124">
        <v>0</v>
      </c>
      <c r="P17124" s="1">
        <v>0</v>
      </c>
      <c r="R17124">
        <v>-0.56423999999999996</v>
      </c>
      <c r="S17124" s="1">
        <v>-0.56608553243604076</v>
      </c>
      <c r="T17124" s="1" t="s">
        <v>7627</v>
      </c>
      <c r="U17124" s="1" t="s">
        <v>7628</v>
      </c>
    </row>
    <row r="17125" spans="1:21" x14ac:dyDescent="0.25">
      <c r="A17125">
        <v>6391</v>
      </c>
      <c r="B17125" s="1" t="s">
        <v>10213</v>
      </c>
      <c r="C17125" s="1" t="s">
        <v>10214</v>
      </c>
      <c r="D17125">
        <v>1551964920000</v>
      </c>
      <c r="E17125" s="2">
        <v>43531.348611111112</v>
      </c>
      <c r="F17125" s="3">
        <v>43531</v>
      </c>
      <c r="G17125" s="1" t="s">
        <v>10215</v>
      </c>
      <c r="H17125">
        <v>0.9859</v>
      </c>
      <c r="I17125" s="1">
        <v>0.98589858985898582</v>
      </c>
      <c r="J17125">
        <v>0.22500666666666699</v>
      </c>
      <c r="K17125" s="1">
        <v>0.21837043143720836</v>
      </c>
      <c r="M17125">
        <v>-0.14285714285714299</v>
      </c>
      <c r="N17125" s="1">
        <v>-0.14285714285714302</v>
      </c>
      <c r="O17125">
        <v>0.71428571428571397</v>
      </c>
      <c r="P17125" s="1">
        <v>0.71428571428571397</v>
      </c>
      <c r="R17125">
        <v>0.57691199999999998</v>
      </c>
      <c r="S17125" s="1">
        <v>0.60049560315763006</v>
      </c>
      <c r="T17125" s="1" t="s">
        <v>7627</v>
      </c>
      <c r="U17125" s="1" t="s">
        <v>7638</v>
      </c>
    </row>
    <row r="17126" spans="1:21" x14ac:dyDescent="0.25">
      <c r="A17126">
        <v>6388</v>
      </c>
      <c r="B17126" s="1" t="s">
        <v>10204</v>
      </c>
      <c r="C17126" s="1" t="s">
        <v>10205</v>
      </c>
      <c r="D17126">
        <v>1551966240000</v>
      </c>
      <c r="E17126" s="2">
        <v>43531.363888888889</v>
      </c>
      <c r="F17126" s="3">
        <v>43531</v>
      </c>
      <c r="G17126" s="1" t="s">
        <v>10206</v>
      </c>
      <c r="H17126">
        <v>0.90429999999999999</v>
      </c>
      <c r="I17126" s="1">
        <v>0.90429042904290435</v>
      </c>
      <c r="J17126">
        <v>0.22838333333333299</v>
      </c>
      <c r="K17126" s="1">
        <v>0.22185009618026896</v>
      </c>
      <c r="M17126">
        <v>-0.42857142857142899</v>
      </c>
      <c r="N17126" s="1">
        <v>-0.42857142857142905</v>
      </c>
      <c r="O17126">
        <v>0.33333333333333298</v>
      </c>
      <c r="P17126" s="1">
        <v>0.33333333333333304</v>
      </c>
      <c r="R17126">
        <v>0.45699899999999999</v>
      </c>
      <c r="S17126" s="1">
        <v>0.47791049292477417</v>
      </c>
      <c r="T17126" s="1" t="s">
        <v>7627</v>
      </c>
      <c r="U17126" s="1" t="s">
        <v>7638</v>
      </c>
    </row>
    <row r="17127" spans="1:21" x14ac:dyDescent="0.25">
      <c r="A17127">
        <v>12008</v>
      </c>
      <c r="B17127" s="1" t="s">
        <v>24826</v>
      </c>
      <c r="C17127" s="1" t="s">
        <v>24827</v>
      </c>
      <c r="D17127">
        <v>1551967320000</v>
      </c>
      <c r="E17127" s="2">
        <v>43531.376388888886</v>
      </c>
      <c r="F17127" s="3">
        <v>43531</v>
      </c>
      <c r="G17127" s="1" t="s">
        <v>24828</v>
      </c>
      <c r="H17127">
        <v>-0.58220000000000005</v>
      </c>
      <c r="I17127" s="1">
        <v>-0.58235823582358237</v>
      </c>
      <c r="J17127">
        <v>4.2094444444444497E-2</v>
      </c>
      <c r="K17127" s="1">
        <v>2.9878858660804308E-2</v>
      </c>
      <c r="M17127">
        <v>-0.72727272727272696</v>
      </c>
      <c r="N17127" s="1">
        <v>-0.72727272727272696</v>
      </c>
      <c r="O17127">
        <v>0.46153846153846201</v>
      </c>
      <c r="P17127" s="1">
        <v>0.46153846153846212</v>
      </c>
      <c r="R17127">
        <v>-0.42454199999999997</v>
      </c>
      <c r="S17127" s="1">
        <v>-0.42327453838777673</v>
      </c>
      <c r="T17127" s="1" t="s">
        <v>7627</v>
      </c>
      <c r="U17127" s="1" t="s">
        <v>5706</v>
      </c>
    </row>
    <row r="17128" spans="1:21" x14ac:dyDescent="0.25">
      <c r="A17128">
        <v>6384</v>
      </c>
      <c r="B17128" s="1" t="s">
        <v>10195</v>
      </c>
      <c r="C17128" s="1" t="s">
        <v>10196</v>
      </c>
      <c r="D17128">
        <v>1551968100000</v>
      </c>
      <c r="E17128" s="2">
        <v>43531.385416666664</v>
      </c>
      <c r="F17128" s="3">
        <v>43531</v>
      </c>
      <c r="G17128" s="1" t="s">
        <v>10197</v>
      </c>
      <c r="H17128">
        <v>0.51870000000000005</v>
      </c>
      <c r="I17128" s="1">
        <v>0.51865186518651862</v>
      </c>
      <c r="J17128">
        <v>0.1333</v>
      </c>
      <c r="K17128" s="1">
        <v>0.12386644682605108</v>
      </c>
      <c r="M17128">
        <v>-1</v>
      </c>
      <c r="N17128" s="1">
        <v>-1</v>
      </c>
      <c r="O17128">
        <v>0.5</v>
      </c>
      <c r="P17128" s="1">
        <v>0.5</v>
      </c>
      <c r="R17128">
        <v>-0.50841099999999995</v>
      </c>
      <c r="S17128" s="1">
        <v>-0.5090124534605327</v>
      </c>
      <c r="T17128" s="1" t="s">
        <v>7627</v>
      </c>
      <c r="U17128" s="1" t="s">
        <v>7638</v>
      </c>
    </row>
    <row r="17129" spans="1:21" x14ac:dyDescent="0.25">
      <c r="A17129">
        <v>3363</v>
      </c>
      <c r="B17129" s="1" t="s">
        <v>7179</v>
      </c>
      <c r="C17129" s="1" t="s">
        <v>7180</v>
      </c>
      <c r="D17129">
        <v>1551968640000</v>
      </c>
      <c r="E17129" s="2">
        <v>43531.39166666667</v>
      </c>
      <c r="F17129" s="3">
        <v>43531</v>
      </c>
      <c r="G17129" s="1" t="s">
        <v>7181</v>
      </c>
      <c r="H17129">
        <v>0.91249999999999998</v>
      </c>
      <c r="I17129" s="1">
        <v>0.91249124912491264</v>
      </c>
      <c r="J17129">
        <v>0.14745</v>
      </c>
      <c r="K17129" s="1">
        <v>0.13844806265457543</v>
      </c>
      <c r="M17129">
        <v>0.33333333333333298</v>
      </c>
      <c r="N17129" s="1">
        <v>0.33333333333333304</v>
      </c>
      <c r="O17129">
        <v>0.77777777777777801</v>
      </c>
      <c r="P17129" s="1">
        <v>0.77777777777777812</v>
      </c>
      <c r="R17129">
        <v>0.398123</v>
      </c>
      <c r="S17129" s="1">
        <v>0.41772251539048177</v>
      </c>
      <c r="T17129" s="1" t="s">
        <v>6247</v>
      </c>
      <c r="U17129" s="1" t="s">
        <v>6248</v>
      </c>
    </row>
    <row r="17130" spans="1:21" x14ac:dyDescent="0.25">
      <c r="A17130">
        <v>28657</v>
      </c>
      <c r="B17130" s="1" t="s">
        <v>67253</v>
      </c>
      <c r="C17130" s="1" t="s">
        <v>67254</v>
      </c>
      <c r="D17130">
        <v>1551971040000</v>
      </c>
      <c r="E17130" s="2">
        <v>43531.419444444444</v>
      </c>
      <c r="F17130" s="3">
        <v>43531</v>
      </c>
      <c r="G17130" s="1" t="s">
        <v>67255</v>
      </c>
      <c r="H17130">
        <v>0.92720000000000002</v>
      </c>
      <c r="I17130" s="1">
        <v>0.92719271927192715</v>
      </c>
      <c r="J17130">
        <v>3.4810869565217402E-2</v>
      </c>
      <c r="K17130" s="1">
        <v>2.2373113731674943E-2</v>
      </c>
      <c r="M17130">
        <v>-0.5</v>
      </c>
      <c r="N17130" s="1">
        <v>-0.5</v>
      </c>
      <c r="O17130">
        <v>9.0909090909090898E-2</v>
      </c>
      <c r="P17130" s="1">
        <v>9.0909090909090828E-2</v>
      </c>
      <c r="R17130">
        <v>-0.52027699999999999</v>
      </c>
      <c r="S17130" s="1">
        <v>-0.5211428723310727</v>
      </c>
      <c r="T17130" s="1" t="s">
        <v>64624</v>
      </c>
      <c r="U17130" s="1" t="s">
        <v>12</v>
      </c>
    </row>
    <row r="17131" spans="1:21" x14ac:dyDescent="0.25">
      <c r="A17131">
        <v>3362</v>
      </c>
      <c r="B17131" s="1" t="s">
        <v>7176</v>
      </c>
      <c r="C17131" s="1" t="s">
        <v>7177</v>
      </c>
      <c r="D17131">
        <v>1551971220000</v>
      </c>
      <c r="E17131" s="2">
        <v>43531.421527777777</v>
      </c>
      <c r="F17131" s="3">
        <v>43531</v>
      </c>
      <c r="G17131" s="1" t="s">
        <v>7178</v>
      </c>
      <c r="H17131">
        <v>-0.64859999999999995</v>
      </c>
      <c r="I17131" s="1">
        <v>-0.64876487648764869</v>
      </c>
      <c r="J17131">
        <v>-6.2269999999999999E-2</v>
      </c>
      <c r="K17131" s="1">
        <v>-7.7669002473206961E-2</v>
      </c>
      <c r="M17131">
        <v>-0.83333333333333304</v>
      </c>
      <c r="N17131" s="1">
        <v>-0.83333333333333304</v>
      </c>
      <c r="O17131">
        <v>0.17647058823529399</v>
      </c>
      <c r="P17131" s="1">
        <v>0.17647058823529393</v>
      </c>
      <c r="R17131">
        <v>-0.34932400000000002</v>
      </c>
      <c r="S17131" s="1">
        <v>-0.34638039995829073</v>
      </c>
      <c r="T17131" s="1" t="s">
        <v>6247</v>
      </c>
      <c r="U17131" s="1" t="s">
        <v>6248</v>
      </c>
    </row>
    <row r="17132" spans="1:21" x14ac:dyDescent="0.25">
      <c r="A17132">
        <v>11442</v>
      </c>
      <c r="B17132" s="1" t="s">
        <v>23341</v>
      </c>
      <c r="C17132" s="1" t="s">
        <v>23342</v>
      </c>
      <c r="D17132">
        <v>1551972120000</v>
      </c>
      <c r="E17132" s="2">
        <v>43531.431944444441</v>
      </c>
      <c r="F17132" s="3">
        <v>43531</v>
      </c>
      <c r="G17132" s="1" t="s">
        <v>23343</v>
      </c>
      <c r="H17132">
        <v>-0.98119999999999996</v>
      </c>
      <c r="I17132" s="1">
        <v>-0.98139813981398138</v>
      </c>
      <c r="J17132">
        <v>-0.10845666666666701</v>
      </c>
      <c r="K17132" s="1">
        <v>-0.1252644957405884</v>
      </c>
      <c r="M17132">
        <v>-0.66666666666666696</v>
      </c>
      <c r="N17132" s="1">
        <v>-0.66666666666666696</v>
      </c>
      <c r="O17132">
        <v>0.05</v>
      </c>
      <c r="P17132" s="1">
        <v>5.0000000000000044E-2</v>
      </c>
      <c r="R17132">
        <v>-0.53118699999999996</v>
      </c>
      <c r="S17132" s="1">
        <v>-0.53229598794523003</v>
      </c>
      <c r="T17132" s="1" t="s">
        <v>7627</v>
      </c>
      <c r="U17132" s="1" t="s">
        <v>7628</v>
      </c>
    </row>
    <row r="17133" spans="1:21" x14ac:dyDescent="0.25">
      <c r="A17133">
        <v>6380</v>
      </c>
      <c r="B17133" s="1" t="s">
        <v>10183</v>
      </c>
      <c r="C17133" s="1" t="s">
        <v>10184</v>
      </c>
      <c r="D17133">
        <v>1551972420000</v>
      </c>
      <c r="E17133" s="2">
        <v>43531.435416666667</v>
      </c>
      <c r="F17133" s="3">
        <v>43531</v>
      </c>
      <c r="G17133" s="1" t="s">
        <v>10185</v>
      </c>
      <c r="H17133">
        <v>0.90010000000000001</v>
      </c>
      <c r="I17133" s="1">
        <v>0.9000900090009003</v>
      </c>
      <c r="J17133">
        <v>0.141492307692308</v>
      </c>
      <c r="K17133" s="1">
        <v>0.13230864354112537</v>
      </c>
      <c r="M17133">
        <v>0</v>
      </c>
      <c r="N17133" s="1">
        <v>0</v>
      </c>
      <c r="O17133">
        <v>0</v>
      </c>
      <c r="P17133" s="1">
        <v>0</v>
      </c>
      <c r="R17133">
        <v>-0.469667</v>
      </c>
      <c r="S17133" s="1">
        <v>-0.46940509219977067</v>
      </c>
      <c r="T17133" s="1" t="s">
        <v>7627</v>
      </c>
      <c r="U17133" s="1" t="s">
        <v>7638</v>
      </c>
    </row>
    <row r="17134" spans="1:21" x14ac:dyDescent="0.25">
      <c r="A17134">
        <v>11441</v>
      </c>
      <c r="B17134" s="1" t="s">
        <v>23338</v>
      </c>
      <c r="C17134" s="1" t="s">
        <v>23339</v>
      </c>
      <c r="D17134">
        <v>1551978120000</v>
      </c>
      <c r="E17134" s="2">
        <v>43531.501388888886</v>
      </c>
      <c r="F17134" s="3">
        <v>43531</v>
      </c>
      <c r="G17134" s="1" t="s">
        <v>23340</v>
      </c>
      <c r="H17134">
        <v>-0.94650000000000001</v>
      </c>
      <c r="I17134" s="1">
        <v>-0.94669466946694669</v>
      </c>
      <c r="J17134">
        <v>-4.1984210526315797E-2</v>
      </c>
      <c r="K17134" s="1">
        <v>-5.6764437887794617E-2</v>
      </c>
      <c r="M17134">
        <v>-1</v>
      </c>
      <c r="N17134" s="1">
        <v>-1</v>
      </c>
      <c r="O17134">
        <v>6.25E-2</v>
      </c>
      <c r="P17134" s="1">
        <v>6.25E-2</v>
      </c>
      <c r="R17134">
        <v>-0.47667999999999999</v>
      </c>
      <c r="S17134" s="1">
        <v>-0.47657436807530551</v>
      </c>
      <c r="T17134" s="1" t="s">
        <v>7627</v>
      </c>
      <c r="U17134" s="1" t="s">
        <v>7628</v>
      </c>
    </row>
    <row r="17135" spans="1:21" x14ac:dyDescent="0.25">
      <c r="A17135">
        <v>12867</v>
      </c>
      <c r="B17135" s="1" t="s">
        <v>26852</v>
      </c>
      <c r="C17135" s="1" t="s">
        <v>26853</v>
      </c>
      <c r="D17135">
        <v>1551982920000</v>
      </c>
      <c r="E17135" s="2">
        <v>43531.556944444441</v>
      </c>
      <c r="F17135" s="3">
        <v>43531</v>
      </c>
      <c r="G17135" s="1" t="s">
        <v>26854</v>
      </c>
      <c r="H17135">
        <v>-0.77759999999999996</v>
      </c>
      <c r="I17135" s="1">
        <v>-0.77777777777777768</v>
      </c>
      <c r="J17135">
        <v>-1.2137500000000001E-2</v>
      </c>
      <c r="K17135" s="1">
        <v>-2.6007316570486383E-2</v>
      </c>
      <c r="M17135">
        <v>-0.64705882352941202</v>
      </c>
      <c r="N17135" s="1">
        <v>-0.64705882352941202</v>
      </c>
      <c r="O17135">
        <v>0.76470588235294101</v>
      </c>
      <c r="P17135" s="1">
        <v>0.76470588235294112</v>
      </c>
      <c r="R17135">
        <v>-0.34102199999999999</v>
      </c>
      <c r="S17135" s="1">
        <v>-0.33789340034062487</v>
      </c>
      <c r="T17135" s="1" t="s">
        <v>7627</v>
      </c>
      <c r="U17135" s="1" t="s">
        <v>7639</v>
      </c>
    </row>
    <row r="17136" spans="1:21" x14ac:dyDescent="0.25">
      <c r="A17136">
        <v>11440</v>
      </c>
      <c r="B17136" s="1" t="s">
        <v>23335</v>
      </c>
      <c r="C17136" s="1" t="s">
        <v>23336</v>
      </c>
      <c r="D17136">
        <v>1551987900000</v>
      </c>
      <c r="E17136" s="2">
        <v>43531.614583333336</v>
      </c>
      <c r="F17136" s="3">
        <v>43531</v>
      </c>
      <c r="G17136" s="1" t="s">
        <v>23337</v>
      </c>
      <c r="H17136">
        <v>-0.96879999999999999</v>
      </c>
      <c r="I17136" s="1">
        <v>-0.96899689968996894</v>
      </c>
      <c r="J17136">
        <v>-8.8719999999999993E-2</v>
      </c>
      <c r="K17136" s="1">
        <v>-0.10492580379225058</v>
      </c>
      <c r="M17136">
        <v>-1</v>
      </c>
      <c r="N17136" s="1">
        <v>-1</v>
      </c>
      <c r="O17136">
        <v>5.5555555555555601E-2</v>
      </c>
      <c r="P17136" s="1">
        <v>5.555555555555558E-2</v>
      </c>
      <c r="R17136">
        <v>-0.53826700000000005</v>
      </c>
      <c r="S17136" s="1">
        <v>-0.53953375683141114</v>
      </c>
      <c r="T17136" s="1" t="s">
        <v>7627</v>
      </c>
      <c r="U17136" s="1" t="s">
        <v>7628</v>
      </c>
    </row>
    <row r="17137" spans="1:21" x14ac:dyDescent="0.25">
      <c r="A17137">
        <v>11438</v>
      </c>
      <c r="B17137" s="1" t="s">
        <v>23329</v>
      </c>
      <c r="C17137" s="1" t="s">
        <v>23330</v>
      </c>
      <c r="D17137">
        <v>1551993120000</v>
      </c>
      <c r="E17137" s="2">
        <v>43531.675000000003</v>
      </c>
      <c r="F17137" s="3">
        <v>43531</v>
      </c>
      <c r="G17137" s="1" t="s">
        <v>23331</v>
      </c>
      <c r="H17137">
        <v>-0.67049999999999998</v>
      </c>
      <c r="I17137" s="1">
        <v>-0.67066706670667064</v>
      </c>
      <c r="J17137">
        <v>-3.5404545454545397E-2</v>
      </c>
      <c r="K17137" s="1">
        <v>-4.9984074046316329E-2</v>
      </c>
      <c r="M17137">
        <v>-0.88888888888888895</v>
      </c>
      <c r="N17137" s="1">
        <v>-0.88888888888888895</v>
      </c>
      <c r="O17137">
        <v>9.6774193548387094E-2</v>
      </c>
      <c r="P17137" s="1">
        <v>9.6774193548387011E-2</v>
      </c>
      <c r="R17137">
        <v>-0.58158900000000002</v>
      </c>
      <c r="S17137" s="1">
        <v>-0.5838211330584071</v>
      </c>
      <c r="T17137" s="1" t="s">
        <v>7627</v>
      </c>
      <c r="U17137" s="1" t="s">
        <v>7628</v>
      </c>
    </row>
    <row r="17138" spans="1:21" x14ac:dyDescent="0.25">
      <c r="A17138">
        <v>28656</v>
      </c>
      <c r="B17138" s="1" t="s">
        <v>67250</v>
      </c>
      <c r="C17138" s="1" t="s">
        <v>67251</v>
      </c>
      <c r="D17138">
        <v>1551994620000</v>
      </c>
      <c r="E17138" s="2">
        <v>43531.692361111112</v>
      </c>
      <c r="F17138" s="3">
        <v>43531</v>
      </c>
      <c r="G17138" s="1" t="s">
        <v>67252</v>
      </c>
      <c r="H17138">
        <v>0.99870000000000003</v>
      </c>
      <c r="I17138" s="1">
        <v>0.99869986998699867</v>
      </c>
      <c r="J17138">
        <v>0.28966451612903199</v>
      </c>
      <c r="K17138" s="1">
        <v>0.28500053187245689</v>
      </c>
      <c r="M17138">
        <v>9.0909090909090898E-2</v>
      </c>
      <c r="N17138" s="1">
        <v>9.0909090909090828E-2</v>
      </c>
      <c r="O17138">
        <v>0.27272727272727298</v>
      </c>
      <c r="P17138" s="1">
        <v>0.27272727272727293</v>
      </c>
      <c r="R17138">
        <v>0.65076000000000001</v>
      </c>
      <c r="S17138" s="1">
        <v>0.67598921286196512</v>
      </c>
      <c r="T17138" s="1" t="s">
        <v>64624</v>
      </c>
      <c r="U17138" s="1" t="s">
        <v>12</v>
      </c>
    </row>
    <row r="17139" spans="1:21" x14ac:dyDescent="0.25">
      <c r="A17139">
        <v>28655</v>
      </c>
      <c r="B17139" s="1" t="s">
        <v>67247</v>
      </c>
      <c r="C17139" s="1" t="s">
        <v>67248</v>
      </c>
      <c r="D17139">
        <v>1551995280000</v>
      </c>
      <c r="E17139" s="2">
        <v>43531.7</v>
      </c>
      <c r="F17139" s="3">
        <v>43531</v>
      </c>
      <c r="G17139" s="1" t="s">
        <v>67249</v>
      </c>
      <c r="H17139">
        <v>-0.94279999999999997</v>
      </c>
      <c r="I17139" s="1">
        <v>-0.94299429942994295</v>
      </c>
      <c r="J17139">
        <v>-2.4881944444444401E-2</v>
      </c>
      <c r="K17139" s="1">
        <v>-3.9140503343409239E-2</v>
      </c>
      <c r="M17139">
        <v>-0.64285714285714302</v>
      </c>
      <c r="N17139" s="1">
        <v>-0.64285714285714302</v>
      </c>
      <c r="O17139">
        <v>0.30434782608695699</v>
      </c>
      <c r="P17139" s="1">
        <v>0.30434782608695699</v>
      </c>
      <c r="R17139">
        <v>-0.411775</v>
      </c>
      <c r="S17139" s="1">
        <v>-0.4102230418666083</v>
      </c>
      <c r="T17139" s="1" t="s">
        <v>64624</v>
      </c>
      <c r="U17139" s="1" t="s">
        <v>12</v>
      </c>
    </row>
    <row r="17140" spans="1:21" x14ac:dyDescent="0.25">
      <c r="A17140">
        <v>1205</v>
      </c>
      <c r="B17140" s="1" t="s">
        <v>2685</v>
      </c>
      <c r="C17140" s="1" t="s">
        <v>2686</v>
      </c>
      <c r="D17140">
        <v>1552001872000</v>
      </c>
      <c r="E17140" s="2">
        <v>43531.776296296295</v>
      </c>
      <c r="F17140" s="3">
        <v>43531</v>
      </c>
      <c r="G17140" s="1" t="s">
        <v>2687</v>
      </c>
      <c r="H17140">
        <v>-0.2732</v>
      </c>
      <c r="I17140" s="1">
        <v>-0.27332733273327336</v>
      </c>
      <c r="J17140">
        <v>-8.8033333333333401E-3</v>
      </c>
      <c r="K17140" s="1">
        <v>-2.2571448200054967E-2</v>
      </c>
      <c r="L17140">
        <v>-0.30000001192092901</v>
      </c>
      <c r="M17140">
        <v>-0.68</v>
      </c>
      <c r="N17140" s="1">
        <v>-0.68</v>
      </c>
      <c r="O17140">
        <v>-0.21212121212121199</v>
      </c>
      <c r="P17140" s="1">
        <v>-0.21212121212121193</v>
      </c>
      <c r="Q17140">
        <v>5.5</v>
      </c>
      <c r="R17140">
        <v>-0.67146899999999998</v>
      </c>
      <c r="S17140" s="1">
        <v>-0.67570399569823003</v>
      </c>
      <c r="T17140" s="1" t="s">
        <v>14</v>
      </c>
      <c r="U17140" s="1" t="s">
        <v>1809</v>
      </c>
    </row>
    <row r="17141" spans="1:21" x14ac:dyDescent="0.25">
      <c r="A17141">
        <v>11436</v>
      </c>
      <c r="B17141" s="1" t="s">
        <v>23323</v>
      </c>
      <c r="C17141" s="1" t="s">
        <v>23324</v>
      </c>
      <c r="D17141">
        <v>1552002180000</v>
      </c>
      <c r="E17141" s="2">
        <v>43531.779861111114</v>
      </c>
      <c r="F17141" s="3">
        <v>43531</v>
      </c>
      <c r="G17141" s="1" t="s">
        <v>23325</v>
      </c>
      <c r="H17141">
        <v>-0.96020000000000005</v>
      </c>
      <c r="I17141" s="1">
        <v>-0.96039603960396047</v>
      </c>
      <c r="J17141">
        <v>-9.3304545454545404E-2</v>
      </c>
      <c r="K17141" s="1">
        <v>-0.10965019111144414</v>
      </c>
      <c r="M17141">
        <v>-0.82608695652173902</v>
      </c>
      <c r="N17141" s="1">
        <v>-0.82608695652173902</v>
      </c>
      <c r="O17141">
        <v>-0.2</v>
      </c>
      <c r="P17141" s="1">
        <v>-0.19999999999999996</v>
      </c>
      <c r="R17141">
        <v>-0.72721899999999995</v>
      </c>
      <c r="S17141" s="1">
        <v>-0.73269631425820014</v>
      </c>
      <c r="T17141" s="1" t="s">
        <v>7627</v>
      </c>
      <c r="U17141" s="1" t="s">
        <v>7628</v>
      </c>
    </row>
    <row r="17142" spans="1:21" x14ac:dyDescent="0.25">
      <c r="A17142">
        <v>12826</v>
      </c>
      <c r="B17142" s="1" t="s">
        <v>26777</v>
      </c>
      <c r="C17142" s="1" t="s">
        <v>26778</v>
      </c>
      <c r="D17142">
        <v>1552003140000</v>
      </c>
      <c r="E17142" s="2">
        <v>43531.790972222225</v>
      </c>
      <c r="F17142" s="3">
        <v>43531</v>
      </c>
      <c r="G17142" s="1" t="s">
        <v>26779</v>
      </c>
      <c r="H17142">
        <v>-0.87350000000000005</v>
      </c>
      <c r="I17142" s="1">
        <v>-0.87368736873687369</v>
      </c>
      <c r="J17142">
        <v>-0.220263636363636</v>
      </c>
      <c r="K17142" s="1">
        <v>-0.24048190062204866</v>
      </c>
      <c r="M17142">
        <v>1</v>
      </c>
      <c r="N17142" s="1">
        <v>1</v>
      </c>
      <c r="O17142">
        <v>1</v>
      </c>
      <c r="P17142" s="1">
        <v>1</v>
      </c>
      <c r="R17142">
        <v>-0.29426099999999999</v>
      </c>
      <c r="S17142" s="1">
        <v>-0.29009039032837802</v>
      </c>
      <c r="T17142" s="1" t="s">
        <v>7627</v>
      </c>
      <c r="U17142" s="1" t="s">
        <v>6231</v>
      </c>
    </row>
    <row r="17143" spans="1:21" x14ac:dyDescent="0.25">
      <c r="A17143">
        <v>11992</v>
      </c>
      <c r="B17143" s="1" t="s">
        <v>24787</v>
      </c>
      <c r="C17143" s="1" t="s">
        <v>24788</v>
      </c>
      <c r="D17143">
        <v>1552004760000</v>
      </c>
      <c r="E17143" s="2">
        <v>43531.80972222222</v>
      </c>
      <c r="F17143" s="3">
        <v>43531</v>
      </c>
      <c r="G17143" s="1" t="s">
        <v>24789</v>
      </c>
      <c r="H17143">
        <v>0.9657</v>
      </c>
      <c r="I17143" s="1">
        <v>0.96569656965696571</v>
      </c>
      <c r="J17143">
        <v>6.2534693877551006E-2</v>
      </c>
      <c r="K17143" s="1">
        <v>5.0942594680081443E-2</v>
      </c>
      <c r="M17143">
        <v>-0.18181818181818199</v>
      </c>
      <c r="N17143" s="1">
        <v>-0.18181818181818199</v>
      </c>
      <c r="O17143">
        <v>0.52</v>
      </c>
      <c r="P17143" s="1">
        <v>0.52</v>
      </c>
      <c r="R17143">
        <v>0.31662400000000002</v>
      </c>
      <c r="S17143" s="1">
        <v>0.33440741278386255</v>
      </c>
      <c r="T17143" s="1" t="s">
        <v>7627</v>
      </c>
      <c r="U17143" s="1" t="s">
        <v>5706</v>
      </c>
    </row>
    <row r="17144" spans="1:21" x14ac:dyDescent="0.25">
      <c r="A17144">
        <v>11434</v>
      </c>
      <c r="B17144" s="1" t="s">
        <v>23318</v>
      </c>
      <c r="C17144" s="1" t="s">
        <v>23319</v>
      </c>
      <c r="D17144">
        <v>1552004760000</v>
      </c>
      <c r="E17144" s="2">
        <v>43531.80972222222</v>
      </c>
      <c r="F17144" s="3">
        <v>43531</v>
      </c>
      <c r="G17144" s="1" t="s">
        <v>23320</v>
      </c>
      <c r="H17144">
        <v>-0.93769999999999998</v>
      </c>
      <c r="I17144" s="1">
        <v>-0.93789378937893786</v>
      </c>
      <c r="J17144">
        <v>-6.2937499999999993E-2</v>
      </c>
      <c r="K17144" s="1">
        <v>-7.8356863149216749E-2</v>
      </c>
      <c r="M17144">
        <v>-0.29411764705882398</v>
      </c>
      <c r="N17144" s="1">
        <v>-0.29411764705882404</v>
      </c>
      <c r="O17144">
        <v>0.63636363636363602</v>
      </c>
      <c r="P17144" s="1">
        <v>0.63636363636363602</v>
      </c>
      <c r="R17144">
        <v>-0.44175999999999999</v>
      </c>
      <c r="S17144" s="1">
        <v>-0.44087621984007386</v>
      </c>
      <c r="T17144" s="1" t="s">
        <v>7627</v>
      </c>
      <c r="U17144" s="1" t="s">
        <v>7628</v>
      </c>
    </row>
    <row r="17145" spans="1:21" x14ac:dyDescent="0.25">
      <c r="A17145">
        <v>11433</v>
      </c>
      <c r="B17145" s="1" t="s">
        <v>23315</v>
      </c>
      <c r="C17145" s="1" t="s">
        <v>23316</v>
      </c>
      <c r="D17145">
        <v>1552006140000</v>
      </c>
      <c r="E17145" s="2">
        <v>43531.825694444444</v>
      </c>
      <c r="F17145" s="3">
        <v>43531</v>
      </c>
      <c r="G17145" s="1" t="s">
        <v>23317</v>
      </c>
      <c r="H17145">
        <v>-0.94279999999999997</v>
      </c>
      <c r="I17145" s="1">
        <v>-0.94299429942994295</v>
      </c>
      <c r="J17145">
        <v>-8.9095652173913104E-2</v>
      </c>
      <c r="K17145" s="1">
        <v>-0.10531291444137791</v>
      </c>
      <c r="M17145">
        <v>-0.81818181818181801</v>
      </c>
      <c r="N17145" s="1">
        <v>-0.81818181818181801</v>
      </c>
      <c r="O17145">
        <v>-0.25</v>
      </c>
      <c r="P17145" s="1">
        <v>-0.25</v>
      </c>
      <c r="R17145">
        <v>-0.73730499999999999</v>
      </c>
      <c r="S17145" s="1">
        <v>-0.74300706806978511</v>
      </c>
      <c r="T17145" s="1" t="s">
        <v>7627</v>
      </c>
      <c r="U17145" s="1" t="s">
        <v>7628</v>
      </c>
    </row>
    <row r="17146" spans="1:21" x14ac:dyDescent="0.25">
      <c r="A17146">
        <v>11990</v>
      </c>
      <c r="B17146" s="1" t="s">
        <v>24784</v>
      </c>
      <c r="C17146" s="1" t="s">
        <v>24785</v>
      </c>
      <c r="D17146">
        <v>1552006800000</v>
      </c>
      <c r="E17146" s="2">
        <v>43531.833333333336</v>
      </c>
      <c r="F17146" s="3">
        <v>43531</v>
      </c>
      <c r="G17146" s="1" t="s">
        <v>24786</v>
      </c>
      <c r="H17146">
        <v>-0.65680000000000005</v>
      </c>
      <c r="I17146" s="1">
        <v>-0.65696569656965698</v>
      </c>
      <c r="J17146">
        <v>3.29567567567568E-2</v>
      </c>
      <c r="K17146" s="1">
        <v>2.0462445132684248E-2</v>
      </c>
      <c r="M17146">
        <v>-0.72727272727272696</v>
      </c>
      <c r="N17146" s="1">
        <v>-0.72727272727272696</v>
      </c>
      <c r="O17146">
        <v>0.46153846153846201</v>
      </c>
      <c r="P17146" s="1">
        <v>0.46153846153846212</v>
      </c>
      <c r="R17146">
        <v>-0.42454199999999997</v>
      </c>
      <c r="S17146" s="1">
        <v>-0.42327453838777673</v>
      </c>
      <c r="T17146" s="1" t="s">
        <v>7627</v>
      </c>
      <c r="U17146" s="1" t="s">
        <v>5706</v>
      </c>
    </row>
    <row r="17147" spans="1:21" x14ac:dyDescent="0.25">
      <c r="A17147">
        <v>9291</v>
      </c>
      <c r="B17147" s="1" t="s">
        <v>17735</v>
      </c>
      <c r="C17147" s="1" t="s">
        <v>17736</v>
      </c>
      <c r="D17147">
        <v>1552008180000</v>
      </c>
      <c r="E17147" s="2">
        <v>43531.849305555559</v>
      </c>
      <c r="F17147" s="3">
        <v>43531</v>
      </c>
      <c r="G17147" s="1" t="s">
        <v>17737</v>
      </c>
      <c r="H17147">
        <v>-0.94130000000000003</v>
      </c>
      <c r="I17147" s="1">
        <v>-0.94149414941494147</v>
      </c>
      <c r="J17147">
        <v>-0.13691176470588201</v>
      </c>
      <c r="K17147" s="1">
        <v>-0.15458755637456922</v>
      </c>
      <c r="M17147">
        <v>-1</v>
      </c>
      <c r="N17147" s="1">
        <v>-1</v>
      </c>
      <c r="O17147">
        <v>5.8823529411764698E-2</v>
      </c>
      <c r="P17147" s="1">
        <v>5.8823529411764719E-2</v>
      </c>
      <c r="R17147">
        <v>-0.579376</v>
      </c>
      <c r="S17147" s="1">
        <v>-0.58155881913960505</v>
      </c>
      <c r="T17147" s="1" t="s">
        <v>7627</v>
      </c>
      <c r="U17147" s="1" t="s">
        <v>7629</v>
      </c>
    </row>
    <row r="17148" spans="1:21" x14ac:dyDescent="0.25">
      <c r="A17148">
        <v>11430</v>
      </c>
      <c r="B17148" s="1" t="s">
        <v>23309</v>
      </c>
      <c r="C17148" s="1" t="s">
        <v>23310</v>
      </c>
      <c r="D17148">
        <v>1552011600000</v>
      </c>
      <c r="E17148" s="2">
        <v>43531.888888888891</v>
      </c>
      <c r="F17148" s="3">
        <v>43531</v>
      </c>
      <c r="G17148" s="1" t="s">
        <v>23311</v>
      </c>
      <c r="H17148">
        <v>-0.93379999999999996</v>
      </c>
      <c r="I17148" s="1">
        <v>-0.93399339933993397</v>
      </c>
      <c r="J17148">
        <v>-7.5512499999999996E-2</v>
      </c>
      <c r="K17148" s="1">
        <v>-9.1315436933223415E-2</v>
      </c>
      <c r="M17148">
        <v>-0.73913043478260898</v>
      </c>
      <c r="N17148" s="1">
        <v>-0.73913043478260898</v>
      </c>
      <c r="O17148">
        <v>-0.27272727272727298</v>
      </c>
      <c r="P17148" s="1">
        <v>-0.27272727272727293</v>
      </c>
      <c r="R17148">
        <v>-0.72925399999999996</v>
      </c>
      <c r="S17148" s="1">
        <v>-0.73477666167110667</v>
      </c>
      <c r="T17148" s="1" t="s">
        <v>7627</v>
      </c>
      <c r="U17148" s="1" t="s">
        <v>7628</v>
      </c>
    </row>
    <row r="17149" spans="1:21" x14ac:dyDescent="0.25">
      <c r="A17149">
        <v>11985</v>
      </c>
      <c r="B17149" s="1" t="s">
        <v>24772</v>
      </c>
      <c r="C17149" s="1" t="s">
        <v>24773</v>
      </c>
      <c r="D17149">
        <v>1552011720000</v>
      </c>
      <c r="E17149" s="2">
        <v>43531.890277777777</v>
      </c>
      <c r="F17149" s="3">
        <v>43531</v>
      </c>
      <c r="G17149" s="1" t="s">
        <v>24774</v>
      </c>
      <c r="H17149">
        <v>0.83599999999999997</v>
      </c>
      <c r="I17149" s="1">
        <v>0.83598359835983582</v>
      </c>
      <c r="J17149">
        <v>2.23142857142857E-2</v>
      </c>
      <c r="K17149" s="1">
        <v>9.495348015545968E-3</v>
      </c>
      <c r="M17149">
        <v>-0.77777777777777801</v>
      </c>
      <c r="N17149" s="1">
        <v>-0.77777777777777801</v>
      </c>
      <c r="O17149">
        <v>0.6</v>
      </c>
      <c r="P17149" s="1">
        <v>0.60000000000000009</v>
      </c>
      <c r="R17149">
        <v>-0.36171199999999998</v>
      </c>
      <c r="S17149" s="1">
        <v>-0.35904445094162563</v>
      </c>
      <c r="T17149" s="1" t="s">
        <v>7627</v>
      </c>
      <c r="U17149" s="1" t="s">
        <v>5706</v>
      </c>
    </row>
    <row r="17150" spans="1:21" x14ac:dyDescent="0.25">
      <c r="A17150">
        <v>11979</v>
      </c>
      <c r="B17150" s="1" t="s">
        <v>24757</v>
      </c>
      <c r="C17150" s="1" t="s">
        <v>24758</v>
      </c>
      <c r="D17150">
        <v>1552015440000</v>
      </c>
      <c r="E17150" s="2">
        <v>43531.933333333334</v>
      </c>
      <c r="F17150" s="3">
        <v>43531</v>
      </c>
      <c r="G17150" s="1" t="s">
        <v>24759</v>
      </c>
      <c r="H17150">
        <v>-0.75060000000000004</v>
      </c>
      <c r="I17150" s="1">
        <v>-0.75077507750775085</v>
      </c>
      <c r="J17150">
        <v>-0.12887499999999999</v>
      </c>
      <c r="K17150" s="1">
        <v>-0.14630564715581196</v>
      </c>
      <c r="M17150">
        <v>-1</v>
      </c>
      <c r="N17150" s="1">
        <v>-1</v>
      </c>
      <c r="O17150">
        <v>0.5</v>
      </c>
      <c r="P17150" s="1">
        <v>0.5</v>
      </c>
      <c r="R17150">
        <v>-0.56950000000000001</v>
      </c>
      <c r="S17150" s="1">
        <v>-0.57146274491362725</v>
      </c>
      <c r="T17150" s="1" t="s">
        <v>7627</v>
      </c>
      <c r="U17150" s="1" t="s">
        <v>5706</v>
      </c>
    </row>
    <row r="17151" spans="1:21" x14ac:dyDescent="0.25">
      <c r="A17151">
        <v>11428</v>
      </c>
      <c r="B17151" s="1" t="s">
        <v>23303</v>
      </c>
      <c r="C17151" s="1" t="s">
        <v>23304</v>
      </c>
      <c r="D17151">
        <v>1552017540000</v>
      </c>
      <c r="E17151" s="2">
        <v>43531.957638888889</v>
      </c>
      <c r="F17151" s="3">
        <v>43531</v>
      </c>
      <c r="G17151" s="1" t="s">
        <v>23305</v>
      </c>
      <c r="H17151">
        <v>-0.98180000000000001</v>
      </c>
      <c r="I17151" s="1">
        <v>-0.98199819981998193</v>
      </c>
      <c r="J17151">
        <v>-0.12186153846153799</v>
      </c>
      <c r="K17151" s="1">
        <v>-0.13907825480372837</v>
      </c>
      <c r="M17151">
        <v>-0.79310344827586199</v>
      </c>
      <c r="N17151" s="1">
        <v>-0.79310344827586199</v>
      </c>
      <c r="O17151">
        <v>-0.230769230769231</v>
      </c>
      <c r="P17151" s="1">
        <v>-0.23076923076923106</v>
      </c>
      <c r="R17151">
        <v>-0.69992299999999996</v>
      </c>
      <c r="S17151" s="1">
        <v>-0.70479205726424599</v>
      </c>
      <c r="T17151" s="1" t="s">
        <v>7627</v>
      </c>
      <c r="U17151" s="1" t="s">
        <v>7628</v>
      </c>
    </row>
    <row r="17152" spans="1:21" x14ac:dyDescent="0.25">
      <c r="A17152">
        <v>11427</v>
      </c>
      <c r="B17152" s="1" t="s">
        <v>23300</v>
      </c>
      <c r="C17152" s="1" t="s">
        <v>23301</v>
      </c>
      <c r="D17152">
        <v>1552022100000</v>
      </c>
      <c r="E17152" s="2">
        <v>43532.010416666664</v>
      </c>
      <c r="F17152" s="3">
        <v>43532</v>
      </c>
      <c r="G17152" s="1" t="s">
        <v>23302</v>
      </c>
      <c r="H17152">
        <v>-0.98470000000000002</v>
      </c>
      <c r="I17152" s="1">
        <v>-0.98489848984898487</v>
      </c>
      <c r="J17152">
        <v>-0.13133846153846199</v>
      </c>
      <c r="K17152" s="1">
        <v>-0.14884425137928892</v>
      </c>
      <c r="M17152">
        <v>-0.79310344827586199</v>
      </c>
      <c r="N17152" s="1">
        <v>-0.79310344827586199</v>
      </c>
      <c r="O17152">
        <v>-0.28205128205128199</v>
      </c>
      <c r="P17152" s="1">
        <v>-0.28205128205128194</v>
      </c>
      <c r="R17152">
        <v>-0.72304299999999999</v>
      </c>
      <c r="S17152" s="1">
        <v>-0.72842725735584257</v>
      </c>
      <c r="T17152" s="1" t="s">
        <v>7627</v>
      </c>
      <c r="U17152" s="1" t="s">
        <v>7628</v>
      </c>
    </row>
    <row r="17153" spans="1:21" x14ac:dyDescent="0.25">
      <c r="A17153">
        <v>11426</v>
      </c>
      <c r="B17153" s="1" t="s">
        <v>23297</v>
      </c>
      <c r="C17153" s="1" t="s">
        <v>23298</v>
      </c>
      <c r="D17153">
        <v>1552025760000</v>
      </c>
      <c r="E17153" s="2">
        <v>43532.052777777775</v>
      </c>
      <c r="F17153" s="3">
        <v>43532</v>
      </c>
      <c r="G17153" s="1" t="s">
        <v>23299</v>
      </c>
      <c r="H17153">
        <v>0.78449999999999998</v>
      </c>
      <c r="I17153" s="1">
        <v>0.78447844784478438</v>
      </c>
      <c r="J17153">
        <v>6.3085714285714301E-2</v>
      </c>
      <c r="K17153" s="1">
        <v>5.1510422800612243E-2</v>
      </c>
      <c r="M17153">
        <v>0</v>
      </c>
      <c r="N17153" s="1">
        <v>0</v>
      </c>
      <c r="O17153">
        <v>0.29411764705882398</v>
      </c>
      <c r="P17153" s="1">
        <v>0.29411764705882404</v>
      </c>
      <c r="R17153">
        <v>0.37071900000000002</v>
      </c>
      <c r="S17153" s="1">
        <v>0.389707851752501</v>
      </c>
      <c r="T17153" s="1" t="s">
        <v>7627</v>
      </c>
      <c r="U17153" s="1" t="s">
        <v>7628</v>
      </c>
    </row>
    <row r="17154" spans="1:21" x14ac:dyDescent="0.25">
      <c r="A17154">
        <v>1929</v>
      </c>
      <c r="B17154" s="1" t="s">
        <v>4436</v>
      </c>
      <c r="C17154" s="1" t="s">
        <v>4437</v>
      </c>
      <c r="D17154">
        <v>1552025919000</v>
      </c>
      <c r="E17154" s="2">
        <v>43532.054618055554</v>
      </c>
      <c r="F17154" s="3">
        <v>43532</v>
      </c>
      <c r="G17154" s="1" t="s">
        <v>4438</v>
      </c>
      <c r="H17154">
        <v>0.96840000000000004</v>
      </c>
      <c r="I17154" s="1">
        <v>0.96839683968396839</v>
      </c>
      <c r="J17154">
        <v>0.10712222222222199</v>
      </c>
      <c r="K17154" s="1">
        <v>9.6890171292479232E-2</v>
      </c>
      <c r="L17154">
        <v>0</v>
      </c>
      <c r="M17154">
        <v>-0.33333333333333298</v>
      </c>
      <c r="N17154" s="1">
        <v>-0.33333333333333304</v>
      </c>
      <c r="O17154">
        <v>0.6</v>
      </c>
      <c r="P17154" s="1">
        <v>0.60000000000000009</v>
      </c>
      <c r="Q17154">
        <v>3.9000000953674299</v>
      </c>
      <c r="R17154">
        <v>-0.33566499999999999</v>
      </c>
      <c r="S17154" s="1">
        <v>-0.3324170263401629</v>
      </c>
      <c r="T17154" s="1" t="s">
        <v>14</v>
      </c>
      <c r="U17154" s="1" t="s">
        <v>2850</v>
      </c>
    </row>
    <row r="17155" spans="1:21" x14ac:dyDescent="0.25">
      <c r="A17155">
        <v>1928</v>
      </c>
      <c r="B17155" s="1" t="s">
        <v>4433</v>
      </c>
      <c r="C17155" s="1" t="s">
        <v>4434</v>
      </c>
      <c r="D17155">
        <v>1552035364000</v>
      </c>
      <c r="E17155" s="2">
        <v>43532.163935185185</v>
      </c>
      <c r="F17155" s="3">
        <v>43532</v>
      </c>
      <c r="G17155" s="1" t="s">
        <v>4435</v>
      </c>
      <c r="H17155">
        <v>-0.2238</v>
      </c>
      <c r="I17155" s="1">
        <v>-0.22392239223922394</v>
      </c>
      <c r="J17155">
        <v>8.6863636363636292E-3</v>
      </c>
      <c r="K17155" s="1">
        <v>-4.5482650078693121E-3</v>
      </c>
      <c r="L17155">
        <v>-0.20000000298023199</v>
      </c>
      <c r="M17155">
        <v>-0.625</v>
      </c>
      <c r="N17155" s="1">
        <v>-0.625</v>
      </c>
      <c r="O17155">
        <v>0.27272727272727298</v>
      </c>
      <c r="P17155" s="1">
        <v>0.27272727272727293</v>
      </c>
      <c r="Q17155">
        <v>3.7999999523162802</v>
      </c>
      <c r="R17155">
        <v>-0.58240199999999998</v>
      </c>
      <c r="S17155" s="1">
        <v>-0.58465224973982877</v>
      </c>
      <c r="T17155" s="1" t="s">
        <v>14</v>
      </c>
      <c r="U17155" s="1" t="s">
        <v>2850</v>
      </c>
    </row>
    <row r="17156" spans="1:21" x14ac:dyDescent="0.25">
      <c r="A17156">
        <v>11425</v>
      </c>
      <c r="B17156" s="1" t="s">
        <v>23294</v>
      </c>
      <c r="C17156" s="1" t="s">
        <v>23295</v>
      </c>
      <c r="D17156">
        <v>1552038480000</v>
      </c>
      <c r="E17156" s="2">
        <v>43532.2</v>
      </c>
      <c r="F17156" s="3">
        <v>43532</v>
      </c>
      <c r="G17156" s="1" t="s">
        <v>23296</v>
      </c>
      <c r="H17156">
        <v>-0.98929999999999996</v>
      </c>
      <c r="I17156" s="1">
        <v>-0.98949894989498943</v>
      </c>
      <c r="J17156">
        <v>-0.193672727272727</v>
      </c>
      <c r="K17156" s="1">
        <v>-0.21307989207824296</v>
      </c>
      <c r="M17156">
        <v>-0.76923076923076905</v>
      </c>
      <c r="N17156" s="1">
        <v>-0.76923076923076905</v>
      </c>
      <c r="O17156">
        <v>-0.21052631578947401</v>
      </c>
      <c r="P17156" s="1">
        <v>-0.21052631578947401</v>
      </c>
      <c r="R17156">
        <v>-0.67843100000000001</v>
      </c>
      <c r="S17156" s="1">
        <v>-0.68282113510297471</v>
      </c>
      <c r="T17156" s="1" t="s">
        <v>7627</v>
      </c>
      <c r="U17156" s="1" t="s">
        <v>7628</v>
      </c>
    </row>
    <row r="17157" spans="1:21" x14ac:dyDescent="0.25">
      <c r="A17157">
        <v>2335</v>
      </c>
      <c r="B17157" s="1" t="s">
        <v>5473</v>
      </c>
      <c r="C17157" s="1" t="s">
        <v>5474</v>
      </c>
      <c r="D17157">
        <v>1552038867000</v>
      </c>
      <c r="E17157" s="2">
        <v>43532.204479166663</v>
      </c>
      <c r="F17157" s="3">
        <v>43532</v>
      </c>
      <c r="G17157" s="1" t="s">
        <v>5475</v>
      </c>
      <c r="H17157">
        <v>-0.99760000000000004</v>
      </c>
      <c r="I17157" s="1">
        <v>-0.99779977997799785</v>
      </c>
      <c r="J17157">
        <v>-9.4873469387755094E-2</v>
      </c>
      <c r="K17157" s="1">
        <v>-0.11126697175160249</v>
      </c>
      <c r="L17157">
        <v>-0.10000000149011599</v>
      </c>
      <c r="M17157">
        <v>-0.64285714285714302</v>
      </c>
      <c r="N17157" s="1">
        <v>-0.64285714285714302</v>
      </c>
      <c r="O17157">
        <v>0.33333333333333298</v>
      </c>
      <c r="P17157" s="1">
        <v>0.33333333333333304</v>
      </c>
      <c r="Q17157">
        <v>10.6000003814697</v>
      </c>
      <c r="R17157">
        <v>-0.63624700000000001</v>
      </c>
      <c r="S17157" s="1">
        <v>-0.63969711777322069</v>
      </c>
      <c r="T17157" s="1" t="s">
        <v>14</v>
      </c>
      <c r="U17157" s="1" t="s">
        <v>4832</v>
      </c>
    </row>
    <row r="17158" spans="1:21" x14ac:dyDescent="0.25">
      <c r="A17158">
        <v>1204</v>
      </c>
      <c r="B17158" s="1" t="s">
        <v>2682</v>
      </c>
      <c r="C17158" s="1" t="s">
        <v>2683</v>
      </c>
      <c r="D17158">
        <v>1552043305000</v>
      </c>
      <c r="E17158" s="2">
        <v>43532.255844907406</v>
      </c>
      <c r="F17158" s="3">
        <v>43532</v>
      </c>
      <c r="G17158" s="1" t="s">
        <v>2684</v>
      </c>
      <c r="H17158">
        <v>7.5399999999999995E-2</v>
      </c>
      <c r="I17158" s="1">
        <v>7.530753075307528E-2</v>
      </c>
      <c r="J17158">
        <v>1.0444444444444499E-2</v>
      </c>
      <c r="K17158" s="1">
        <v>-2.7365576623614718E-3</v>
      </c>
      <c r="L17158">
        <v>-0.40000000596046398</v>
      </c>
      <c r="M17158">
        <v>-0.4</v>
      </c>
      <c r="N17158" s="1">
        <v>-0.4</v>
      </c>
      <c r="O17158">
        <v>-6.6666666666666693E-2</v>
      </c>
      <c r="P17158" s="1">
        <v>-6.6666666666666652E-2</v>
      </c>
      <c r="Q17158">
        <v>2.2999999523162802</v>
      </c>
      <c r="R17158">
        <v>-0.53074399999999999</v>
      </c>
      <c r="S17158" s="1">
        <v>-0.53184311624797331</v>
      </c>
      <c r="T17158" s="1" t="s">
        <v>14</v>
      </c>
      <c r="U17158" s="1" t="s">
        <v>1809</v>
      </c>
    </row>
    <row r="17159" spans="1:21" x14ac:dyDescent="0.25">
      <c r="A17159">
        <v>28654</v>
      </c>
      <c r="B17159" s="1" t="s">
        <v>67244</v>
      </c>
      <c r="C17159" s="1" t="s">
        <v>67245</v>
      </c>
      <c r="D17159">
        <v>1552045080000</v>
      </c>
      <c r="E17159" s="2">
        <v>43532.276388888888</v>
      </c>
      <c r="F17159" s="3">
        <v>43532</v>
      </c>
      <c r="G17159" s="1" t="s">
        <v>67246</v>
      </c>
      <c r="H17159">
        <v>-0.97409999999999997</v>
      </c>
      <c r="I17159" s="1">
        <v>-0.97429742974297429</v>
      </c>
      <c r="J17159">
        <v>-6.8819444444444405E-2</v>
      </c>
      <c r="K17159" s="1">
        <v>-8.4418223871026821E-2</v>
      </c>
      <c r="M17159">
        <v>-0.57894736842105299</v>
      </c>
      <c r="N17159" s="1">
        <v>-0.57894736842105299</v>
      </c>
      <c r="O17159">
        <v>0.2</v>
      </c>
      <c r="P17159" s="1">
        <v>0.19999999999999996</v>
      </c>
      <c r="R17159">
        <v>-0.462233</v>
      </c>
      <c r="S17159" s="1">
        <v>-0.46180543486928061</v>
      </c>
      <c r="T17159" s="1" t="s">
        <v>64624</v>
      </c>
      <c r="U17159" s="1" t="s">
        <v>12</v>
      </c>
    </row>
    <row r="17160" spans="1:21" x14ac:dyDescent="0.25">
      <c r="A17160">
        <v>11424</v>
      </c>
      <c r="B17160" s="1" t="s">
        <v>23291</v>
      </c>
      <c r="C17160" s="1" t="s">
        <v>23292</v>
      </c>
      <c r="D17160">
        <v>1552045440000</v>
      </c>
      <c r="E17160" s="2">
        <v>43532.280555555553</v>
      </c>
      <c r="F17160" s="3">
        <v>43532</v>
      </c>
      <c r="G17160" s="1" t="s">
        <v>23293</v>
      </c>
      <c r="H17160">
        <v>-0.98560000000000003</v>
      </c>
      <c r="I17160" s="1">
        <v>-0.9857985798579858</v>
      </c>
      <c r="J17160">
        <v>-0.16997083333333299</v>
      </c>
      <c r="K17160" s="1">
        <v>-0.18865502198406114</v>
      </c>
      <c r="M17160">
        <v>-0.76923076923076905</v>
      </c>
      <c r="N17160" s="1">
        <v>-0.76923076923076905</v>
      </c>
      <c r="O17160">
        <v>-0.230769230769231</v>
      </c>
      <c r="P17160" s="1">
        <v>-0.23076923076923106</v>
      </c>
      <c r="R17160">
        <v>-0.66250699999999996</v>
      </c>
      <c r="S17160" s="1">
        <v>-0.66654228881151334</v>
      </c>
      <c r="T17160" s="1" t="s">
        <v>7627</v>
      </c>
      <c r="U17160" s="1" t="s">
        <v>7628</v>
      </c>
    </row>
    <row r="17161" spans="1:21" x14ac:dyDescent="0.25">
      <c r="A17161">
        <v>11423</v>
      </c>
      <c r="B17161" s="1" t="s">
        <v>23288</v>
      </c>
      <c r="C17161" s="1" t="s">
        <v>23289</v>
      </c>
      <c r="D17161">
        <v>1552047840000</v>
      </c>
      <c r="E17161" s="2">
        <v>43532.308333333334</v>
      </c>
      <c r="F17161" s="3">
        <v>43532</v>
      </c>
      <c r="G17161" s="1" t="s">
        <v>23290</v>
      </c>
      <c r="H17161">
        <v>-0.97789999999999999</v>
      </c>
      <c r="I17161" s="1">
        <v>-0.97809780978097804</v>
      </c>
      <c r="J17161">
        <v>-0.2092</v>
      </c>
      <c r="K17161" s="1">
        <v>-0.22908079142621607</v>
      </c>
      <c r="M17161">
        <v>-0.5</v>
      </c>
      <c r="N17161" s="1">
        <v>-0.5</v>
      </c>
      <c r="O17161">
        <v>-0.81818181818181801</v>
      </c>
      <c r="P17161" s="1">
        <v>-0.81818181818181801</v>
      </c>
      <c r="R17161">
        <v>-0.62521000000000004</v>
      </c>
      <c r="S17161" s="1">
        <v>-0.628414172123958</v>
      </c>
      <c r="T17161" s="1" t="s">
        <v>7627</v>
      </c>
      <c r="U17161" s="1" t="s">
        <v>7628</v>
      </c>
    </row>
    <row r="17162" spans="1:21" x14ac:dyDescent="0.25">
      <c r="A17162">
        <v>1927</v>
      </c>
      <c r="B17162" s="1" t="s">
        <v>4430</v>
      </c>
      <c r="C17162" s="1" t="s">
        <v>4431</v>
      </c>
      <c r="D17162">
        <v>1552049240000</v>
      </c>
      <c r="E17162" s="2">
        <v>43532.324537037035</v>
      </c>
      <c r="F17162" s="3">
        <v>43532</v>
      </c>
      <c r="G17162" s="1" t="s">
        <v>4432</v>
      </c>
      <c r="H17162">
        <v>0.94920000000000004</v>
      </c>
      <c r="I17162" s="1">
        <v>0.94919491949194934</v>
      </c>
      <c r="J17162">
        <v>0.10589999999999999</v>
      </c>
      <c r="K17162" s="1">
        <v>9.5630667765869815E-2</v>
      </c>
      <c r="M17162">
        <v>-0.230769230769231</v>
      </c>
      <c r="N17162" s="1">
        <v>-0.23076923076923106</v>
      </c>
      <c r="O17162">
        <v>0.41176470588235298</v>
      </c>
      <c r="P17162" s="1">
        <v>0.41176470588235303</v>
      </c>
      <c r="R17162">
        <v>-0.53740399999999999</v>
      </c>
      <c r="S17162" s="1">
        <v>-0.53865152596294008</v>
      </c>
      <c r="T17162" s="1" t="s">
        <v>14</v>
      </c>
      <c r="U17162" s="1" t="s">
        <v>2850</v>
      </c>
    </row>
    <row r="17163" spans="1:21" x14ac:dyDescent="0.25">
      <c r="A17163">
        <v>28653</v>
      </c>
      <c r="B17163" s="1" t="s">
        <v>67241</v>
      </c>
      <c r="C17163" s="1" t="s">
        <v>67242</v>
      </c>
      <c r="D17163">
        <v>1552051200000</v>
      </c>
      <c r="E17163" s="2">
        <v>43532.347222222219</v>
      </c>
      <c r="F17163" s="3">
        <v>43532</v>
      </c>
      <c r="G17163" s="1" t="s">
        <v>67243</v>
      </c>
      <c r="H17163">
        <v>-0.64259999999999995</v>
      </c>
      <c r="I17163" s="1">
        <v>-0.64276427642764267</v>
      </c>
      <c r="J17163">
        <v>-3.5497560975609799E-2</v>
      </c>
      <c r="K17163" s="1">
        <v>-5.0079926809161068E-2</v>
      </c>
      <c r="M17163">
        <v>-0.75</v>
      </c>
      <c r="N17163" s="1">
        <v>-0.75</v>
      </c>
      <c r="O17163">
        <v>6.6666666666666693E-2</v>
      </c>
      <c r="P17163" s="1">
        <v>6.6666666666666652E-2</v>
      </c>
      <c r="R17163">
        <v>-0.51614300000000002</v>
      </c>
      <c r="S17163" s="1">
        <v>-0.51691675134583659</v>
      </c>
      <c r="T17163" s="1" t="s">
        <v>64624</v>
      </c>
      <c r="U17163" s="1" t="s">
        <v>12</v>
      </c>
    </row>
    <row r="17164" spans="1:21" x14ac:dyDescent="0.25">
      <c r="A17164">
        <v>1926</v>
      </c>
      <c r="B17164" s="1" t="s">
        <v>4427</v>
      </c>
      <c r="C17164" s="1" t="s">
        <v>4428</v>
      </c>
      <c r="D17164">
        <v>1552052096000</v>
      </c>
      <c r="E17164" s="2">
        <v>43532.357592592591</v>
      </c>
      <c r="F17164" s="3">
        <v>43532</v>
      </c>
      <c r="G17164" s="1" t="s">
        <v>4429</v>
      </c>
      <c r="H17164">
        <v>0.9829</v>
      </c>
      <c r="I17164" s="1">
        <v>0.98289828982898286</v>
      </c>
      <c r="J17164">
        <v>0.18827307692307699</v>
      </c>
      <c r="K17164" s="1">
        <v>0.18051636121504222</v>
      </c>
      <c r="L17164">
        <v>0.10000000149011599</v>
      </c>
      <c r="M17164">
        <v>0.42857142857142899</v>
      </c>
      <c r="N17164" s="1">
        <v>0.42857142857142905</v>
      </c>
      <c r="O17164">
        <v>0.66666666666666696</v>
      </c>
      <c r="P17164" s="1">
        <v>0.66666666666666696</v>
      </c>
      <c r="Q17164">
        <v>4.8000001907348597</v>
      </c>
      <c r="R17164">
        <v>0.55633699999999997</v>
      </c>
      <c r="S17164" s="1">
        <v>0.57946211518684287</v>
      </c>
      <c r="T17164" s="1" t="s">
        <v>14</v>
      </c>
      <c r="U17164" s="1" t="s">
        <v>2850</v>
      </c>
    </row>
    <row r="17165" spans="1:21" x14ac:dyDescent="0.25">
      <c r="A17165">
        <v>765</v>
      </c>
      <c r="B17165" s="1" t="s">
        <v>1482</v>
      </c>
      <c r="C17165" s="1" t="s">
        <v>1483</v>
      </c>
      <c r="D17165">
        <v>1552052616000</v>
      </c>
      <c r="E17165" s="2">
        <v>43532.363611111112</v>
      </c>
      <c r="F17165" s="3">
        <v>43532</v>
      </c>
      <c r="G17165" s="1" t="s">
        <v>1484</v>
      </c>
      <c r="H17165">
        <v>0.92949999999999999</v>
      </c>
      <c r="I17165" s="1">
        <v>0.92949294929492954</v>
      </c>
      <c r="J17165">
        <v>4.20146666666667E-2</v>
      </c>
      <c r="K17165" s="1">
        <v>2.9796647430612833E-2</v>
      </c>
      <c r="L17165">
        <v>0</v>
      </c>
      <c r="M17165">
        <v>-0.14285714285714299</v>
      </c>
      <c r="N17165" s="1">
        <v>-0.14285714285714302</v>
      </c>
      <c r="O17165">
        <v>0.47169811320754701</v>
      </c>
      <c r="P17165" s="1">
        <v>0.47169811320754707</v>
      </c>
      <c r="Q17165">
        <v>12.300000190734901</v>
      </c>
      <c r="R17165">
        <v>-0.26046599999999998</v>
      </c>
      <c r="S17165" s="1">
        <v>-0.25554231130175564</v>
      </c>
      <c r="T17165" s="1" t="s">
        <v>14</v>
      </c>
      <c r="U17165" s="1" t="s">
        <v>241</v>
      </c>
    </row>
    <row r="17166" spans="1:21" x14ac:dyDescent="0.25">
      <c r="A17166">
        <v>28652</v>
      </c>
      <c r="B17166" s="1" t="s">
        <v>67238</v>
      </c>
      <c r="C17166" s="1" t="s">
        <v>67239</v>
      </c>
      <c r="D17166">
        <v>1552054740000</v>
      </c>
      <c r="E17166" s="2">
        <v>43532.388194444444</v>
      </c>
      <c r="F17166" s="3">
        <v>43532</v>
      </c>
      <c r="G17166" s="1" t="s">
        <v>67240</v>
      </c>
      <c r="H17166">
        <v>0.99109999999999998</v>
      </c>
      <c r="I17166" s="1">
        <v>0.99109910991099093</v>
      </c>
      <c r="J17166">
        <v>0.254939130434783</v>
      </c>
      <c r="K17166" s="1">
        <v>0.24921592171762463</v>
      </c>
      <c r="M17166">
        <v>0.157894736842105</v>
      </c>
      <c r="N17166" s="1">
        <v>0.15789473684210509</v>
      </c>
      <c r="O17166">
        <v>0.81818181818181801</v>
      </c>
      <c r="P17166" s="1">
        <v>0.8181818181818179</v>
      </c>
      <c r="R17166">
        <v>0.55364500000000005</v>
      </c>
      <c r="S17166" s="1">
        <v>0.57671012735610838</v>
      </c>
      <c r="T17166" s="1" t="s">
        <v>64624</v>
      </c>
      <c r="U17166" s="1" t="s">
        <v>12</v>
      </c>
    </row>
    <row r="17167" spans="1:21" x14ac:dyDescent="0.25">
      <c r="A17167">
        <v>11971</v>
      </c>
      <c r="B17167" s="1" t="s">
        <v>24733</v>
      </c>
      <c r="C17167" s="1" t="s">
        <v>24734</v>
      </c>
      <c r="D17167">
        <v>1552055580000</v>
      </c>
      <c r="E17167" s="2">
        <v>43532.397916666669</v>
      </c>
      <c r="F17167" s="3">
        <v>43532</v>
      </c>
      <c r="G17167" s="1" t="s">
        <v>24735</v>
      </c>
      <c r="H17167">
        <v>-0.99260000000000004</v>
      </c>
      <c r="I17167" s="1">
        <v>-0.99279927992799277</v>
      </c>
      <c r="J17167">
        <v>-0.3357</v>
      </c>
      <c r="K17167" s="1">
        <v>-0.359439406430338</v>
      </c>
      <c r="M17167">
        <v>-1</v>
      </c>
      <c r="N17167" s="1">
        <v>-1</v>
      </c>
      <c r="O17167">
        <v>0.2</v>
      </c>
      <c r="P17167" s="1">
        <v>0.19999999999999996</v>
      </c>
      <c r="R17167">
        <v>-0.80573600000000001</v>
      </c>
      <c r="S17167" s="1">
        <v>-0.8129629667491991</v>
      </c>
      <c r="T17167" s="1" t="s">
        <v>7627</v>
      </c>
      <c r="U17167" s="1" t="s">
        <v>5706</v>
      </c>
    </row>
    <row r="17168" spans="1:21" x14ac:dyDescent="0.25">
      <c r="A17168">
        <v>28651</v>
      </c>
      <c r="B17168" s="1" t="s">
        <v>67235</v>
      </c>
      <c r="C17168" s="1" t="s">
        <v>67236</v>
      </c>
      <c r="D17168">
        <v>1552055700000</v>
      </c>
      <c r="E17168" s="2">
        <v>43532.399305555555</v>
      </c>
      <c r="F17168" s="3">
        <v>43532</v>
      </c>
      <c r="G17168" s="1" t="s">
        <v>67237</v>
      </c>
      <c r="H17168">
        <v>0.96199999999999997</v>
      </c>
      <c r="I17168" s="1">
        <v>0.96199619961996197</v>
      </c>
      <c r="J17168">
        <v>-2.4390804597701301E-3</v>
      </c>
      <c r="K17168" s="1">
        <v>-1.601306725038143E-2</v>
      </c>
      <c r="M17168">
        <v>-0.52</v>
      </c>
      <c r="N17168" s="1">
        <v>-0.52</v>
      </c>
      <c r="O17168">
        <v>-4.1322314049586799E-2</v>
      </c>
      <c r="P17168" s="1">
        <v>-4.132231404958675E-2</v>
      </c>
      <c r="R17168">
        <v>-0.56108999999999998</v>
      </c>
      <c r="S17168" s="1">
        <v>-0.56286533865193489</v>
      </c>
      <c r="T17168" s="1" t="s">
        <v>64624</v>
      </c>
      <c r="U17168" s="1" t="s">
        <v>12</v>
      </c>
    </row>
    <row r="17169" spans="1:21" x14ac:dyDescent="0.25">
      <c r="A17169">
        <v>3361</v>
      </c>
      <c r="B17169" s="1" t="s">
        <v>7173</v>
      </c>
      <c r="C17169" s="1" t="s">
        <v>7174</v>
      </c>
      <c r="D17169">
        <v>1552056600000</v>
      </c>
      <c r="E17169" s="2">
        <v>43532.409722222219</v>
      </c>
      <c r="F17169" s="3">
        <v>43532</v>
      </c>
      <c r="G17169" s="1" t="s">
        <v>7175</v>
      </c>
      <c r="H17169">
        <v>-0.80449999999999999</v>
      </c>
      <c r="I17169" s="1">
        <v>-0.80468046804680471</v>
      </c>
      <c r="J17169">
        <v>-1.56999999999998E-3</v>
      </c>
      <c r="K17169" s="1">
        <v>-1.5117477328936535E-2</v>
      </c>
      <c r="M17169">
        <v>-0.38461538461538503</v>
      </c>
      <c r="N17169" s="1">
        <v>-0.38461538461538503</v>
      </c>
      <c r="O17169">
        <v>0.16666666666666699</v>
      </c>
      <c r="P17169" s="1">
        <v>0.16666666666666696</v>
      </c>
      <c r="R17169">
        <v>-0.52586999999999995</v>
      </c>
      <c r="S17169" s="1">
        <v>-0.52686050529440742</v>
      </c>
      <c r="T17169" s="1" t="s">
        <v>6247</v>
      </c>
      <c r="U17169" s="1" t="s">
        <v>6248</v>
      </c>
    </row>
    <row r="17170" spans="1:21" x14ac:dyDescent="0.25">
      <c r="A17170">
        <v>3360</v>
      </c>
      <c r="B17170" s="1" t="s">
        <v>7170</v>
      </c>
      <c r="C17170" s="1" t="s">
        <v>7171</v>
      </c>
      <c r="D17170">
        <v>1552056840000</v>
      </c>
      <c r="E17170" s="2">
        <v>43532.412499999999</v>
      </c>
      <c r="F17170" s="3">
        <v>43532</v>
      </c>
      <c r="G17170" s="1" t="s">
        <v>7172</v>
      </c>
      <c r="H17170">
        <v>-0.98280000000000001</v>
      </c>
      <c r="I17170" s="1">
        <v>-0.98299829982998299</v>
      </c>
      <c r="J17170">
        <v>-0.41682857142857099</v>
      </c>
      <c r="K17170" s="1">
        <v>-0.44304263337651584</v>
      </c>
      <c r="M17170">
        <v>-0.85714285714285698</v>
      </c>
      <c r="N17170" s="1">
        <v>-0.85714285714285698</v>
      </c>
      <c r="O17170">
        <v>-0.36363636363636398</v>
      </c>
      <c r="P17170" s="1">
        <v>-0.36363636363636398</v>
      </c>
      <c r="R17170">
        <v>-0.71839500000000001</v>
      </c>
      <c r="S17170" s="1">
        <v>-0.72367568252773973</v>
      </c>
      <c r="T17170" s="1" t="s">
        <v>6247</v>
      </c>
      <c r="U17170" s="1" t="s">
        <v>6248</v>
      </c>
    </row>
    <row r="17171" spans="1:21" x14ac:dyDescent="0.25">
      <c r="A17171">
        <v>11421</v>
      </c>
      <c r="B17171" s="1" t="s">
        <v>23282</v>
      </c>
      <c r="C17171" s="1" t="s">
        <v>23283</v>
      </c>
      <c r="D17171">
        <v>1552057980000</v>
      </c>
      <c r="E17171" s="2">
        <v>43532.425694444442</v>
      </c>
      <c r="F17171" s="3">
        <v>43532</v>
      </c>
      <c r="G17171" s="1" t="s">
        <v>23284</v>
      </c>
      <c r="H17171">
        <v>0.75680000000000003</v>
      </c>
      <c r="I17171" s="1">
        <v>0.75677567756775699</v>
      </c>
      <c r="J17171">
        <v>6.9882352941176507E-2</v>
      </c>
      <c r="K17171" s="1">
        <v>5.8514378546142387E-2</v>
      </c>
      <c r="M17171">
        <v>-0.8</v>
      </c>
      <c r="N17171" s="1">
        <v>-0.8</v>
      </c>
      <c r="O17171">
        <v>7.69230769230769E-2</v>
      </c>
      <c r="P17171" s="1">
        <v>7.6923076923076872E-2</v>
      </c>
      <c r="R17171">
        <v>-0.49470199999999998</v>
      </c>
      <c r="S17171" s="1">
        <v>-0.49499796565535537</v>
      </c>
      <c r="T17171" s="1" t="s">
        <v>7627</v>
      </c>
      <c r="U17171" s="1" t="s">
        <v>7628</v>
      </c>
    </row>
    <row r="17172" spans="1:21" x14ac:dyDescent="0.25">
      <c r="A17172">
        <v>2778</v>
      </c>
      <c r="B17172" s="1" t="s">
        <v>72882</v>
      </c>
      <c r="C17172" s="1" t="s">
        <v>72883</v>
      </c>
      <c r="D17172">
        <v>1552058994000</v>
      </c>
      <c r="E17172" s="2">
        <v>43532.437430555554</v>
      </c>
      <c r="F17172" s="3">
        <v>43532</v>
      </c>
      <c r="G17172" s="1" t="s">
        <v>72884</v>
      </c>
      <c r="H17172">
        <v>0.99960000000000004</v>
      </c>
      <c r="I17172" s="1">
        <v>0.99959995999599971</v>
      </c>
      <c r="J17172">
        <v>0.22516027397260299</v>
      </c>
      <c r="K17172" s="1">
        <v>0.21852872420919534</v>
      </c>
      <c r="L17172">
        <v>-0.10000000149011599</v>
      </c>
      <c r="M17172">
        <v>-7.69230769230769E-2</v>
      </c>
      <c r="N17172" s="1">
        <v>-7.6923076923076872E-2</v>
      </c>
      <c r="O17172">
        <v>0.469387755102041</v>
      </c>
      <c r="P17172" s="1">
        <v>0.46938775510204112</v>
      </c>
      <c r="Q17172">
        <v>12.6000003814697</v>
      </c>
      <c r="R17172">
        <v>0.445579</v>
      </c>
      <c r="S17172" s="1">
        <v>0.46623601260271386</v>
      </c>
      <c r="T17172" s="1" t="s">
        <v>14</v>
      </c>
      <c r="U17172" s="1" t="s">
        <v>72764</v>
      </c>
    </row>
    <row r="17173" spans="1:21" x14ac:dyDescent="0.25">
      <c r="A17173">
        <v>764</v>
      </c>
      <c r="B17173" s="1" t="s">
        <v>1479</v>
      </c>
      <c r="C17173" s="1" t="s">
        <v>1480</v>
      </c>
      <c r="D17173">
        <v>1552059367000</v>
      </c>
      <c r="E17173" s="2">
        <v>43532.441747685189</v>
      </c>
      <c r="F17173" s="3">
        <v>43532</v>
      </c>
      <c r="G17173" s="1" t="s">
        <v>1481</v>
      </c>
      <c r="H17173">
        <v>0.99119999999999997</v>
      </c>
      <c r="I17173" s="1">
        <v>0.99119911991199139</v>
      </c>
      <c r="J17173">
        <v>0.26775624999999997</v>
      </c>
      <c r="K17173" s="1">
        <v>0.26242400041220115</v>
      </c>
      <c r="L17173">
        <v>0</v>
      </c>
      <c r="M17173">
        <v>0.33333333333333298</v>
      </c>
      <c r="N17173" s="1">
        <v>0.33333333333333304</v>
      </c>
      <c r="O17173">
        <v>1</v>
      </c>
      <c r="P17173" s="1">
        <v>1</v>
      </c>
      <c r="Q17173">
        <v>2.2999999523162802</v>
      </c>
      <c r="R17173">
        <v>0.74149600000000004</v>
      </c>
      <c r="S17173" s="1">
        <v>0.76874715038407215</v>
      </c>
      <c r="T17173" s="1" t="s">
        <v>14</v>
      </c>
      <c r="U17173" s="1" t="s">
        <v>241</v>
      </c>
    </row>
    <row r="17174" spans="1:21" x14ac:dyDescent="0.25">
      <c r="A17174">
        <v>28650</v>
      </c>
      <c r="B17174" s="1" t="s">
        <v>67232</v>
      </c>
      <c r="C17174" s="1" t="s">
        <v>67233</v>
      </c>
      <c r="D17174">
        <v>1552060440000</v>
      </c>
      <c r="E17174" s="2">
        <v>43532.45416666667</v>
      </c>
      <c r="F17174" s="3">
        <v>43532</v>
      </c>
      <c r="G17174" s="1" t="s">
        <v>67234</v>
      </c>
      <c r="H17174">
        <v>-0.98580000000000001</v>
      </c>
      <c r="I17174" s="1">
        <v>-0.98599859985998595</v>
      </c>
      <c r="J17174">
        <v>-5.4211428571428598E-2</v>
      </c>
      <c r="K17174" s="1">
        <v>-6.9364621363796952E-2</v>
      </c>
      <c r="M17174">
        <v>-0.6</v>
      </c>
      <c r="N17174" s="1">
        <v>-0.6</v>
      </c>
      <c r="O17174">
        <v>0.45454545454545497</v>
      </c>
      <c r="P17174" s="1">
        <v>0.45454545454545503</v>
      </c>
      <c r="R17174">
        <v>-0.66580799999999996</v>
      </c>
      <c r="S17174" s="1">
        <v>-0.66991684744050817</v>
      </c>
      <c r="T17174" s="1" t="s">
        <v>64624</v>
      </c>
      <c r="U17174" s="1" t="s">
        <v>12</v>
      </c>
    </row>
    <row r="17175" spans="1:21" x14ac:dyDescent="0.25">
      <c r="A17175">
        <v>28649</v>
      </c>
      <c r="B17175" s="1" t="s">
        <v>67229</v>
      </c>
      <c r="C17175" s="1" t="s">
        <v>67230</v>
      </c>
      <c r="D17175">
        <v>1552060689831</v>
      </c>
      <c r="E17175" s="2">
        <v>43532.457058229164</v>
      </c>
      <c r="F17175" s="3">
        <v>43532</v>
      </c>
      <c r="G17175" s="1" t="s">
        <v>67231</v>
      </c>
      <c r="H17175">
        <v>0.96730000000000005</v>
      </c>
      <c r="I17175" s="1">
        <v>0.96729672967296731</v>
      </c>
      <c r="J17175">
        <v>0.20973</v>
      </c>
      <c r="K17175" s="1">
        <v>0.20262778235779066</v>
      </c>
      <c r="M17175">
        <v>-1</v>
      </c>
      <c r="N17175" s="1">
        <v>-1</v>
      </c>
      <c r="O17175">
        <v>-0.33333333333333298</v>
      </c>
      <c r="P17175" s="1">
        <v>-0.33333333333333304</v>
      </c>
      <c r="R17175">
        <v>0.34082299999999999</v>
      </c>
      <c r="S17175" s="1">
        <v>0.35914565703198309</v>
      </c>
      <c r="T17175" s="1" t="s">
        <v>64624</v>
      </c>
      <c r="U17175" s="1" t="s">
        <v>12</v>
      </c>
    </row>
    <row r="17176" spans="1:21" x14ac:dyDescent="0.25">
      <c r="A17176">
        <v>12857</v>
      </c>
      <c r="B17176" s="1" t="s">
        <v>26831</v>
      </c>
      <c r="C17176" s="1" t="s">
        <v>26832</v>
      </c>
      <c r="D17176">
        <v>1552064040000</v>
      </c>
      <c r="E17176" s="2">
        <v>43532.495833333334</v>
      </c>
      <c r="F17176" s="3">
        <v>43532</v>
      </c>
      <c r="G17176" s="1" t="s">
        <v>26833</v>
      </c>
      <c r="H17176">
        <v>0.99329999999999996</v>
      </c>
      <c r="I17176" s="1">
        <v>0.9932993299329933</v>
      </c>
      <c r="J17176">
        <v>0.32062000000000002</v>
      </c>
      <c r="K17176" s="1">
        <v>0.31690024732069233</v>
      </c>
      <c r="M17176">
        <v>0</v>
      </c>
      <c r="N17176" s="1">
        <v>0</v>
      </c>
      <c r="O17176">
        <v>0.61904761904761896</v>
      </c>
      <c r="P17176" s="1">
        <v>0.61904761904761907</v>
      </c>
      <c r="R17176">
        <v>-0.35033900000000001</v>
      </c>
      <c r="S17176" s="1">
        <v>-0.34741801795539162</v>
      </c>
      <c r="T17176" s="1" t="s">
        <v>7627</v>
      </c>
      <c r="U17176" s="1" t="s">
        <v>7639</v>
      </c>
    </row>
    <row r="17177" spans="1:21" x14ac:dyDescent="0.25">
      <c r="A17177">
        <v>11419</v>
      </c>
      <c r="B17177" s="1" t="s">
        <v>23277</v>
      </c>
      <c r="C17177" s="1" t="s">
        <v>23275</v>
      </c>
      <c r="D17177">
        <v>1552064400000</v>
      </c>
      <c r="E17177" s="2">
        <v>43532.5</v>
      </c>
      <c r="F17177" s="3">
        <v>43532</v>
      </c>
      <c r="G17177" s="1" t="s">
        <v>23278</v>
      </c>
      <c r="H17177">
        <v>-0.93140000000000001</v>
      </c>
      <c r="I17177" s="1">
        <v>-0.93159315931593156</v>
      </c>
      <c r="J17177">
        <v>-0.114683333333333</v>
      </c>
      <c r="K17177" s="1">
        <v>-0.13168109370706205</v>
      </c>
      <c r="M17177">
        <v>-0.65217391304347805</v>
      </c>
      <c r="N17177" s="1">
        <v>-0.65217391304347805</v>
      </c>
      <c r="O17177">
        <v>-0.407407407407407</v>
      </c>
      <c r="P17177" s="1">
        <v>-0.407407407407407</v>
      </c>
      <c r="R17177">
        <v>-0.66110800000000003</v>
      </c>
      <c r="S17177" s="1">
        <v>-0.66511211385787394</v>
      </c>
      <c r="T17177" s="1" t="s">
        <v>7627</v>
      </c>
      <c r="U17177" s="1" t="s">
        <v>7628</v>
      </c>
    </row>
    <row r="17178" spans="1:21" x14ac:dyDescent="0.25">
      <c r="A17178">
        <v>12855</v>
      </c>
      <c r="B17178" s="1" t="s">
        <v>26828</v>
      </c>
      <c r="C17178" s="1" t="s">
        <v>26829</v>
      </c>
      <c r="D17178">
        <v>1552064580000</v>
      </c>
      <c r="E17178" s="2">
        <v>43532.502083333333</v>
      </c>
      <c r="F17178" s="3">
        <v>43532</v>
      </c>
      <c r="G17178" s="1" t="s">
        <v>26830</v>
      </c>
      <c r="H17178">
        <v>-0.94889999999999997</v>
      </c>
      <c r="I17178" s="1">
        <v>-0.94909490949094899</v>
      </c>
      <c r="J17178">
        <v>-0.104221739130435</v>
      </c>
      <c r="K17178" s="1">
        <v>-0.12090039069500713</v>
      </c>
      <c r="M17178">
        <v>-0.90909090909090895</v>
      </c>
      <c r="N17178" s="1">
        <v>-0.90909090909090895</v>
      </c>
      <c r="O17178">
        <v>-0.4</v>
      </c>
      <c r="P17178" s="1">
        <v>-0.4</v>
      </c>
      <c r="R17178">
        <v>-0.614429</v>
      </c>
      <c r="S17178" s="1">
        <v>-0.6173929311123878</v>
      </c>
      <c r="T17178" s="1" t="s">
        <v>7627</v>
      </c>
      <c r="U17178" s="1" t="s">
        <v>7639</v>
      </c>
    </row>
    <row r="17179" spans="1:21" x14ac:dyDescent="0.25">
      <c r="A17179">
        <v>11970</v>
      </c>
      <c r="B17179" s="1" t="s">
        <v>24731</v>
      </c>
      <c r="C17179" s="1" t="s">
        <v>24719</v>
      </c>
      <c r="D17179">
        <v>1552065180000</v>
      </c>
      <c r="E17179" s="2">
        <v>43532.509027777778</v>
      </c>
      <c r="F17179" s="3">
        <v>43532</v>
      </c>
      <c r="G17179" s="1" t="s">
        <v>24732</v>
      </c>
      <c r="H17179">
        <v>-0.1027</v>
      </c>
      <c r="I17179" s="1">
        <v>-0.10281028102810286</v>
      </c>
      <c r="J17179">
        <v>-0.1027</v>
      </c>
      <c r="K17179" s="1">
        <v>-0.11933223413025562</v>
      </c>
      <c r="M17179">
        <v>0</v>
      </c>
      <c r="N17179" s="1">
        <v>0</v>
      </c>
      <c r="O17179">
        <v>0</v>
      </c>
      <c r="P17179" s="1">
        <v>0</v>
      </c>
      <c r="R17179">
        <v>-0.47936299999999998</v>
      </c>
      <c r="S17179" s="1">
        <v>-0.47931715535237096</v>
      </c>
      <c r="T17179" s="1" t="s">
        <v>7627</v>
      </c>
      <c r="U17179" s="1" t="s">
        <v>5706</v>
      </c>
    </row>
    <row r="17180" spans="1:21" x14ac:dyDescent="0.25">
      <c r="A17180">
        <v>1925</v>
      </c>
      <c r="B17180" s="1" t="s">
        <v>4424</v>
      </c>
      <c r="C17180" s="1" t="s">
        <v>4425</v>
      </c>
      <c r="D17180">
        <v>1552066253000</v>
      </c>
      <c r="E17180" s="2">
        <v>43532.52144675926</v>
      </c>
      <c r="F17180" s="3">
        <v>43532</v>
      </c>
      <c r="G17180" s="1" t="s">
        <v>4426</v>
      </c>
      <c r="H17180">
        <v>0.95240000000000002</v>
      </c>
      <c r="I17180" s="1">
        <v>0.95239523952395233</v>
      </c>
      <c r="J17180">
        <v>0.102555555555556</v>
      </c>
      <c r="K17180" s="1">
        <v>9.2184208115783095E-2</v>
      </c>
      <c r="L17180">
        <v>-0.20000000298023199</v>
      </c>
      <c r="M17180">
        <v>-0.55555555555555602</v>
      </c>
      <c r="N17180" s="1">
        <v>-0.55555555555555602</v>
      </c>
      <c r="O17180">
        <v>0.36842105263157898</v>
      </c>
      <c r="P17180" s="1">
        <v>0.36842105263157898</v>
      </c>
      <c r="Q17180">
        <v>6</v>
      </c>
      <c r="R17180">
        <v>0.63200599999999996</v>
      </c>
      <c r="S17180" s="1">
        <v>0.65681730358351342</v>
      </c>
      <c r="T17180" s="1" t="s">
        <v>14</v>
      </c>
      <c r="U17180" s="1" t="s">
        <v>2850</v>
      </c>
    </row>
    <row r="17181" spans="1:21" x14ac:dyDescent="0.25">
      <c r="A17181">
        <v>11967</v>
      </c>
      <c r="B17181" s="1" t="s">
        <v>24724</v>
      </c>
      <c r="C17181" s="1" t="s">
        <v>21049</v>
      </c>
      <c r="D17181">
        <v>1552068660000</v>
      </c>
      <c r="E17181" s="2">
        <v>43532.549305555556</v>
      </c>
      <c r="F17181" s="3">
        <v>43532</v>
      </c>
      <c r="G17181" s="1" t="s">
        <v>24725</v>
      </c>
      <c r="H17181">
        <v>-0.84809999999999997</v>
      </c>
      <c r="I17181" s="1">
        <v>-0.84828482848284825</v>
      </c>
      <c r="J17181">
        <v>-0.10305882352941199</v>
      </c>
      <c r="K17181" s="1">
        <v>-0.11970200281266696</v>
      </c>
      <c r="M17181">
        <v>-0.41176470588235298</v>
      </c>
      <c r="N17181" s="1">
        <v>-0.41176470588235303</v>
      </c>
      <c r="O17181">
        <v>4.7619047619047603E-2</v>
      </c>
      <c r="P17181" s="1">
        <v>4.7619047619047672E-2</v>
      </c>
      <c r="R17181">
        <v>-0.27541900000000002</v>
      </c>
      <c r="S17181" s="1">
        <v>-0.27082852008071956</v>
      </c>
      <c r="T17181" s="1" t="s">
        <v>7627</v>
      </c>
      <c r="U17181" s="1" t="s">
        <v>5706</v>
      </c>
    </row>
    <row r="17182" spans="1:21" x14ac:dyDescent="0.25">
      <c r="A17182">
        <v>11418</v>
      </c>
      <c r="B17182" s="1" t="s">
        <v>23274</v>
      </c>
      <c r="C17182" s="1" t="s">
        <v>23275</v>
      </c>
      <c r="D17182">
        <v>1552072080000</v>
      </c>
      <c r="E17182" s="2">
        <v>43532.588888888888</v>
      </c>
      <c r="F17182" s="3">
        <v>43532</v>
      </c>
      <c r="G17182" s="1" t="s">
        <v>23276</v>
      </c>
      <c r="H17182">
        <v>-0.9738</v>
      </c>
      <c r="I17182" s="1">
        <v>-0.97399739973997401</v>
      </c>
      <c r="J17182">
        <v>-0.13182105263157901</v>
      </c>
      <c r="K17182" s="1">
        <v>-0.14934156289321832</v>
      </c>
      <c r="M17182">
        <v>-0.75</v>
      </c>
      <c r="N17182" s="1">
        <v>-0.75</v>
      </c>
      <c r="O17182">
        <v>-0.37931034482758602</v>
      </c>
      <c r="P17182" s="1">
        <v>-0.37931034482758608</v>
      </c>
      <c r="R17182">
        <v>-0.70357499999999995</v>
      </c>
      <c r="S17182" s="1">
        <v>-0.7085254374863269</v>
      </c>
      <c r="T17182" s="1" t="s">
        <v>7627</v>
      </c>
      <c r="U17182" s="1" t="s">
        <v>7628</v>
      </c>
    </row>
    <row r="17183" spans="1:21" x14ac:dyDescent="0.25">
      <c r="A17183">
        <v>2676</v>
      </c>
      <c r="B17183" s="1" t="s">
        <v>72686</v>
      </c>
      <c r="C17183" s="1" t="s">
        <v>72687</v>
      </c>
      <c r="D17183">
        <v>1552072731000</v>
      </c>
      <c r="E17183" s="2">
        <v>43532.59642361111</v>
      </c>
      <c r="F17183" s="3">
        <v>43532</v>
      </c>
      <c r="G17183" s="1" t="s">
        <v>72688</v>
      </c>
      <c r="H17183">
        <v>-0.97299999999999998</v>
      </c>
      <c r="I17183" s="1">
        <v>-0.9731973197319731</v>
      </c>
      <c r="J17183">
        <v>-2.20716981132075E-2</v>
      </c>
      <c r="K17183" s="1">
        <v>-3.6244536390362292E-2</v>
      </c>
      <c r="L17183">
        <v>-0.20000000298023199</v>
      </c>
      <c r="M17183">
        <v>-0.66666666666666696</v>
      </c>
      <c r="N17183" s="1">
        <v>-0.66666666666666696</v>
      </c>
      <c r="O17183">
        <v>-2.32558139534884E-2</v>
      </c>
      <c r="P17183" s="1">
        <v>-2.3255813953488413E-2</v>
      </c>
      <c r="Q17183">
        <v>13.8999996185303</v>
      </c>
      <c r="R17183">
        <v>-0.59454499999999999</v>
      </c>
      <c r="S17183" s="1">
        <v>-0.59706584120662187</v>
      </c>
      <c r="T17183" s="1" t="s">
        <v>14</v>
      </c>
      <c r="U17183" s="1" t="s">
        <v>72475</v>
      </c>
    </row>
    <row r="17184" spans="1:21" x14ac:dyDescent="0.25">
      <c r="A17184">
        <v>11416</v>
      </c>
      <c r="B17184" s="1" t="s">
        <v>23271</v>
      </c>
      <c r="C17184" s="1" t="s">
        <v>23272</v>
      </c>
      <c r="D17184">
        <v>1552073700000</v>
      </c>
      <c r="E17184" s="2">
        <v>43532.607638888891</v>
      </c>
      <c r="F17184" s="3">
        <v>43532</v>
      </c>
      <c r="G17184" s="1" t="s">
        <v>23273</v>
      </c>
      <c r="H17184">
        <v>0.81940000000000002</v>
      </c>
      <c r="I17184" s="1">
        <v>0.81938193819381921</v>
      </c>
      <c r="J17184">
        <v>1.789E-2</v>
      </c>
      <c r="K17184" s="1">
        <v>4.9361088211046233E-3</v>
      </c>
      <c r="M17184">
        <v>-0.75</v>
      </c>
      <c r="N17184" s="1">
        <v>-0.75</v>
      </c>
      <c r="O17184">
        <v>-0.45454545454545497</v>
      </c>
      <c r="P17184" s="1">
        <v>-0.45454545454545503</v>
      </c>
      <c r="R17184">
        <v>-0.60022699999999996</v>
      </c>
      <c r="S17184" s="1">
        <v>-0.60287445742290435</v>
      </c>
      <c r="T17184" s="1" t="s">
        <v>7627</v>
      </c>
      <c r="U17184" s="1" t="s">
        <v>7628</v>
      </c>
    </row>
    <row r="17185" spans="1:21" x14ac:dyDescent="0.25">
      <c r="A17185">
        <v>11965</v>
      </c>
      <c r="B17185" s="1" t="s">
        <v>24718</v>
      </c>
      <c r="C17185" s="1" t="s">
        <v>24719</v>
      </c>
      <c r="D17185">
        <v>1552077480000</v>
      </c>
      <c r="E17185" s="2">
        <v>43532.651388888888</v>
      </c>
      <c r="F17185" s="3">
        <v>43532</v>
      </c>
      <c r="G17185" s="1" t="s">
        <v>24720</v>
      </c>
      <c r="H17185">
        <v>-0.1027</v>
      </c>
      <c r="I17185" s="1">
        <v>-0.10281028102810286</v>
      </c>
      <c r="J17185">
        <v>-0.1027</v>
      </c>
      <c r="K17185" s="1">
        <v>-0.11933223413025562</v>
      </c>
      <c r="M17185">
        <v>0</v>
      </c>
      <c r="N17185" s="1">
        <v>0</v>
      </c>
      <c r="O17185">
        <v>0</v>
      </c>
      <c r="P17185" s="1">
        <v>0</v>
      </c>
      <c r="R17185">
        <v>-0.57969300000000001</v>
      </c>
      <c r="S17185" s="1">
        <v>-0.58188288308549763</v>
      </c>
      <c r="T17185" s="1" t="s">
        <v>7627</v>
      </c>
      <c r="U17185" s="1" t="s">
        <v>5706</v>
      </c>
    </row>
    <row r="17186" spans="1:21" x14ac:dyDescent="0.25">
      <c r="A17186">
        <v>9288</v>
      </c>
      <c r="B17186" s="1" t="s">
        <v>17726</v>
      </c>
      <c r="C17186" s="1" t="s">
        <v>17727</v>
      </c>
      <c r="D17186">
        <v>1552079580000</v>
      </c>
      <c r="E17186" s="2">
        <v>43532.675694444442</v>
      </c>
      <c r="F17186" s="3">
        <v>43532</v>
      </c>
      <c r="G17186" s="1" t="s">
        <v>17728</v>
      </c>
      <c r="H17186">
        <v>-0.1787</v>
      </c>
      <c r="I17186" s="1">
        <v>-0.17881788178817881</v>
      </c>
      <c r="J17186">
        <v>-0.109891304347826</v>
      </c>
      <c r="K17186" s="1">
        <v>-0.12674289401053795</v>
      </c>
      <c r="M17186">
        <v>-0.76470588235294101</v>
      </c>
      <c r="N17186" s="1">
        <v>-0.76470588235294101</v>
      </c>
      <c r="O17186">
        <v>-7.1428571428571397E-2</v>
      </c>
      <c r="P17186" s="1">
        <v>-7.1428571428571397E-2</v>
      </c>
      <c r="R17186">
        <v>-0.61461500000000002</v>
      </c>
      <c r="S17186" s="1">
        <v>-0.61758307588821126</v>
      </c>
      <c r="T17186" s="1" t="s">
        <v>7627</v>
      </c>
      <c r="U17186" s="1" t="s">
        <v>7629</v>
      </c>
    </row>
    <row r="17187" spans="1:21" x14ac:dyDescent="0.25">
      <c r="A17187">
        <v>11413</v>
      </c>
      <c r="B17187" s="1" t="s">
        <v>23262</v>
      </c>
      <c r="C17187" s="1" t="s">
        <v>23263</v>
      </c>
      <c r="D17187">
        <v>1552081140000</v>
      </c>
      <c r="E17187" s="2">
        <v>43532.693749999999</v>
      </c>
      <c r="F17187" s="3">
        <v>43532</v>
      </c>
      <c r="G17187" s="1" t="s">
        <v>23264</v>
      </c>
      <c r="H17187">
        <v>-0.99180000000000001</v>
      </c>
      <c r="I17187" s="1">
        <v>-0.99199919991999197</v>
      </c>
      <c r="J17187">
        <v>-0.239931818181818</v>
      </c>
      <c r="K17187" s="1">
        <v>-0.2607500187364159</v>
      </c>
      <c r="M17187">
        <v>-0.79310344827586199</v>
      </c>
      <c r="N17187" s="1">
        <v>-0.79310344827586199</v>
      </c>
      <c r="O17187">
        <v>-0.38461538461538503</v>
      </c>
      <c r="P17187" s="1">
        <v>-0.38461538461538503</v>
      </c>
      <c r="R17187">
        <v>-0.67776899999999995</v>
      </c>
      <c r="S17187" s="1">
        <v>-0.68214438326644178</v>
      </c>
      <c r="T17187" s="1" t="s">
        <v>7627</v>
      </c>
      <c r="U17187" s="1" t="s">
        <v>7628</v>
      </c>
    </row>
    <row r="17188" spans="1:21" x14ac:dyDescent="0.25">
      <c r="A17188">
        <v>11959</v>
      </c>
      <c r="B17188" s="1" t="s">
        <v>24700</v>
      </c>
      <c r="C17188" s="1" t="s">
        <v>24701</v>
      </c>
      <c r="D17188">
        <v>1552082100000</v>
      </c>
      <c r="E17188" s="2">
        <v>43532.704861111109</v>
      </c>
      <c r="F17188" s="3">
        <v>43532</v>
      </c>
      <c r="G17188" s="1" t="s">
        <v>24702</v>
      </c>
      <c r="H17188">
        <v>5.16E-2</v>
      </c>
      <c r="I17188" s="1">
        <v>5.1505150515051668E-2</v>
      </c>
      <c r="J17188">
        <v>3.3866666666666698E-2</v>
      </c>
      <c r="K17188" s="1">
        <v>2.140010992030783E-2</v>
      </c>
      <c r="M17188">
        <v>0.2</v>
      </c>
      <c r="N17188" s="1">
        <v>0.19999999999999996</v>
      </c>
      <c r="O17188">
        <v>1</v>
      </c>
      <c r="P17188" s="1">
        <v>1</v>
      </c>
      <c r="R17188">
        <v>-0.487371</v>
      </c>
      <c r="S17188" s="1">
        <v>-0.48750360355018696</v>
      </c>
      <c r="T17188" s="1" t="s">
        <v>7627</v>
      </c>
      <c r="U17188" s="1" t="s">
        <v>5706</v>
      </c>
    </row>
    <row r="17189" spans="1:21" x14ac:dyDescent="0.25">
      <c r="A17189">
        <v>11412</v>
      </c>
      <c r="B17189" s="1" t="s">
        <v>23259</v>
      </c>
      <c r="C17189" s="1" t="s">
        <v>23260</v>
      </c>
      <c r="D17189">
        <v>1552084560000</v>
      </c>
      <c r="E17189" s="2">
        <v>43532.73333333333</v>
      </c>
      <c r="F17189" s="3">
        <v>43532</v>
      </c>
      <c r="G17189" s="1" t="s">
        <v>23261</v>
      </c>
      <c r="H17189">
        <v>0.96730000000000005</v>
      </c>
      <c r="I17189" s="1">
        <v>0.96729672967296731</v>
      </c>
      <c r="J17189">
        <v>0.10224166666666699</v>
      </c>
      <c r="K17189" s="1">
        <v>9.1860744710085429E-2</v>
      </c>
      <c r="M17189">
        <v>-0.5</v>
      </c>
      <c r="N17189" s="1">
        <v>-0.5</v>
      </c>
      <c r="O17189">
        <v>-0.33333333333333298</v>
      </c>
      <c r="P17189" s="1">
        <v>-0.33333333333333304</v>
      </c>
      <c r="R17189">
        <v>-0.45604099999999997</v>
      </c>
      <c r="S17189" s="1">
        <v>-0.45547545394509514</v>
      </c>
      <c r="T17189" s="1" t="s">
        <v>7627</v>
      </c>
      <c r="U17189" s="1" t="s">
        <v>7628</v>
      </c>
    </row>
    <row r="17190" spans="1:21" x14ac:dyDescent="0.25">
      <c r="A17190">
        <v>11957</v>
      </c>
      <c r="B17190" s="1" t="s">
        <v>24694</v>
      </c>
      <c r="C17190" s="1" t="s">
        <v>24695</v>
      </c>
      <c r="D17190">
        <v>1552088520000</v>
      </c>
      <c r="E17190" s="2">
        <v>43532.779166666667</v>
      </c>
      <c r="F17190" s="3">
        <v>43532</v>
      </c>
      <c r="G17190" s="1" t="s">
        <v>24696</v>
      </c>
      <c r="H17190">
        <v>0.64859999999999995</v>
      </c>
      <c r="I17190" s="1">
        <v>0.64856485648564854</v>
      </c>
      <c r="J17190">
        <v>0.10002857142857099</v>
      </c>
      <c r="K17190" s="1">
        <v>8.9580143681544655E-2</v>
      </c>
      <c r="M17190">
        <v>-0.66666666666666696</v>
      </c>
      <c r="N17190" s="1">
        <v>-0.66666666666666696</v>
      </c>
      <c r="O17190">
        <v>1</v>
      </c>
      <c r="P17190" s="1">
        <v>1</v>
      </c>
      <c r="R17190">
        <v>-0.38104199999999999</v>
      </c>
      <c r="S17190" s="1">
        <v>-0.37880519565488513</v>
      </c>
      <c r="T17190" s="1" t="s">
        <v>7627</v>
      </c>
      <c r="U17190" s="1" t="s">
        <v>5706</v>
      </c>
    </row>
    <row r="17191" spans="1:21" x14ac:dyDescent="0.25">
      <c r="A17191">
        <v>11954</v>
      </c>
      <c r="B17191" s="1" t="s">
        <v>24685</v>
      </c>
      <c r="C17191" s="1" t="s">
        <v>24686</v>
      </c>
      <c r="D17191">
        <v>1552089180000</v>
      </c>
      <c r="E17191" s="2">
        <v>43532.786805555559</v>
      </c>
      <c r="F17191" s="3">
        <v>43532</v>
      </c>
      <c r="G17191" s="1" t="s">
        <v>24687</v>
      </c>
      <c r="H17191">
        <v>0.97529999999999994</v>
      </c>
      <c r="I17191" s="1">
        <v>0.97529752975297512</v>
      </c>
      <c r="J17191">
        <v>0.113578125</v>
      </c>
      <c r="K17191" s="1">
        <v>0.10354299773289366</v>
      </c>
      <c r="M17191">
        <v>-0.9</v>
      </c>
      <c r="N17191" s="1">
        <v>-0.9</v>
      </c>
      <c r="O17191">
        <v>-4.7619047619047603E-2</v>
      </c>
      <c r="P17191" s="1">
        <v>-4.7619047619047561E-2</v>
      </c>
      <c r="R17191">
        <v>-0.55923699999999998</v>
      </c>
      <c r="S17191" s="1">
        <v>-0.56097104687988775</v>
      </c>
      <c r="T17191" s="1" t="s">
        <v>7627</v>
      </c>
      <c r="U17191" s="1" t="s">
        <v>5706</v>
      </c>
    </row>
    <row r="17192" spans="1:21" x14ac:dyDescent="0.25">
      <c r="A17192">
        <v>2333</v>
      </c>
      <c r="B17192" s="1" t="s">
        <v>5470</v>
      </c>
      <c r="C17192" s="1" t="s">
        <v>5471</v>
      </c>
      <c r="D17192">
        <v>1552091216000</v>
      </c>
      <c r="E17192" s="2">
        <v>43532.810370370367</v>
      </c>
      <c r="F17192" s="3">
        <v>43532</v>
      </c>
      <c r="G17192" s="1" t="s">
        <v>5472</v>
      </c>
      <c r="H17192">
        <v>0.99719999999999998</v>
      </c>
      <c r="I17192" s="1">
        <v>0.99719971997199708</v>
      </c>
      <c r="J17192">
        <v>0.17262187500000001</v>
      </c>
      <c r="K17192" s="1">
        <v>0.16438775247320692</v>
      </c>
      <c r="L17192">
        <v>0</v>
      </c>
      <c r="M17192">
        <v>0.28571428571428598</v>
      </c>
      <c r="N17192" s="1">
        <v>0.28571428571428603</v>
      </c>
      <c r="O17192">
        <v>0.57142857142857095</v>
      </c>
      <c r="P17192" s="1">
        <v>0.57142857142857095</v>
      </c>
      <c r="Q17192">
        <v>5.3000001907348597</v>
      </c>
      <c r="R17192">
        <v>0.35586800000000002</v>
      </c>
      <c r="S17192" s="1">
        <v>0.37452591591511775</v>
      </c>
      <c r="T17192" s="1" t="s">
        <v>14</v>
      </c>
      <c r="U17192" s="1" t="s">
        <v>4832</v>
      </c>
    </row>
    <row r="17193" spans="1:21" x14ac:dyDescent="0.25">
      <c r="A17193">
        <v>11953</v>
      </c>
      <c r="B17193" s="1" t="s">
        <v>24682</v>
      </c>
      <c r="C17193" s="1" t="s">
        <v>24683</v>
      </c>
      <c r="D17193">
        <v>1552096860000</v>
      </c>
      <c r="E17193" s="2">
        <v>43532.875694444447</v>
      </c>
      <c r="F17193" s="3">
        <v>43532</v>
      </c>
      <c r="G17193" s="1" t="s">
        <v>24684</v>
      </c>
      <c r="H17193">
        <v>-0.99860000000000004</v>
      </c>
      <c r="I17193" s="1">
        <v>-0.9987998799879988</v>
      </c>
      <c r="J17193">
        <v>-0.24595675675675699</v>
      </c>
      <c r="K17193" s="1">
        <v>-0.26695873532229697</v>
      </c>
      <c r="M17193">
        <v>-0.96</v>
      </c>
      <c r="N17193" s="1">
        <v>-0.96</v>
      </c>
      <c r="O17193">
        <v>0.17647058823529399</v>
      </c>
      <c r="P17193" s="1">
        <v>0.17647058823529393</v>
      </c>
      <c r="R17193">
        <v>-0.74553599999999998</v>
      </c>
      <c r="S17193" s="1">
        <v>-0.75142148554184107</v>
      </c>
      <c r="T17193" s="1" t="s">
        <v>7627</v>
      </c>
      <c r="U17193" s="1" t="s">
        <v>5706</v>
      </c>
    </row>
    <row r="17194" spans="1:21" x14ac:dyDescent="0.25">
      <c r="A17194">
        <v>11950</v>
      </c>
      <c r="B17194" s="1" t="s">
        <v>24679</v>
      </c>
      <c r="C17194" s="1" t="s">
        <v>24680</v>
      </c>
      <c r="D17194">
        <v>1552141680000</v>
      </c>
      <c r="E17194" s="2">
        <v>43533.394444444442</v>
      </c>
      <c r="F17194" s="3">
        <v>43533</v>
      </c>
      <c r="G17194" s="1" t="s">
        <v>24681</v>
      </c>
      <c r="H17194">
        <v>-0.92600000000000005</v>
      </c>
      <c r="I17194" s="1">
        <v>-0.9261926192619262</v>
      </c>
      <c r="J17194">
        <v>-0.1318</v>
      </c>
      <c r="K17194" s="1">
        <v>-0.14931986809563069</v>
      </c>
      <c r="M17194">
        <v>-1</v>
      </c>
      <c r="N17194" s="1">
        <v>-1</v>
      </c>
      <c r="O17194">
        <v>0.33333333333333298</v>
      </c>
      <c r="P17194" s="1">
        <v>0.33333333333333304</v>
      </c>
      <c r="R17194">
        <v>-0.74488399999999999</v>
      </c>
      <c r="S17194" s="1">
        <v>-0.75075495654271818</v>
      </c>
      <c r="T17194" s="1" t="s">
        <v>7627</v>
      </c>
      <c r="U17194" s="1" t="s">
        <v>5706</v>
      </c>
    </row>
    <row r="17195" spans="1:21" x14ac:dyDescent="0.25">
      <c r="A17195">
        <v>763</v>
      </c>
      <c r="B17195" s="1" t="s">
        <v>1476</v>
      </c>
      <c r="C17195" s="1" t="s">
        <v>1477</v>
      </c>
      <c r="D17195">
        <v>1552144458000</v>
      </c>
      <c r="E17195" s="2">
        <v>43533.42659722222</v>
      </c>
      <c r="F17195" s="3">
        <v>43533</v>
      </c>
      <c r="G17195" s="1" t="s">
        <v>1478</v>
      </c>
      <c r="H17195">
        <v>-0.66969999999999996</v>
      </c>
      <c r="I17195" s="1">
        <v>-0.66986698669866973</v>
      </c>
      <c r="J17195">
        <v>-5.7833333333333299E-2</v>
      </c>
      <c r="K17195" s="1">
        <v>-7.3097004671613064E-2</v>
      </c>
      <c r="L17195">
        <v>-0.20000000298023199</v>
      </c>
      <c r="M17195">
        <v>-0.75</v>
      </c>
      <c r="N17195" s="1">
        <v>-0.75</v>
      </c>
      <c r="O17195">
        <v>0</v>
      </c>
      <c r="P17195" s="1">
        <v>0</v>
      </c>
      <c r="Q17195">
        <v>0.80000001192092896</v>
      </c>
      <c r="R17195">
        <v>-0.345302</v>
      </c>
      <c r="S17195" s="1">
        <v>-0.34226877475204509</v>
      </c>
      <c r="T17195" s="1" t="s">
        <v>14</v>
      </c>
      <c r="U17195" s="1" t="s">
        <v>241</v>
      </c>
    </row>
    <row r="17196" spans="1:21" x14ac:dyDescent="0.25">
      <c r="A17196">
        <v>11948</v>
      </c>
      <c r="B17196" s="1" t="s">
        <v>24673</v>
      </c>
      <c r="C17196" s="1" t="s">
        <v>24674</v>
      </c>
      <c r="D17196">
        <v>1552161900000</v>
      </c>
      <c r="E17196" s="2">
        <v>43533.628472222219</v>
      </c>
      <c r="F17196" s="3">
        <v>43533</v>
      </c>
      <c r="G17196" s="1" t="s">
        <v>24675</v>
      </c>
      <c r="H17196">
        <v>-0.6956</v>
      </c>
      <c r="I17196" s="1">
        <v>-0.6957695769576957</v>
      </c>
      <c r="J17196">
        <v>-3.1657142857142898E-2</v>
      </c>
      <c r="K17196" s="1">
        <v>-4.612236485690735E-2</v>
      </c>
      <c r="M17196">
        <v>0</v>
      </c>
      <c r="N17196" s="1">
        <v>0</v>
      </c>
      <c r="O17196">
        <v>1</v>
      </c>
      <c r="P17196" s="1">
        <v>1</v>
      </c>
      <c r="R17196">
        <v>-0.35152699999999998</v>
      </c>
      <c r="S17196" s="1">
        <v>-0.34863249103968297</v>
      </c>
      <c r="T17196" s="1" t="s">
        <v>7627</v>
      </c>
      <c r="U17196" s="1" t="s">
        <v>5706</v>
      </c>
    </row>
    <row r="17197" spans="1:21" x14ac:dyDescent="0.25">
      <c r="A17197">
        <v>1924</v>
      </c>
      <c r="B17197" s="1" t="s">
        <v>4421</v>
      </c>
      <c r="C17197" s="1" t="s">
        <v>4422</v>
      </c>
      <c r="D17197">
        <v>1552164069000</v>
      </c>
      <c r="E17197" s="2">
        <v>43533.65357638889</v>
      </c>
      <c r="F17197" s="3">
        <v>43533</v>
      </c>
      <c r="G17197" s="1" t="s">
        <v>4423</v>
      </c>
      <c r="H17197">
        <v>-0.6956</v>
      </c>
      <c r="I17197" s="1">
        <v>-0.6957695769576957</v>
      </c>
      <c r="J17197">
        <v>-3.6933333333333297E-2</v>
      </c>
      <c r="K17197" s="1">
        <v>-5.1559494366584135E-2</v>
      </c>
      <c r="L17197">
        <v>-0.30000001192092901</v>
      </c>
      <c r="M17197">
        <v>0</v>
      </c>
      <c r="N17197" s="1">
        <v>0</v>
      </c>
      <c r="O17197">
        <v>1</v>
      </c>
      <c r="P17197" s="1">
        <v>1</v>
      </c>
      <c r="Q17197">
        <v>0.89999997615814198</v>
      </c>
      <c r="R17197">
        <v>-0.29015400000000002</v>
      </c>
      <c r="S17197" s="1">
        <v>-0.28589187100414848</v>
      </c>
      <c r="T17197" s="1" t="s">
        <v>14</v>
      </c>
      <c r="U17197" s="1" t="s">
        <v>2850</v>
      </c>
    </row>
    <row r="17198" spans="1:21" x14ac:dyDescent="0.25">
      <c r="A17198">
        <v>11946</v>
      </c>
      <c r="B17198" s="1" t="s">
        <v>24667</v>
      </c>
      <c r="C17198" s="1" t="s">
        <v>24668</v>
      </c>
      <c r="D17198">
        <v>1552189620000</v>
      </c>
      <c r="E17198" s="2">
        <v>43533.949305555558</v>
      </c>
      <c r="F17198" s="3">
        <v>43533</v>
      </c>
      <c r="G17198" s="1" t="s">
        <v>24669</v>
      </c>
      <c r="H17198">
        <v>0.51060000000000005</v>
      </c>
      <c r="I17198" s="1">
        <v>0.5105510551055108</v>
      </c>
      <c r="J17198">
        <v>0.10666</v>
      </c>
      <c r="K17198" s="1">
        <v>9.6413849958779885E-2</v>
      </c>
      <c r="M17198">
        <v>-0.33333333333333298</v>
      </c>
      <c r="N17198" s="1">
        <v>-0.33333333333333304</v>
      </c>
      <c r="O17198">
        <v>0</v>
      </c>
      <c r="P17198" s="1">
        <v>0</v>
      </c>
      <c r="R17198">
        <v>0.46178599999999997</v>
      </c>
      <c r="S17198" s="1">
        <v>0.48280416519287428</v>
      </c>
      <c r="T17198" s="1" t="s">
        <v>7627</v>
      </c>
      <c r="U17198" s="1" t="s">
        <v>5706</v>
      </c>
    </row>
    <row r="17199" spans="1:21" x14ac:dyDescent="0.25">
      <c r="A17199">
        <v>9284</v>
      </c>
      <c r="B17199" s="1" t="s">
        <v>17714</v>
      </c>
      <c r="C17199" s="1" t="s">
        <v>17715</v>
      </c>
      <c r="D17199">
        <v>1552192560000</v>
      </c>
      <c r="E17199" s="2">
        <v>43533.98333333333</v>
      </c>
      <c r="F17199" s="3">
        <v>43533</v>
      </c>
      <c r="G17199" s="1" t="s">
        <v>17716</v>
      </c>
      <c r="H17199">
        <v>-0.98150000000000004</v>
      </c>
      <c r="I17199" s="1">
        <v>-0.98169816981698177</v>
      </c>
      <c r="J17199">
        <v>-0.32716666666666699</v>
      </c>
      <c r="K17199" s="1">
        <v>-0.35064578180818939</v>
      </c>
      <c r="M17199">
        <v>-0.86666666666666703</v>
      </c>
      <c r="N17199" s="1">
        <v>-0.86666666666666703</v>
      </c>
      <c r="O17199">
        <v>-0.27272727272727298</v>
      </c>
      <c r="P17199" s="1">
        <v>-0.27272727272727293</v>
      </c>
      <c r="R17199">
        <v>-0.86199499999999996</v>
      </c>
      <c r="S17199" s="1">
        <v>-0.87047562773333109</v>
      </c>
      <c r="T17199" s="1" t="s">
        <v>7627</v>
      </c>
      <c r="U17199" s="1" t="s">
        <v>7629</v>
      </c>
    </row>
    <row r="17200" spans="1:21" x14ac:dyDescent="0.25">
      <c r="A17200">
        <v>9282</v>
      </c>
      <c r="B17200" s="1" t="s">
        <v>17708</v>
      </c>
      <c r="C17200" s="1" t="s">
        <v>17709</v>
      </c>
      <c r="D17200">
        <v>1552210020000</v>
      </c>
      <c r="E17200" s="2">
        <v>43534.185416666667</v>
      </c>
      <c r="F17200" s="3">
        <v>43534</v>
      </c>
      <c r="G17200" s="1" t="s">
        <v>17710</v>
      </c>
      <c r="H17200">
        <v>0.21440000000000001</v>
      </c>
      <c r="I17200" s="1">
        <v>0.21432143214321431</v>
      </c>
      <c r="J17200">
        <v>4.1799999999999997E-2</v>
      </c>
      <c r="K17200" s="1">
        <v>2.9575432811211888E-2</v>
      </c>
      <c r="M17200">
        <v>-0.4</v>
      </c>
      <c r="N17200" s="1">
        <v>-0.4</v>
      </c>
      <c r="O17200">
        <v>9.0909090909090898E-2</v>
      </c>
      <c r="P17200" s="1">
        <v>9.0909090909090828E-2</v>
      </c>
      <c r="R17200">
        <v>-0.40211400000000003</v>
      </c>
      <c r="S17200" s="1">
        <v>-0.40034675864494251</v>
      </c>
      <c r="T17200" s="1" t="s">
        <v>7627</v>
      </c>
      <c r="U17200" s="1" t="s">
        <v>7629</v>
      </c>
    </row>
    <row r="17201" spans="1:21" x14ac:dyDescent="0.25">
      <c r="A17201">
        <v>11942</v>
      </c>
      <c r="B17201" s="1" t="s">
        <v>24656</v>
      </c>
      <c r="C17201" s="1" t="s">
        <v>24657</v>
      </c>
      <c r="D17201">
        <v>1552214160000</v>
      </c>
      <c r="E17201" s="2">
        <v>43534.23333333333</v>
      </c>
      <c r="F17201" s="3">
        <v>43534</v>
      </c>
      <c r="G17201" s="1" t="s">
        <v>24658</v>
      </c>
      <c r="H17201">
        <v>0.97319999999999995</v>
      </c>
      <c r="I17201" s="1">
        <v>0.97319731973197299</v>
      </c>
      <c r="J17201">
        <v>0.15216250000000001</v>
      </c>
      <c r="K17201" s="1">
        <v>0.14330430750206102</v>
      </c>
      <c r="M17201">
        <v>0.6</v>
      </c>
      <c r="N17201" s="1">
        <v>0.60000000000000009</v>
      </c>
      <c r="O17201">
        <v>0.88888888888888895</v>
      </c>
      <c r="P17201" s="1">
        <v>0.88888888888888884</v>
      </c>
      <c r="R17201">
        <v>0.63800199999999996</v>
      </c>
      <c r="S17201" s="1">
        <v>0.6629469168944655</v>
      </c>
      <c r="T17201" s="1" t="s">
        <v>7627</v>
      </c>
      <c r="U17201" s="1" t="s">
        <v>5706</v>
      </c>
    </row>
    <row r="17202" spans="1:21" x14ac:dyDescent="0.25">
      <c r="A17202">
        <v>762</v>
      </c>
      <c r="B17202" s="1" t="s">
        <v>1473</v>
      </c>
      <c r="C17202" s="1" t="s">
        <v>1474</v>
      </c>
      <c r="D17202">
        <v>1552222852000</v>
      </c>
      <c r="E17202" s="2">
        <v>43534.333935185183</v>
      </c>
      <c r="F17202" s="3">
        <v>43534</v>
      </c>
      <c r="G17202" s="1" t="s">
        <v>1475</v>
      </c>
      <c r="H17202">
        <v>-0.42409999999999998</v>
      </c>
      <c r="I17202" s="1">
        <v>-0.4242424242424242</v>
      </c>
      <c r="J17202">
        <v>9.17058823529413E-3</v>
      </c>
      <c r="K17202" s="1">
        <v>-4.0492701614858184E-3</v>
      </c>
      <c r="L17202">
        <v>0</v>
      </c>
      <c r="M17202">
        <v>-0.66666666666666696</v>
      </c>
      <c r="N17202" s="1">
        <v>-0.66666666666666696</v>
      </c>
      <c r="O17202">
        <v>0.116279069767442</v>
      </c>
      <c r="P17202" s="1">
        <v>0.11627906976744207</v>
      </c>
      <c r="Q17202">
        <v>13.1000003814697</v>
      </c>
      <c r="R17202">
        <v>-0.58427399999999996</v>
      </c>
      <c r="S17202" s="1">
        <v>-0.58656596490295454</v>
      </c>
      <c r="T17202" s="1" t="s">
        <v>14</v>
      </c>
      <c r="U17202" s="1" t="s">
        <v>241</v>
      </c>
    </row>
    <row r="17203" spans="1:21" x14ac:dyDescent="0.25">
      <c r="A17203">
        <v>761</v>
      </c>
      <c r="B17203" s="1" t="s">
        <v>1470</v>
      </c>
      <c r="C17203" s="1" t="s">
        <v>1471</v>
      </c>
      <c r="D17203">
        <v>1552226376000</v>
      </c>
      <c r="E17203" s="2">
        <v>43534.374722222223</v>
      </c>
      <c r="F17203" s="3">
        <v>43534</v>
      </c>
      <c r="G17203" s="1" t="s">
        <v>1472</v>
      </c>
      <c r="H17203">
        <v>0.9042</v>
      </c>
      <c r="I17203" s="1">
        <v>0.90419041904190411</v>
      </c>
      <c r="J17203">
        <v>0.139130769230769</v>
      </c>
      <c r="K17203" s="1">
        <v>0.1298750713425072</v>
      </c>
      <c r="L17203">
        <v>0</v>
      </c>
      <c r="M17203">
        <v>-1</v>
      </c>
      <c r="N17203" s="1">
        <v>-1</v>
      </c>
      <c r="O17203">
        <v>1</v>
      </c>
      <c r="P17203" s="1">
        <v>1</v>
      </c>
      <c r="Q17203">
        <v>2.0999999046325701</v>
      </c>
      <c r="R17203">
        <v>0.24371000000000001</v>
      </c>
      <c r="S17203" s="1">
        <v>0.25986861609360856</v>
      </c>
      <c r="T17203" s="1" t="s">
        <v>14</v>
      </c>
      <c r="U17203" s="1" t="s">
        <v>241</v>
      </c>
    </row>
    <row r="17204" spans="1:21" x14ac:dyDescent="0.25">
      <c r="A17204">
        <v>12852</v>
      </c>
      <c r="B17204" s="1" t="s">
        <v>26825</v>
      </c>
      <c r="C17204" s="1" t="s">
        <v>26826</v>
      </c>
      <c r="D17204">
        <v>1552231620000</v>
      </c>
      <c r="E17204" s="2">
        <v>43534.435416666667</v>
      </c>
      <c r="F17204" s="3">
        <v>43534</v>
      </c>
      <c r="G17204" s="1" t="s">
        <v>26827</v>
      </c>
      <c r="H17204">
        <v>-0.99560000000000004</v>
      </c>
      <c r="I17204" s="1">
        <v>-0.99579957995799584</v>
      </c>
      <c r="J17204">
        <v>-0.33661538461538498</v>
      </c>
      <c r="K17204" s="1">
        <v>-0.36038271291775037</v>
      </c>
      <c r="M17204">
        <v>-0.82857142857142896</v>
      </c>
      <c r="N17204" s="1">
        <v>-0.82857142857142896</v>
      </c>
      <c r="O17204">
        <v>-4.3478260869565202E-2</v>
      </c>
      <c r="P17204" s="1">
        <v>-4.3478260869565188E-2</v>
      </c>
      <c r="R17204">
        <v>-0.62684200000000001</v>
      </c>
      <c r="S17204" s="1">
        <v>-0.63008253918924728</v>
      </c>
      <c r="T17204" s="1" t="s">
        <v>7627</v>
      </c>
      <c r="U17204" s="1" t="s">
        <v>7639</v>
      </c>
    </row>
    <row r="17205" spans="1:21" x14ac:dyDescent="0.25">
      <c r="A17205">
        <v>11939</v>
      </c>
      <c r="B17205" s="1" t="s">
        <v>24650</v>
      </c>
      <c r="C17205" s="1" t="s">
        <v>24651</v>
      </c>
      <c r="D17205">
        <v>1552235760000</v>
      </c>
      <c r="E17205" s="2">
        <v>43534.48333333333</v>
      </c>
      <c r="F17205" s="3">
        <v>43534</v>
      </c>
      <c r="G17205" s="1" t="s">
        <v>24652</v>
      </c>
      <c r="H17205">
        <v>-0.99</v>
      </c>
      <c r="I17205" s="1">
        <v>-0.99019901990199022</v>
      </c>
      <c r="J17205">
        <v>-0.20226923076923101</v>
      </c>
      <c r="K17205" s="1">
        <v>-0.22193861373581103</v>
      </c>
      <c r="M17205">
        <v>-1</v>
      </c>
      <c r="N17205" s="1">
        <v>-1</v>
      </c>
      <c r="O17205">
        <v>0.42857142857142899</v>
      </c>
      <c r="P17205" s="1">
        <v>0.42857142857142905</v>
      </c>
      <c r="R17205">
        <v>-0.790354</v>
      </c>
      <c r="S17205" s="1">
        <v>-0.79723819824535214</v>
      </c>
      <c r="T17205" s="1" t="s">
        <v>7627</v>
      </c>
      <c r="U17205" s="1" t="s">
        <v>5706</v>
      </c>
    </row>
    <row r="17206" spans="1:21" x14ac:dyDescent="0.25">
      <c r="A17206">
        <v>28648</v>
      </c>
      <c r="B17206" s="1" t="s">
        <v>67226</v>
      </c>
      <c r="C17206" s="1" t="s">
        <v>67227</v>
      </c>
      <c r="D17206">
        <v>1552237620000</v>
      </c>
      <c r="E17206" s="2">
        <v>43534.504861111112</v>
      </c>
      <c r="F17206" s="3">
        <v>43534</v>
      </c>
      <c r="G17206" s="1" t="s">
        <v>67228</v>
      </c>
      <c r="H17206">
        <v>0.99719999999999998</v>
      </c>
      <c r="I17206" s="1">
        <v>0.99719971997199708</v>
      </c>
      <c r="J17206">
        <v>0.100003278688525</v>
      </c>
      <c r="K17206" s="1">
        <v>8.955407943994742E-2</v>
      </c>
      <c r="M17206">
        <v>-5.8823529411764698E-2</v>
      </c>
      <c r="N17206" s="1">
        <v>-5.8823529411764719E-2</v>
      </c>
      <c r="O17206">
        <v>5.5555555555555601E-2</v>
      </c>
      <c r="P17206" s="1">
        <v>5.555555555555558E-2</v>
      </c>
      <c r="R17206">
        <v>-0.43054799999999999</v>
      </c>
      <c r="S17206" s="1">
        <v>-0.42941437453613862</v>
      </c>
      <c r="T17206" s="1" t="s">
        <v>64624</v>
      </c>
      <c r="U17206" s="1" t="s">
        <v>12</v>
      </c>
    </row>
    <row r="17207" spans="1:21" x14ac:dyDescent="0.25">
      <c r="A17207">
        <v>11936</v>
      </c>
      <c r="B17207" s="1" t="s">
        <v>24641</v>
      </c>
      <c r="C17207" s="1" t="s">
        <v>24642</v>
      </c>
      <c r="D17207">
        <v>1552238160000</v>
      </c>
      <c r="E17207" s="2">
        <v>43534.511111111111</v>
      </c>
      <c r="F17207" s="3">
        <v>43534</v>
      </c>
      <c r="G17207" s="1" t="s">
        <v>24643</v>
      </c>
      <c r="H17207">
        <v>-0.87480000000000002</v>
      </c>
      <c r="I17207" s="1">
        <v>-0.87498749874987503</v>
      </c>
      <c r="J17207">
        <v>-7.7506666666666599E-2</v>
      </c>
      <c r="K17207" s="1">
        <v>-9.3370431437207912E-2</v>
      </c>
      <c r="M17207">
        <v>-0.84615384615384603</v>
      </c>
      <c r="N17207" s="1">
        <v>-0.84615384615384603</v>
      </c>
      <c r="O17207">
        <v>0.41176470588235298</v>
      </c>
      <c r="P17207" s="1">
        <v>0.41176470588235303</v>
      </c>
      <c r="R17207">
        <v>-0.467223</v>
      </c>
      <c r="S17207" s="1">
        <v>-0.46690663073680072</v>
      </c>
      <c r="T17207" s="1" t="s">
        <v>7627</v>
      </c>
      <c r="U17207" s="1" t="s">
        <v>5706</v>
      </c>
    </row>
    <row r="17208" spans="1:21" x14ac:dyDescent="0.25">
      <c r="A17208">
        <v>9276</v>
      </c>
      <c r="B17208" s="1" t="s">
        <v>17693</v>
      </c>
      <c r="C17208" s="1" t="s">
        <v>17694</v>
      </c>
      <c r="D17208">
        <v>1552238640000</v>
      </c>
      <c r="E17208" s="2">
        <v>43534.51666666667</v>
      </c>
      <c r="F17208" s="3">
        <v>43534</v>
      </c>
      <c r="G17208" s="1" t="s">
        <v>17695</v>
      </c>
      <c r="H17208">
        <v>0.57889999999999997</v>
      </c>
      <c r="I17208" s="1">
        <v>0.57885788578857889</v>
      </c>
      <c r="J17208">
        <v>8.4130769230769301E-2</v>
      </c>
      <c r="K17208" s="1">
        <v>7.3197412645063187E-2</v>
      </c>
      <c r="M17208">
        <v>-0.2</v>
      </c>
      <c r="N17208" s="1">
        <v>-0.19999999999999996</v>
      </c>
      <c r="O17208">
        <v>0.45454545454545497</v>
      </c>
      <c r="P17208" s="1">
        <v>0.45454545454545503</v>
      </c>
      <c r="R17208">
        <v>-0.41498600000000002</v>
      </c>
      <c r="S17208" s="1">
        <v>-0.41350559495891448</v>
      </c>
      <c r="T17208" s="1" t="s">
        <v>7627</v>
      </c>
      <c r="U17208" s="1" t="s">
        <v>7629</v>
      </c>
    </row>
    <row r="17209" spans="1:21" x14ac:dyDescent="0.25">
      <c r="A17209">
        <v>9272</v>
      </c>
      <c r="B17209" s="1" t="s">
        <v>17684</v>
      </c>
      <c r="C17209" s="1" t="s">
        <v>17685</v>
      </c>
      <c r="D17209">
        <v>1552242720000</v>
      </c>
      <c r="E17209" s="2">
        <v>43534.563888888886</v>
      </c>
      <c r="F17209" s="3">
        <v>43534</v>
      </c>
      <c r="G17209" s="1" t="s">
        <v>17686</v>
      </c>
      <c r="H17209">
        <v>0.86739999999999995</v>
      </c>
      <c r="I17209" s="1">
        <v>0.8673867386738674</v>
      </c>
      <c r="J17209">
        <v>7.0119230769230795E-2</v>
      </c>
      <c r="K17209" s="1">
        <v>5.87584818314415E-2</v>
      </c>
      <c r="M17209">
        <v>-0.8</v>
      </c>
      <c r="N17209" s="1">
        <v>-0.8</v>
      </c>
      <c r="O17209">
        <v>0.84615384615384603</v>
      </c>
      <c r="P17209" s="1">
        <v>0.84615384615384603</v>
      </c>
      <c r="R17209">
        <v>0.28921999999999998</v>
      </c>
      <c r="S17209" s="1">
        <v>0.30639274914588199</v>
      </c>
      <c r="T17209" s="1" t="s">
        <v>7627</v>
      </c>
      <c r="U17209" s="1" t="s">
        <v>7629</v>
      </c>
    </row>
    <row r="17210" spans="1:21" x14ac:dyDescent="0.25">
      <c r="A17210">
        <v>1923</v>
      </c>
      <c r="B17210" s="1" t="s">
        <v>4418</v>
      </c>
      <c r="C17210" s="1" t="s">
        <v>4419</v>
      </c>
      <c r="D17210">
        <v>1552244019000</v>
      </c>
      <c r="E17210" s="2">
        <v>43534.578923611109</v>
      </c>
      <c r="F17210" s="3">
        <v>43534</v>
      </c>
      <c r="G17210" s="1" t="s">
        <v>4420</v>
      </c>
      <c r="H17210">
        <v>0.99970000000000003</v>
      </c>
      <c r="I17210" s="1">
        <v>0.99969996999699973</v>
      </c>
      <c r="J17210">
        <v>0.21282710280373801</v>
      </c>
      <c r="K17210" s="1">
        <v>0.20581935573344823</v>
      </c>
      <c r="L17210">
        <v>-0.10000000149011599</v>
      </c>
      <c r="M17210">
        <v>-0.235955056179775</v>
      </c>
      <c r="N17210" s="1">
        <v>-0.23595505617977497</v>
      </c>
      <c r="O17210">
        <v>0.32432432432432401</v>
      </c>
      <c r="P17210" s="1">
        <v>0.32432432432432412</v>
      </c>
      <c r="Q17210">
        <v>33.299999237060497</v>
      </c>
      <c r="R17210">
        <v>-0.33380799999999999</v>
      </c>
      <c r="S17210" s="1">
        <v>-0.33051864543315179</v>
      </c>
      <c r="T17210" s="1" t="s">
        <v>14</v>
      </c>
      <c r="U17210" s="1" t="s">
        <v>2850</v>
      </c>
    </row>
    <row r="17211" spans="1:21" x14ac:dyDescent="0.25">
      <c r="A17211">
        <v>21436</v>
      </c>
      <c r="B17211" s="1" t="s">
        <v>49163</v>
      </c>
      <c r="C17211" s="1" t="s">
        <v>8721</v>
      </c>
      <c r="D17211">
        <v>1552258800000</v>
      </c>
      <c r="E17211" s="2">
        <v>43534.75</v>
      </c>
      <c r="F17211" s="3">
        <v>43534</v>
      </c>
      <c r="G17211" s="1" t="s">
        <v>49164</v>
      </c>
      <c r="H17211">
        <v>-0.99660000000000004</v>
      </c>
      <c r="I17211" s="1">
        <v>-0.99679967996799679</v>
      </c>
      <c r="J17211">
        <v>-2.3204545454545401E-2</v>
      </c>
      <c r="K17211" s="1">
        <v>-3.74119388443378E-2</v>
      </c>
      <c r="M17211">
        <v>-0.41379310344827602</v>
      </c>
      <c r="N17211" s="1">
        <v>-0.41379310344827602</v>
      </c>
      <c r="O17211">
        <v>0.65217391304347805</v>
      </c>
      <c r="P17211" s="1">
        <v>0.65217391304347805</v>
      </c>
      <c r="R17211">
        <v>-0.50778500000000004</v>
      </c>
      <c r="S17211" s="1">
        <v>-0.50837250383867549</v>
      </c>
      <c r="T17211" s="1" t="s">
        <v>7627</v>
      </c>
      <c r="U17211" s="1" t="s">
        <v>44007</v>
      </c>
    </row>
    <row r="17212" spans="1:21" x14ac:dyDescent="0.25">
      <c r="A17212">
        <v>1203</v>
      </c>
      <c r="B17212" s="1" t="s">
        <v>2679</v>
      </c>
      <c r="C17212" s="1" t="s">
        <v>2680</v>
      </c>
      <c r="D17212">
        <v>1552261300000</v>
      </c>
      <c r="E17212" s="2">
        <v>43534.778935185182</v>
      </c>
      <c r="F17212" s="3">
        <v>43534</v>
      </c>
      <c r="G17212" s="1" t="s">
        <v>2681</v>
      </c>
      <c r="H17212">
        <v>0.92010000000000003</v>
      </c>
      <c r="I17212" s="1">
        <v>0.92009200920092016</v>
      </c>
      <c r="J17212">
        <v>6.5139285714285705E-2</v>
      </c>
      <c r="K17212" s="1">
        <v>5.3626634083146829E-2</v>
      </c>
      <c r="L17212">
        <v>-0.20000000298023199</v>
      </c>
      <c r="M17212">
        <v>-0.4</v>
      </c>
      <c r="N17212" s="1">
        <v>-0.4</v>
      </c>
      <c r="O17212">
        <v>0.16129032258064499</v>
      </c>
      <c r="P17212" s="1">
        <v>0.16129032258064502</v>
      </c>
      <c r="Q17212">
        <v>3.2000000476837198</v>
      </c>
      <c r="R17212">
        <v>-0.65214000000000005</v>
      </c>
      <c r="S17212" s="1">
        <v>-0.65594427326871141</v>
      </c>
      <c r="T17212" s="1" t="s">
        <v>14</v>
      </c>
      <c r="U17212" s="1" t="s">
        <v>1809</v>
      </c>
    </row>
    <row r="17213" spans="1:21" x14ac:dyDescent="0.25">
      <c r="A17213">
        <v>11411</v>
      </c>
      <c r="B17213" s="1" t="s">
        <v>23256</v>
      </c>
      <c r="C17213" s="1" t="s">
        <v>23257</v>
      </c>
      <c r="D17213">
        <v>1552267800000</v>
      </c>
      <c r="E17213" s="2">
        <v>43534.854166666664</v>
      </c>
      <c r="F17213" s="3">
        <v>43534</v>
      </c>
      <c r="G17213" s="1" t="s">
        <v>23258</v>
      </c>
      <c r="H17213">
        <v>-0.29459999999999997</v>
      </c>
      <c r="I17213" s="1">
        <v>-0.29472947294729468</v>
      </c>
      <c r="J17213">
        <v>-0.15561538461538499</v>
      </c>
      <c r="K17213" s="1">
        <v>-0.17386169065888801</v>
      </c>
      <c r="M17213">
        <v>-0.55555555555555602</v>
      </c>
      <c r="N17213" s="1">
        <v>-0.55555555555555602</v>
      </c>
      <c r="O17213">
        <v>0.33333333333333298</v>
      </c>
      <c r="P17213" s="1">
        <v>0.33333333333333304</v>
      </c>
      <c r="R17213">
        <v>-0.54282200000000003</v>
      </c>
      <c r="S17213" s="1">
        <v>-0.54419025927160236</v>
      </c>
      <c r="T17213" s="1" t="s">
        <v>7627</v>
      </c>
      <c r="U17213" s="1" t="s">
        <v>7628</v>
      </c>
    </row>
    <row r="17214" spans="1:21" x14ac:dyDescent="0.25">
      <c r="A17214">
        <v>12822</v>
      </c>
      <c r="B17214" s="1" t="s">
        <v>26765</v>
      </c>
      <c r="C17214" s="1" t="s">
        <v>26766</v>
      </c>
      <c r="D17214">
        <v>1552269840000</v>
      </c>
      <c r="E17214" s="2">
        <v>43534.87777777778</v>
      </c>
      <c r="F17214" s="3">
        <v>43534</v>
      </c>
      <c r="G17214" s="1" t="s">
        <v>26767</v>
      </c>
      <c r="H17214">
        <v>-0.95440000000000003</v>
      </c>
      <c r="I17214" s="1">
        <v>-0.95459545954595459</v>
      </c>
      <c r="J17214">
        <v>-6.7863999999999994E-2</v>
      </c>
      <c r="K17214" s="1">
        <v>-8.3433635614179713E-2</v>
      </c>
      <c r="M17214">
        <v>-0.69230769230769196</v>
      </c>
      <c r="N17214" s="1">
        <v>-0.69230769230769196</v>
      </c>
      <c r="O17214">
        <v>-7.1428571428571397E-2</v>
      </c>
      <c r="P17214" s="1">
        <v>-7.1428571428571397E-2</v>
      </c>
      <c r="R17214">
        <v>-0.73479799999999995</v>
      </c>
      <c r="S17214" s="1">
        <v>-0.74044420273113309</v>
      </c>
      <c r="T17214" s="1" t="s">
        <v>7627</v>
      </c>
      <c r="U17214" s="1" t="s">
        <v>6231</v>
      </c>
    </row>
    <row r="17215" spans="1:21" x14ac:dyDescent="0.25">
      <c r="A17215">
        <v>11409</v>
      </c>
      <c r="B17215" s="1" t="s">
        <v>23253</v>
      </c>
      <c r="C17215" s="1" t="s">
        <v>23254</v>
      </c>
      <c r="D17215">
        <v>1552277100000</v>
      </c>
      <c r="E17215" s="2">
        <v>43534.961805555555</v>
      </c>
      <c r="F17215" s="3">
        <v>43534</v>
      </c>
      <c r="G17215" s="1" t="s">
        <v>23255</v>
      </c>
      <c r="H17215">
        <v>-0.84640000000000004</v>
      </c>
      <c r="I17215" s="1">
        <v>-0.84658465846584663</v>
      </c>
      <c r="J17215">
        <v>-3.2261764705882302E-2</v>
      </c>
      <c r="K17215" s="1">
        <v>-4.6745429416614082E-2</v>
      </c>
      <c r="M17215">
        <v>-0.54838709677419395</v>
      </c>
      <c r="N17215" s="1">
        <v>-0.54838709677419395</v>
      </c>
      <c r="O17215">
        <v>-0.135135135135135</v>
      </c>
      <c r="P17215" s="1">
        <v>-0.13513513513513498</v>
      </c>
      <c r="R17215">
        <v>-0.62560800000000005</v>
      </c>
      <c r="S17215" s="1">
        <v>-0.62882104105287051</v>
      </c>
      <c r="T17215" s="1" t="s">
        <v>7627</v>
      </c>
      <c r="U17215" s="1" t="s">
        <v>7628</v>
      </c>
    </row>
    <row r="17216" spans="1:21" x14ac:dyDescent="0.25">
      <c r="A17216">
        <v>11927</v>
      </c>
      <c r="B17216" s="1" t="s">
        <v>24617</v>
      </c>
      <c r="C17216" s="1" t="s">
        <v>24618</v>
      </c>
      <c r="D17216">
        <v>1552281720000</v>
      </c>
      <c r="E17216" s="2">
        <v>43535.015277777777</v>
      </c>
      <c r="F17216" s="3">
        <v>43535</v>
      </c>
      <c r="G17216" s="1" t="s">
        <v>24619</v>
      </c>
      <c r="H17216">
        <v>-0.96330000000000005</v>
      </c>
      <c r="I17216" s="1">
        <v>-0.96349634963496356</v>
      </c>
      <c r="J17216">
        <v>-0.4289</v>
      </c>
      <c r="K17216" s="1">
        <v>-0.455482275350371</v>
      </c>
      <c r="M17216">
        <v>-0.69230769230769196</v>
      </c>
      <c r="N17216" s="1">
        <v>-0.69230769230769196</v>
      </c>
      <c r="O17216">
        <v>0.33333333333333298</v>
      </c>
      <c r="P17216" s="1">
        <v>0.33333333333333304</v>
      </c>
      <c r="R17216">
        <v>-0.78471199999999997</v>
      </c>
      <c r="S17216" s="1">
        <v>-0.79147047337870902</v>
      </c>
      <c r="T17216" s="1" t="s">
        <v>7627</v>
      </c>
      <c r="U17216" s="1" t="s">
        <v>5706</v>
      </c>
    </row>
    <row r="17217" spans="1:21" x14ac:dyDescent="0.25">
      <c r="A17217">
        <v>9269</v>
      </c>
      <c r="B17217" s="1" t="s">
        <v>17675</v>
      </c>
      <c r="C17217" s="1" t="s">
        <v>17676</v>
      </c>
      <c r="D17217">
        <v>1552284000000</v>
      </c>
      <c r="E17217" s="2">
        <v>43535.041666666664</v>
      </c>
      <c r="F17217" s="3">
        <v>43535</v>
      </c>
      <c r="G17217" s="1" t="s">
        <v>17677</v>
      </c>
      <c r="H17217">
        <v>0.57189999999999996</v>
      </c>
      <c r="I17217" s="1">
        <v>0.57185718571857169</v>
      </c>
      <c r="J17217">
        <v>8.3219230769230795E-2</v>
      </c>
      <c r="K17217" s="1">
        <v>7.2258069630287247E-2</v>
      </c>
      <c r="M17217">
        <v>-0.2</v>
      </c>
      <c r="N17217" s="1">
        <v>-0.19999999999999996</v>
      </c>
      <c r="O17217">
        <v>0.45454545454545497</v>
      </c>
      <c r="P17217" s="1">
        <v>0.45454545454545503</v>
      </c>
      <c r="R17217">
        <v>-0.45108199999999998</v>
      </c>
      <c r="S17217" s="1">
        <v>-0.45040594887354557</v>
      </c>
      <c r="T17217" s="1" t="s">
        <v>7627</v>
      </c>
      <c r="U17217" s="1" t="s">
        <v>7629</v>
      </c>
    </row>
    <row r="17218" spans="1:21" x14ac:dyDescent="0.25">
      <c r="A17218">
        <v>9267</v>
      </c>
      <c r="B17218" s="1" t="s">
        <v>17669</v>
      </c>
      <c r="C17218" s="1" t="s">
        <v>17670</v>
      </c>
      <c r="D17218">
        <v>1552287840000</v>
      </c>
      <c r="E17218" s="2">
        <v>43535.086111111108</v>
      </c>
      <c r="F17218" s="3">
        <v>43535</v>
      </c>
      <c r="G17218" s="1" t="s">
        <v>17671</v>
      </c>
      <c r="H17218">
        <v>0.73540000000000005</v>
      </c>
      <c r="I17218" s="1">
        <v>0.73537353735373534</v>
      </c>
      <c r="J17218">
        <v>0.131447058823529</v>
      </c>
      <c r="K17218" s="1">
        <v>0.12195698559720625</v>
      </c>
      <c r="M17218">
        <v>0.33333333333333298</v>
      </c>
      <c r="N17218" s="1">
        <v>0.33333333333333304</v>
      </c>
      <c r="O17218">
        <v>1</v>
      </c>
      <c r="P17218" s="1">
        <v>1</v>
      </c>
      <c r="R17218">
        <v>0.64062799999999998</v>
      </c>
      <c r="S17218" s="1">
        <v>0.66563143399829472</v>
      </c>
      <c r="T17218" s="1" t="s">
        <v>7627</v>
      </c>
      <c r="U17218" s="1" t="s">
        <v>7629</v>
      </c>
    </row>
    <row r="17219" spans="1:21" x14ac:dyDescent="0.25">
      <c r="A17219">
        <v>11922</v>
      </c>
      <c r="B17219" s="1" t="s">
        <v>24605</v>
      </c>
      <c r="C17219" s="1" t="s">
        <v>24606</v>
      </c>
      <c r="D17219">
        <v>1552288620000</v>
      </c>
      <c r="E17219" s="2">
        <v>43535.095138888886</v>
      </c>
      <c r="F17219" s="3">
        <v>43535</v>
      </c>
      <c r="G17219" s="1" t="s">
        <v>24607</v>
      </c>
      <c r="H17219">
        <v>2.58E-2</v>
      </c>
      <c r="I17219" s="1">
        <v>2.5702570257025714E-2</v>
      </c>
      <c r="J17219">
        <v>1.1599999999999999E-2</v>
      </c>
      <c r="K17219" s="1">
        <v>-1.5457543281121033E-3</v>
      </c>
      <c r="M17219">
        <v>1</v>
      </c>
      <c r="N17219" s="1">
        <v>1</v>
      </c>
      <c r="O17219">
        <v>1</v>
      </c>
      <c r="P17219" s="1">
        <v>1</v>
      </c>
      <c r="R17219">
        <v>-0.31851099999999999</v>
      </c>
      <c r="S17219" s="1">
        <v>-0.31488077104728873</v>
      </c>
      <c r="T17219" s="1" t="s">
        <v>7627</v>
      </c>
      <c r="U17219" s="1" t="s">
        <v>5706</v>
      </c>
    </row>
    <row r="17220" spans="1:21" x14ac:dyDescent="0.25">
      <c r="A17220">
        <v>1202</v>
      </c>
      <c r="B17220" s="1" t="s">
        <v>2676</v>
      </c>
      <c r="C17220" s="1" t="s">
        <v>2677</v>
      </c>
      <c r="D17220">
        <v>1552290077000</v>
      </c>
      <c r="E17220" s="2">
        <v>43535.112002314818</v>
      </c>
      <c r="F17220" s="3">
        <v>43535</v>
      </c>
      <c r="G17220" s="1" t="s">
        <v>2678</v>
      </c>
      <c r="H17220">
        <v>0.96960000000000002</v>
      </c>
      <c r="I17220" s="1">
        <v>0.96959695969596971</v>
      </c>
      <c r="J17220">
        <v>9.5233333333333295E-2</v>
      </c>
      <c r="K17220" s="1">
        <v>8.4638636988183524E-2</v>
      </c>
      <c r="L17220">
        <v>-0.20000000298023199</v>
      </c>
      <c r="M17220">
        <v>-0.16666666666666699</v>
      </c>
      <c r="N17220" s="1">
        <v>-0.16666666666666696</v>
      </c>
      <c r="O17220">
        <v>0.16129032258064499</v>
      </c>
      <c r="P17220" s="1">
        <v>0.16129032258064502</v>
      </c>
      <c r="Q17220">
        <v>5.4000000953674299</v>
      </c>
      <c r="R17220">
        <v>-0.38448199999999999</v>
      </c>
      <c r="S17220" s="1">
        <v>-0.382321851723877</v>
      </c>
      <c r="T17220" s="1" t="s">
        <v>14</v>
      </c>
      <c r="U17220" s="1" t="s">
        <v>1809</v>
      </c>
    </row>
    <row r="17221" spans="1:21" x14ac:dyDescent="0.25">
      <c r="A17221">
        <v>11407</v>
      </c>
      <c r="B17221" s="1" t="s">
        <v>23247</v>
      </c>
      <c r="C17221" s="1" t="s">
        <v>23248</v>
      </c>
      <c r="D17221">
        <v>1552290900000</v>
      </c>
      <c r="E17221" s="2">
        <v>43535.121527777781</v>
      </c>
      <c r="F17221" s="3">
        <v>43535</v>
      </c>
      <c r="G17221" s="1" t="s">
        <v>23249</v>
      </c>
      <c r="H17221">
        <v>-0.58169999999999999</v>
      </c>
      <c r="I17221" s="1">
        <v>-0.58185818581858184</v>
      </c>
      <c r="J17221">
        <v>2.0791666666666601E-2</v>
      </c>
      <c r="K17221" s="1">
        <v>7.9262846935970188E-3</v>
      </c>
      <c r="M17221">
        <v>-0.42857142857142899</v>
      </c>
      <c r="N17221" s="1">
        <v>-0.42857142857142905</v>
      </c>
      <c r="O17221">
        <v>0</v>
      </c>
      <c r="P17221" s="1">
        <v>0</v>
      </c>
      <c r="R17221">
        <v>-0.58486199999999999</v>
      </c>
      <c r="S17221" s="1">
        <v>-0.58716706774265437</v>
      </c>
      <c r="T17221" s="1" t="s">
        <v>7627</v>
      </c>
      <c r="U17221" s="1" t="s">
        <v>7628</v>
      </c>
    </row>
    <row r="17222" spans="1:21" x14ac:dyDescent="0.25">
      <c r="A17222">
        <v>2675</v>
      </c>
      <c r="B17222" s="1" t="s">
        <v>72683</v>
      </c>
      <c r="C17222" s="1" t="s">
        <v>72684</v>
      </c>
      <c r="D17222">
        <v>1552292178000</v>
      </c>
      <c r="E17222" s="2">
        <v>43535.136319444442</v>
      </c>
      <c r="F17222" s="3">
        <v>43535</v>
      </c>
      <c r="G17222" s="1" t="s">
        <v>72685</v>
      </c>
      <c r="H17222">
        <v>0.98009999999999997</v>
      </c>
      <c r="I17222" s="1">
        <v>0.98009800980098016</v>
      </c>
      <c r="J17222">
        <v>0.21498125000000001</v>
      </c>
      <c r="K17222" s="1">
        <v>0.20803921063478992</v>
      </c>
      <c r="L17222">
        <v>-0.30000001192092901</v>
      </c>
      <c r="M17222">
        <v>0</v>
      </c>
      <c r="N17222" s="1">
        <v>0</v>
      </c>
      <c r="O17222">
        <v>0.42857142857142899</v>
      </c>
      <c r="P17222" s="1">
        <v>0.42857142857142905</v>
      </c>
      <c r="Q17222">
        <v>3.2999999523162802</v>
      </c>
      <c r="R17222">
        <v>-0.40307799999999999</v>
      </c>
      <c r="S17222" s="1">
        <v>-0.40133224017125302</v>
      </c>
      <c r="T17222" s="1" t="s">
        <v>14</v>
      </c>
      <c r="U17222" s="1" t="s">
        <v>72475</v>
      </c>
    </row>
    <row r="17223" spans="1:21" x14ac:dyDescent="0.25">
      <c r="A17223">
        <v>760</v>
      </c>
      <c r="B17223" s="1" t="s">
        <v>1467</v>
      </c>
      <c r="C17223" s="1" t="s">
        <v>1468</v>
      </c>
      <c r="D17223">
        <v>1552292686000</v>
      </c>
      <c r="E17223" s="2">
        <v>43535.142199074071</v>
      </c>
      <c r="F17223" s="3">
        <v>43535</v>
      </c>
      <c r="G17223" s="1" t="s">
        <v>1469</v>
      </c>
      <c r="H17223">
        <v>0.94230000000000003</v>
      </c>
      <c r="I17223" s="1">
        <v>0.94229422942294216</v>
      </c>
      <c r="J17223">
        <v>6.4051724137931004E-2</v>
      </c>
      <c r="K17223" s="1">
        <v>5.2505898740654366E-2</v>
      </c>
      <c r="L17223">
        <v>0</v>
      </c>
      <c r="M17223">
        <v>-5.2631578947368397E-2</v>
      </c>
      <c r="N17223" s="1">
        <v>-5.2631578947368363E-2</v>
      </c>
      <c r="O17223">
        <v>0.62962962962962998</v>
      </c>
      <c r="P17223" s="1">
        <v>0.62962962962962998</v>
      </c>
      <c r="Q17223">
        <v>4.1999998092651403</v>
      </c>
      <c r="R17223">
        <v>0.27196500000000001</v>
      </c>
      <c r="S17223" s="1">
        <v>0.28875324319516826</v>
      </c>
      <c r="T17223" s="1" t="s">
        <v>14</v>
      </c>
      <c r="U17223" s="1" t="s">
        <v>241</v>
      </c>
    </row>
    <row r="17224" spans="1:21" x14ac:dyDescent="0.25">
      <c r="A17224">
        <v>11918</v>
      </c>
      <c r="B17224" s="1" t="s">
        <v>24596</v>
      </c>
      <c r="C17224" s="1" t="s">
        <v>24597</v>
      </c>
      <c r="D17224">
        <v>1552293780000</v>
      </c>
      <c r="E17224" s="2">
        <v>43535.154861111114</v>
      </c>
      <c r="F17224" s="3">
        <v>43535</v>
      </c>
      <c r="G17224" s="1" t="s">
        <v>24598</v>
      </c>
      <c r="H17224">
        <v>0.90620000000000001</v>
      </c>
      <c r="I17224" s="1">
        <v>0.90619061906190623</v>
      </c>
      <c r="J17224">
        <v>0.10188333333333301</v>
      </c>
      <c r="K17224" s="1">
        <v>9.1491481176147138E-2</v>
      </c>
      <c r="M17224">
        <v>-0.42857142857142899</v>
      </c>
      <c r="N17224" s="1">
        <v>-0.42857142857142905</v>
      </c>
      <c r="O17224">
        <v>0.17647058823529399</v>
      </c>
      <c r="P17224" s="1">
        <v>0.17647058823529393</v>
      </c>
      <c r="R17224">
        <v>-0.40206199999999997</v>
      </c>
      <c r="S17224" s="1">
        <v>-0.40029359989041113</v>
      </c>
      <c r="T17224" s="1" t="s">
        <v>7627</v>
      </c>
      <c r="U17224" s="1" t="s">
        <v>5706</v>
      </c>
    </row>
    <row r="17225" spans="1:21" x14ac:dyDescent="0.25">
      <c r="A17225">
        <v>9264</v>
      </c>
      <c r="B17225" s="1" t="s">
        <v>17660</v>
      </c>
      <c r="C17225" s="1" t="s">
        <v>17661</v>
      </c>
      <c r="D17225">
        <v>1552295100000</v>
      </c>
      <c r="E17225" s="2">
        <v>43535.170138888891</v>
      </c>
      <c r="F17225" s="3">
        <v>43535</v>
      </c>
      <c r="G17225" s="1" t="s">
        <v>17662</v>
      </c>
      <c r="H17225">
        <v>8.1000000000000003E-2</v>
      </c>
      <c r="I17225" s="1">
        <v>8.0908090809080901E-2</v>
      </c>
      <c r="J17225">
        <v>2.2927272727272699E-2</v>
      </c>
      <c r="K17225" s="1">
        <v>1.0127032901146693E-2</v>
      </c>
      <c r="M17225">
        <v>-1</v>
      </c>
      <c r="N17225" s="1">
        <v>-1</v>
      </c>
      <c r="O17225">
        <v>-0.69230769230769196</v>
      </c>
      <c r="P17225" s="1">
        <v>-0.69230769230769196</v>
      </c>
      <c r="R17225">
        <v>-0.47300799999999998</v>
      </c>
      <c r="S17225" s="1">
        <v>-0.47282054217840486</v>
      </c>
      <c r="T17225" s="1" t="s">
        <v>7627</v>
      </c>
      <c r="U17225" s="1" t="s">
        <v>7629</v>
      </c>
    </row>
    <row r="17226" spans="1:21" x14ac:dyDescent="0.25">
      <c r="A17226">
        <v>11916</v>
      </c>
      <c r="B17226" s="1" t="s">
        <v>24591</v>
      </c>
      <c r="C17226" s="1" t="s">
        <v>17617</v>
      </c>
      <c r="D17226">
        <v>1552301820000</v>
      </c>
      <c r="E17226" s="2">
        <v>43535.247916666667</v>
      </c>
      <c r="F17226" s="3">
        <v>43535</v>
      </c>
      <c r="G17226" s="1" t="s">
        <v>24592</v>
      </c>
      <c r="H17226">
        <v>0.97770000000000001</v>
      </c>
      <c r="I17226" s="1">
        <v>0.97769776977697775</v>
      </c>
      <c r="J17226">
        <v>0.49333749999999998</v>
      </c>
      <c r="K17226" s="1">
        <v>0.49488612943116239</v>
      </c>
      <c r="M17226">
        <v>0.42857142857142899</v>
      </c>
      <c r="N17226" s="1">
        <v>0.42857142857142905</v>
      </c>
      <c r="O17226">
        <v>1</v>
      </c>
      <c r="P17226" s="1">
        <v>1</v>
      </c>
      <c r="R17226">
        <v>0.30126399999999998</v>
      </c>
      <c r="S17226" s="1">
        <v>0.31870513452231752</v>
      </c>
      <c r="T17226" s="1" t="s">
        <v>7627</v>
      </c>
      <c r="U17226" s="1" t="s">
        <v>5706</v>
      </c>
    </row>
    <row r="17227" spans="1:21" x14ac:dyDescent="0.25">
      <c r="A17227">
        <v>28647</v>
      </c>
      <c r="B17227" s="1" t="s">
        <v>67223</v>
      </c>
      <c r="C17227" s="1" t="s">
        <v>67224</v>
      </c>
      <c r="D17227">
        <v>1552302420000</v>
      </c>
      <c r="E17227" s="2">
        <v>43535.254861111112</v>
      </c>
      <c r="F17227" s="3">
        <v>43535</v>
      </c>
      <c r="G17227" s="1" t="s">
        <v>67225</v>
      </c>
      <c r="H17227">
        <v>0.98809999999999998</v>
      </c>
      <c r="I17227" s="1">
        <v>0.98809880988098797</v>
      </c>
      <c r="J17227">
        <v>0.156551612903226</v>
      </c>
      <c r="K17227" s="1">
        <v>0.14782730101321717</v>
      </c>
      <c r="M17227">
        <v>-0.5</v>
      </c>
      <c r="N17227" s="1">
        <v>-0.5</v>
      </c>
      <c r="O17227">
        <v>0.28000000000000003</v>
      </c>
      <c r="P17227" s="1">
        <v>0.28000000000000003</v>
      </c>
      <c r="R17227">
        <v>-0.47957499999999997</v>
      </c>
      <c r="S17227" s="1">
        <v>-0.47953387950546</v>
      </c>
      <c r="T17227" s="1" t="s">
        <v>64624</v>
      </c>
      <c r="U17227" s="1" t="s">
        <v>12</v>
      </c>
    </row>
    <row r="17228" spans="1:21" x14ac:dyDescent="0.25">
      <c r="A17228">
        <v>11405</v>
      </c>
      <c r="B17228" s="1" t="s">
        <v>23241</v>
      </c>
      <c r="C17228" s="1" t="s">
        <v>23242</v>
      </c>
      <c r="D17228">
        <v>1552303800000</v>
      </c>
      <c r="E17228" s="2">
        <v>43535.270833333336</v>
      </c>
      <c r="F17228" s="3">
        <v>43535</v>
      </c>
      <c r="G17228" s="1" t="s">
        <v>23243</v>
      </c>
      <c r="H17228">
        <v>-8.5199999999999998E-2</v>
      </c>
      <c r="I17228" s="1">
        <v>-8.5308530853085207E-2</v>
      </c>
      <c r="J17228">
        <v>-9.9000000000000095E-3</v>
      </c>
      <c r="K17228" s="1">
        <v>-2.3701566364385807E-2</v>
      </c>
      <c r="M17228">
        <v>-0.47058823529411797</v>
      </c>
      <c r="N17228" s="1">
        <v>-0.47058823529411797</v>
      </c>
      <c r="O17228">
        <v>9.5238095238095205E-2</v>
      </c>
      <c r="P17228" s="1">
        <v>9.5238095238095122E-2</v>
      </c>
      <c r="R17228">
        <v>-0.55136200000000002</v>
      </c>
      <c r="S17228" s="1">
        <v>-0.55292056241962295</v>
      </c>
      <c r="T17228" s="1" t="s">
        <v>7627</v>
      </c>
      <c r="U17228" s="1" t="s">
        <v>7628</v>
      </c>
    </row>
    <row r="17229" spans="1:21" x14ac:dyDescent="0.25">
      <c r="A17229">
        <v>12848</v>
      </c>
      <c r="B17229" s="1" t="s">
        <v>26819</v>
      </c>
      <c r="C17229" s="1" t="s">
        <v>26820</v>
      </c>
      <c r="D17229">
        <v>1552305600000</v>
      </c>
      <c r="E17229" s="2">
        <v>43535.291666666664</v>
      </c>
      <c r="F17229" s="3">
        <v>43535</v>
      </c>
      <c r="G17229" s="1" t="s">
        <v>26821</v>
      </c>
      <c r="H17229">
        <v>-0.99570000000000003</v>
      </c>
      <c r="I17229" s="1">
        <v>-0.99589958995899586</v>
      </c>
      <c r="J17229">
        <v>-0.326062962962963</v>
      </c>
      <c r="K17229" s="1">
        <v>-0.34950841195688687</v>
      </c>
      <c r="M17229">
        <v>-0.82857142857142896</v>
      </c>
      <c r="N17229" s="1">
        <v>-0.82857142857142896</v>
      </c>
      <c r="O17229">
        <v>-4.3478260869565202E-2</v>
      </c>
      <c r="P17229" s="1">
        <v>-4.3478260869565188E-2</v>
      </c>
      <c r="R17229">
        <v>-0.63507999999999998</v>
      </c>
      <c r="S17229" s="1">
        <v>-0.63850411264748996</v>
      </c>
      <c r="T17229" s="1" t="s">
        <v>7627</v>
      </c>
      <c r="U17229" s="1" t="s">
        <v>7639</v>
      </c>
    </row>
    <row r="17230" spans="1:21" x14ac:dyDescent="0.25">
      <c r="A17230">
        <v>9262</v>
      </c>
      <c r="B17230" s="1" t="s">
        <v>17654</v>
      </c>
      <c r="C17230" s="1" t="s">
        <v>17655</v>
      </c>
      <c r="D17230">
        <v>1552306440000</v>
      </c>
      <c r="E17230" s="2">
        <v>43535.301388888889</v>
      </c>
      <c r="F17230" s="3">
        <v>43535</v>
      </c>
      <c r="G17230" s="1" t="s">
        <v>17656</v>
      </c>
      <c r="H17230">
        <v>0.93889999999999996</v>
      </c>
      <c r="I17230" s="1">
        <v>0.9388938893889387</v>
      </c>
      <c r="J17230">
        <v>0.176416666666667</v>
      </c>
      <c r="K17230" s="1">
        <v>0.16829829623522974</v>
      </c>
      <c r="M17230">
        <v>-0.2</v>
      </c>
      <c r="N17230" s="1">
        <v>-0.19999999999999996</v>
      </c>
      <c r="O17230">
        <v>0</v>
      </c>
      <c r="P17230" s="1">
        <v>0</v>
      </c>
      <c r="R17230">
        <v>0.66597200000000001</v>
      </c>
      <c r="S17230" s="1">
        <v>0.69154019312984438</v>
      </c>
      <c r="T17230" s="1" t="s">
        <v>7627</v>
      </c>
      <c r="U17230" s="1" t="s">
        <v>7629</v>
      </c>
    </row>
    <row r="17231" spans="1:21" x14ac:dyDescent="0.25">
      <c r="A17231">
        <v>1922</v>
      </c>
      <c r="B17231" s="1" t="s">
        <v>4415</v>
      </c>
      <c r="C17231" s="1" t="s">
        <v>4416</v>
      </c>
      <c r="D17231">
        <v>1552306496000</v>
      </c>
      <c r="E17231" s="2">
        <v>43535.302037037036</v>
      </c>
      <c r="F17231" s="3">
        <v>43535</v>
      </c>
      <c r="G17231" s="1" t="s">
        <v>4417</v>
      </c>
      <c r="H17231">
        <v>0.998</v>
      </c>
      <c r="I17231" s="1">
        <v>0.9979997999799981</v>
      </c>
      <c r="J17231">
        <v>0.2501275</v>
      </c>
      <c r="K17231" s="1">
        <v>0.24425752267106349</v>
      </c>
      <c r="L17231">
        <v>0</v>
      </c>
      <c r="M17231">
        <v>-0.71428571428571397</v>
      </c>
      <c r="N17231" s="1">
        <v>-0.71428571428571397</v>
      </c>
      <c r="O17231">
        <v>0.25</v>
      </c>
      <c r="P17231" s="1">
        <v>0.25</v>
      </c>
      <c r="Q17231">
        <v>4.5</v>
      </c>
      <c r="R17231">
        <v>-0.34306199999999998</v>
      </c>
      <c r="S17231" s="1">
        <v>-0.33997885917223636</v>
      </c>
      <c r="T17231" s="1" t="s">
        <v>14</v>
      </c>
      <c r="U17231" s="1" t="s">
        <v>2850</v>
      </c>
    </row>
    <row r="17232" spans="1:21" x14ac:dyDescent="0.25">
      <c r="A17232">
        <v>11404</v>
      </c>
      <c r="B17232" s="1" t="s">
        <v>23239</v>
      </c>
      <c r="C17232" s="1" t="s">
        <v>18741</v>
      </c>
      <c r="D17232">
        <v>1552306980000</v>
      </c>
      <c r="E17232" s="2">
        <v>43535.307638888888</v>
      </c>
      <c r="F17232" s="3">
        <v>43535</v>
      </c>
      <c r="G17232" s="1" t="s">
        <v>23240</v>
      </c>
      <c r="H17232">
        <v>-0.93600000000000005</v>
      </c>
      <c r="I17232" s="1">
        <v>-0.93619361936193624</v>
      </c>
      <c r="J17232">
        <v>-0.14584166666666701</v>
      </c>
      <c r="K17232" s="1">
        <v>-0.16378984611156944</v>
      </c>
      <c r="M17232">
        <v>-0.33333333333333298</v>
      </c>
      <c r="N17232" s="1">
        <v>-0.33333333333333304</v>
      </c>
      <c r="O17232">
        <v>0.33333333333333298</v>
      </c>
      <c r="P17232" s="1">
        <v>0.33333333333333304</v>
      </c>
      <c r="R17232">
        <v>0.37983699999999998</v>
      </c>
      <c r="S17232" s="1">
        <v>0.39902903490281139</v>
      </c>
      <c r="T17232" s="1" t="s">
        <v>7627</v>
      </c>
      <c r="U17232" s="1" t="s">
        <v>7628</v>
      </c>
    </row>
    <row r="17233" spans="1:21" x14ac:dyDescent="0.25">
      <c r="A17233">
        <v>2674</v>
      </c>
      <c r="B17233" s="1" t="s">
        <v>72680</v>
      </c>
      <c r="C17233" s="1" t="s">
        <v>72681</v>
      </c>
      <c r="D17233">
        <v>1552307436000</v>
      </c>
      <c r="E17233" s="2">
        <v>43535.312916666669</v>
      </c>
      <c r="F17233" s="3">
        <v>43535</v>
      </c>
      <c r="G17233" s="1" t="s">
        <v>72682</v>
      </c>
      <c r="H17233">
        <v>0.9839</v>
      </c>
      <c r="I17233" s="1">
        <v>0.98389838983898392</v>
      </c>
      <c r="J17233">
        <v>9.2689285714285696E-2</v>
      </c>
      <c r="K17233" s="1">
        <v>8.201698857613926E-2</v>
      </c>
      <c r="L17233">
        <v>-0.30000001192092901</v>
      </c>
      <c r="M17233">
        <v>-0.29411764705882398</v>
      </c>
      <c r="N17233" s="1">
        <v>-0.29411764705882404</v>
      </c>
      <c r="O17233">
        <v>0.33333333333333298</v>
      </c>
      <c r="P17233" s="1">
        <v>0.33333333333333304</v>
      </c>
      <c r="Q17233">
        <v>6.0999999046325701</v>
      </c>
      <c r="R17233">
        <v>-0.47161500000000001</v>
      </c>
      <c r="S17233" s="1">
        <v>-0.4713965009272113</v>
      </c>
      <c r="T17233" s="1" t="s">
        <v>14</v>
      </c>
      <c r="U17233" s="1" t="s">
        <v>72475</v>
      </c>
    </row>
    <row r="17234" spans="1:21" x14ac:dyDescent="0.25">
      <c r="A17234">
        <v>9260</v>
      </c>
      <c r="B17234" s="1" t="s">
        <v>17648</v>
      </c>
      <c r="C17234" s="1" t="s">
        <v>17649</v>
      </c>
      <c r="D17234">
        <v>1552307760000</v>
      </c>
      <c r="E17234" s="2">
        <v>43535.316666666666</v>
      </c>
      <c r="F17234" s="3">
        <v>43535</v>
      </c>
      <c r="G17234" s="1" t="s">
        <v>17650</v>
      </c>
      <c r="H17234">
        <v>-0.8901</v>
      </c>
      <c r="I17234" s="1">
        <v>-0.8902890289028903</v>
      </c>
      <c r="J17234">
        <v>-6.3899999999999998E-2</v>
      </c>
      <c r="K17234" s="1">
        <v>-7.9348722176422082E-2</v>
      </c>
      <c r="M17234">
        <v>-1</v>
      </c>
      <c r="N17234" s="1">
        <v>-1</v>
      </c>
      <c r="O17234">
        <v>-0.625</v>
      </c>
      <c r="P17234" s="1">
        <v>-0.625</v>
      </c>
      <c r="R17234">
        <v>-0.45382899999999998</v>
      </c>
      <c r="S17234" s="1">
        <v>-0.4532141623100342</v>
      </c>
      <c r="T17234" s="1" t="s">
        <v>7627</v>
      </c>
      <c r="U17234" s="1" t="s">
        <v>7629</v>
      </c>
    </row>
    <row r="17235" spans="1:21" x14ac:dyDescent="0.25">
      <c r="A17235">
        <v>1921</v>
      </c>
      <c r="B17235" s="1" t="s">
        <v>4412</v>
      </c>
      <c r="C17235" s="1" t="s">
        <v>4413</v>
      </c>
      <c r="D17235">
        <v>1552308564000</v>
      </c>
      <c r="E17235" s="2">
        <v>43535.325972222221</v>
      </c>
      <c r="F17235" s="3">
        <v>43535</v>
      </c>
      <c r="G17235" s="1" t="s">
        <v>4414</v>
      </c>
      <c r="H17235">
        <v>0.9879</v>
      </c>
      <c r="I17235" s="1">
        <v>0.98789878987898794</v>
      </c>
      <c r="J17235">
        <v>0.229655</v>
      </c>
      <c r="K17235" s="1">
        <v>0.22316055234954657</v>
      </c>
      <c r="L17235">
        <v>-0.10000000149011599</v>
      </c>
      <c r="M17235">
        <v>0.25</v>
      </c>
      <c r="N17235" s="1">
        <v>0.25</v>
      </c>
      <c r="O17235">
        <v>0.5</v>
      </c>
      <c r="P17235" s="1">
        <v>0.5</v>
      </c>
      <c r="Q17235">
        <v>3.2000000476837198</v>
      </c>
      <c r="R17235">
        <v>0.44067699999999999</v>
      </c>
      <c r="S17235" s="1">
        <v>0.46122477770440051</v>
      </c>
      <c r="T17235" s="1" t="s">
        <v>14</v>
      </c>
      <c r="U17235" s="1" t="s">
        <v>2850</v>
      </c>
    </row>
    <row r="17236" spans="1:21" x14ac:dyDescent="0.25">
      <c r="A17236">
        <v>2331</v>
      </c>
      <c r="B17236" s="1" t="s">
        <v>5467</v>
      </c>
      <c r="C17236" s="1" t="s">
        <v>5468</v>
      </c>
      <c r="D17236">
        <v>1552310232000</v>
      </c>
      <c r="E17236" s="2">
        <v>43535.345277777778</v>
      </c>
      <c r="F17236" s="3">
        <v>43535</v>
      </c>
      <c r="G17236" s="1" t="s">
        <v>5469</v>
      </c>
      <c r="H17236">
        <v>0.98399999999999999</v>
      </c>
      <c r="I17236" s="1">
        <v>0.98399839983998394</v>
      </c>
      <c r="J17236">
        <v>0.14835789473684199</v>
      </c>
      <c r="K17236" s="1">
        <v>0.13938365080053794</v>
      </c>
      <c r="M17236">
        <v>-0.230769230769231</v>
      </c>
      <c r="N17236" s="1">
        <v>-0.23076923076923106</v>
      </c>
      <c r="O17236">
        <v>0.55555555555555602</v>
      </c>
      <c r="P17236" s="1">
        <v>0.55555555555555602</v>
      </c>
      <c r="R17236">
        <v>-0.55237899999999995</v>
      </c>
      <c r="S17236" s="1">
        <v>-0.55396022498420572</v>
      </c>
      <c r="T17236" s="1" t="s">
        <v>14</v>
      </c>
      <c r="U17236" s="1" t="s">
        <v>4832</v>
      </c>
    </row>
    <row r="17237" spans="1:21" x14ac:dyDescent="0.25">
      <c r="A17237">
        <v>3359</v>
      </c>
      <c r="B17237" s="1" t="s">
        <v>7167</v>
      </c>
      <c r="C17237" s="1" t="s">
        <v>7168</v>
      </c>
      <c r="D17237">
        <v>1552310940000</v>
      </c>
      <c r="E17237" s="2">
        <v>43535.353472222225</v>
      </c>
      <c r="F17237" s="3">
        <v>43535</v>
      </c>
      <c r="G17237" s="1" t="s">
        <v>7169</v>
      </c>
      <c r="H17237">
        <v>-0.72689999999999999</v>
      </c>
      <c r="I17237" s="1">
        <v>-0.72707270727072704</v>
      </c>
      <c r="J17237">
        <v>-0.214</v>
      </c>
      <c r="K17237" s="1">
        <v>-0.23402720527617471</v>
      </c>
      <c r="M17237">
        <v>0</v>
      </c>
      <c r="N17237" s="1">
        <v>0</v>
      </c>
      <c r="O17237">
        <v>1</v>
      </c>
      <c r="P17237" s="1">
        <v>1</v>
      </c>
      <c r="R17237">
        <v>-0.43016399999999999</v>
      </c>
      <c r="S17237" s="1">
        <v>-0.42902181757960012</v>
      </c>
      <c r="T17237" s="1" t="s">
        <v>6247</v>
      </c>
      <c r="U17237" s="1" t="s">
        <v>6248</v>
      </c>
    </row>
    <row r="17238" spans="1:21" x14ac:dyDescent="0.25">
      <c r="A17238">
        <v>9256</v>
      </c>
      <c r="B17238" s="1" t="s">
        <v>17639</v>
      </c>
      <c r="C17238" s="1" t="s">
        <v>17640</v>
      </c>
      <c r="D17238">
        <v>1552311120000</v>
      </c>
      <c r="E17238" s="2">
        <v>43535.355555555558</v>
      </c>
      <c r="F17238" s="3">
        <v>43535</v>
      </c>
      <c r="G17238" s="1" t="s">
        <v>17641</v>
      </c>
      <c r="H17238">
        <v>-0.4385</v>
      </c>
      <c r="I17238" s="1">
        <v>-0.43864386438643865</v>
      </c>
      <c r="J17238">
        <v>-1.7940000000000001E-2</v>
      </c>
      <c r="K17238" s="1">
        <v>-3.1986809563066765E-2</v>
      </c>
      <c r="M17238">
        <v>-1</v>
      </c>
      <c r="N17238" s="1">
        <v>-1</v>
      </c>
      <c r="O17238">
        <v>0.28571428571428598</v>
      </c>
      <c r="P17238" s="1">
        <v>0.28571428571428603</v>
      </c>
      <c r="R17238">
        <v>-0.46551500000000001</v>
      </c>
      <c r="S17238" s="1">
        <v>-0.46516057010719669</v>
      </c>
      <c r="T17238" s="1" t="s">
        <v>7627</v>
      </c>
      <c r="U17238" s="1" t="s">
        <v>7629</v>
      </c>
    </row>
    <row r="17239" spans="1:21" x14ac:dyDescent="0.25">
      <c r="A17239">
        <v>759</v>
      </c>
      <c r="B17239" s="1" t="s">
        <v>1464</v>
      </c>
      <c r="C17239" s="1" t="s">
        <v>1465</v>
      </c>
      <c r="D17239">
        <v>1552312532000</v>
      </c>
      <c r="E17239" s="2">
        <v>43535.371898148151</v>
      </c>
      <c r="F17239" s="3">
        <v>43535</v>
      </c>
      <c r="G17239" s="1" t="s">
        <v>1466</v>
      </c>
      <c r="H17239">
        <v>-0.99470000000000003</v>
      </c>
      <c r="I17239" s="1">
        <v>-0.99489948994899491</v>
      </c>
      <c r="J17239">
        <v>-9.2393749999999997E-2</v>
      </c>
      <c r="K17239" s="1">
        <v>-0.10871161376751859</v>
      </c>
      <c r="L17239">
        <v>-0.10000000149011599</v>
      </c>
      <c r="M17239">
        <v>-0.71428571428571397</v>
      </c>
      <c r="N17239" s="1">
        <v>-0.71428571428571397</v>
      </c>
      <c r="O17239">
        <v>0.314285714285714</v>
      </c>
      <c r="P17239" s="1">
        <v>0.31428571428571406</v>
      </c>
      <c r="Q17239">
        <v>7.4000000953674299</v>
      </c>
      <c r="R17239">
        <v>-0.53149299999999999</v>
      </c>
      <c r="S17239" s="1">
        <v>-0.53260880676997191</v>
      </c>
      <c r="T17239" s="1" t="s">
        <v>14</v>
      </c>
      <c r="U17239" s="1" t="s">
        <v>241</v>
      </c>
    </row>
    <row r="17240" spans="1:21" x14ac:dyDescent="0.25">
      <c r="A17240">
        <v>3358</v>
      </c>
      <c r="B17240" s="1" t="s">
        <v>7164</v>
      </c>
      <c r="C17240" s="1" t="s">
        <v>7165</v>
      </c>
      <c r="D17240">
        <v>1552315080000</v>
      </c>
      <c r="E17240" s="2">
        <v>43535.401388888888</v>
      </c>
      <c r="F17240" s="3">
        <v>43535</v>
      </c>
      <c r="G17240" s="1" t="s">
        <v>7166</v>
      </c>
      <c r="H17240">
        <v>-0.94359999999999999</v>
      </c>
      <c r="I17240" s="1">
        <v>-0.94379437943794375</v>
      </c>
      <c r="J17240">
        <v>-0.275485714285714</v>
      </c>
      <c r="K17240" s="1">
        <v>-0.29738841125897975</v>
      </c>
      <c r="M17240">
        <v>-0.63636363636363602</v>
      </c>
      <c r="N17240" s="1">
        <v>-0.63636363636363602</v>
      </c>
      <c r="O17240">
        <v>0</v>
      </c>
      <c r="P17240" s="1">
        <v>0</v>
      </c>
      <c r="R17240">
        <v>-0.39530599999999999</v>
      </c>
      <c r="S17240" s="1">
        <v>-0.39338705093630966</v>
      </c>
      <c r="T17240" s="1" t="s">
        <v>6247</v>
      </c>
      <c r="U17240" s="1" t="s">
        <v>6248</v>
      </c>
    </row>
    <row r="17241" spans="1:21" x14ac:dyDescent="0.25">
      <c r="A17241">
        <v>11402</v>
      </c>
      <c r="B17241" s="1" t="s">
        <v>23233</v>
      </c>
      <c r="C17241" s="1" t="s">
        <v>23234</v>
      </c>
      <c r="D17241">
        <v>1552315080000</v>
      </c>
      <c r="E17241" s="2">
        <v>43535.401388888888</v>
      </c>
      <c r="F17241" s="3">
        <v>43535</v>
      </c>
      <c r="G17241" s="1" t="s">
        <v>23235</v>
      </c>
      <c r="H17241">
        <v>-0.9849</v>
      </c>
      <c r="I17241" s="1">
        <v>-0.98509850985098513</v>
      </c>
      <c r="J17241">
        <v>-6.9496774193548397E-2</v>
      </c>
      <c r="K17241" s="1">
        <v>-8.511621413185122E-2</v>
      </c>
      <c r="M17241">
        <v>-0.5625</v>
      </c>
      <c r="N17241" s="1">
        <v>-0.5625</v>
      </c>
      <c r="O17241">
        <v>0</v>
      </c>
      <c r="P17241" s="1">
        <v>0</v>
      </c>
      <c r="R17241">
        <v>-0.64153300000000002</v>
      </c>
      <c r="S17241" s="1">
        <v>-0.64510090962807276</v>
      </c>
      <c r="T17241" s="1" t="s">
        <v>7627</v>
      </c>
      <c r="U17241" s="1" t="s">
        <v>7628</v>
      </c>
    </row>
    <row r="17242" spans="1:21" x14ac:dyDescent="0.25">
      <c r="A17242">
        <v>9251</v>
      </c>
      <c r="B17242" s="1" t="s">
        <v>17625</v>
      </c>
      <c r="C17242" s="1" t="s">
        <v>17626</v>
      </c>
      <c r="D17242">
        <v>1552316040000</v>
      </c>
      <c r="E17242" s="2">
        <v>43535.412499999999</v>
      </c>
      <c r="F17242" s="3">
        <v>43535</v>
      </c>
      <c r="G17242" s="1" t="s">
        <v>17627</v>
      </c>
      <c r="H17242">
        <v>0.95169999999999999</v>
      </c>
      <c r="I17242" s="1">
        <v>0.95169516951695177</v>
      </c>
      <c r="J17242">
        <v>0.13154285714285699</v>
      </c>
      <c r="K17242" s="1">
        <v>0.12205570604169091</v>
      </c>
      <c r="M17242">
        <v>-0.2</v>
      </c>
      <c r="N17242" s="1">
        <v>-0.19999999999999996</v>
      </c>
      <c r="O17242">
        <v>1</v>
      </c>
      <c r="P17242" s="1">
        <v>1</v>
      </c>
      <c r="R17242">
        <v>0.29008</v>
      </c>
      <c r="S17242" s="1">
        <v>0.30727191316313007</v>
      </c>
      <c r="T17242" s="1" t="s">
        <v>7627</v>
      </c>
      <c r="U17242" s="1" t="s">
        <v>7629</v>
      </c>
    </row>
    <row r="17243" spans="1:21" x14ac:dyDescent="0.25">
      <c r="A17243">
        <v>6376</v>
      </c>
      <c r="B17243" s="1" t="s">
        <v>10171</v>
      </c>
      <c r="C17243" s="1" t="s">
        <v>10172</v>
      </c>
      <c r="D17243">
        <v>1552318800000</v>
      </c>
      <c r="E17243" s="2">
        <v>43535.444444444445</v>
      </c>
      <c r="F17243" s="3">
        <v>43535</v>
      </c>
      <c r="G17243" s="1" t="s">
        <v>10173</v>
      </c>
      <c r="H17243">
        <v>0.9042</v>
      </c>
      <c r="I17243" s="1">
        <v>0.90419041904190411</v>
      </c>
      <c r="J17243">
        <v>0.2218</v>
      </c>
      <c r="K17243" s="1">
        <v>0.21506595218466606</v>
      </c>
      <c r="M17243">
        <v>-0.33333333333333298</v>
      </c>
      <c r="N17243" s="1">
        <v>-0.33333333333333304</v>
      </c>
      <c r="O17243">
        <v>1</v>
      </c>
      <c r="P17243" s="1">
        <v>1</v>
      </c>
      <c r="R17243">
        <v>0</v>
      </c>
      <c r="S17243" s="1">
        <v>1.072784557790718E-2</v>
      </c>
      <c r="T17243" s="1" t="s">
        <v>7627</v>
      </c>
      <c r="U17243" s="1" t="s">
        <v>7638</v>
      </c>
    </row>
    <row r="17244" spans="1:21" x14ac:dyDescent="0.25">
      <c r="A17244">
        <v>11911</v>
      </c>
      <c r="B17244" s="1" t="s">
        <v>24579</v>
      </c>
      <c r="C17244" s="1" t="s">
        <v>24580</v>
      </c>
      <c r="D17244">
        <v>1552319040000</v>
      </c>
      <c r="E17244" s="2">
        <v>43535.447222222225</v>
      </c>
      <c r="F17244" s="3">
        <v>43535</v>
      </c>
      <c r="G17244" s="1" t="s">
        <v>24581</v>
      </c>
      <c r="H17244">
        <v>-0.99460000000000004</v>
      </c>
      <c r="I17244" s="1">
        <v>-0.99479947994799478</v>
      </c>
      <c r="J17244">
        <v>-0.25422</v>
      </c>
      <c r="K17244" s="1">
        <v>-0.27547403132728776</v>
      </c>
      <c r="M17244">
        <v>-0.91304347826086996</v>
      </c>
      <c r="N17244" s="1">
        <v>-0.91304347826086996</v>
      </c>
      <c r="O17244">
        <v>0.42857142857142899</v>
      </c>
      <c r="P17244" s="1">
        <v>0.42857142857142905</v>
      </c>
      <c r="R17244">
        <v>-0.73138099999999995</v>
      </c>
      <c r="S17244" s="1">
        <v>-0.73695105918818404</v>
      </c>
      <c r="T17244" s="1" t="s">
        <v>7627</v>
      </c>
      <c r="U17244" s="1" t="s">
        <v>5706</v>
      </c>
    </row>
    <row r="17245" spans="1:21" x14ac:dyDescent="0.25">
      <c r="A17245">
        <v>28646</v>
      </c>
      <c r="B17245" s="1" t="s">
        <v>67220</v>
      </c>
      <c r="C17245" s="1" t="s">
        <v>67221</v>
      </c>
      <c r="D17245">
        <v>1552320000000</v>
      </c>
      <c r="E17245" s="2">
        <v>43535.458333333336</v>
      </c>
      <c r="F17245" s="3">
        <v>43535</v>
      </c>
      <c r="G17245" s="1" t="s">
        <v>67222</v>
      </c>
      <c r="H17245">
        <v>0.99950000000000006</v>
      </c>
      <c r="I17245" s="1">
        <v>0.99949994999499947</v>
      </c>
      <c r="J17245">
        <v>0.19217160493827201</v>
      </c>
      <c r="K17245" s="1">
        <v>0.18453380558354504</v>
      </c>
      <c r="M17245">
        <v>7.0422535211267595E-2</v>
      </c>
      <c r="N17245" s="1">
        <v>7.0422535211267512E-2</v>
      </c>
      <c r="O17245">
        <v>0.36538461538461497</v>
      </c>
      <c r="P17245" s="1">
        <v>0.36538461538461497</v>
      </c>
      <c r="R17245">
        <v>0.330121</v>
      </c>
      <c r="S17245" s="1">
        <v>0.34820517643595106</v>
      </c>
      <c r="T17245" s="1" t="s">
        <v>64624</v>
      </c>
      <c r="U17245" s="1" t="s">
        <v>12</v>
      </c>
    </row>
    <row r="17246" spans="1:21" x14ac:dyDescent="0.25">
      <c r="A17246">
        <v>11909</v>
      </c>
      <c r="B17246" s="1" t="s">
        <v>24573</v>
      </c>
      <c r="C17246" s="1" t="s">
        <v>24574</v>
      </c>
      <c r="D17246">
        <v>1552320540000</v>
      </c>
      <c r="E17246" s="2">
        <v>43535.464583333334</v>
      </c>
      <c r="F17246" s="3">
        <v>43535</v>
      </c>
      <c r="G17246" s="1" t="s">
        <v>24575</v>
      </c>
      <c r="H17246">
        <v>0.16120000000000001</v>
      </c>
      <c r="I17246" s="1">
        <v>0.16111611161116124</v>
      </c>
      <c r="J17246">
        <v>-2.6324999999999799E-3</v>
      </c>
      <c r="K17246" s="1">
        <v>-1.6212386644682497E-2</v>
      </c>
      <c r="M17246">
        <v>0.125</v>
      </c>
      <c r="N17246" s="1">
        <v>0.125</v>
      </c>
      <c r="O17246">
        <v>0.66666666666666696</v>
      </c>
      <c r="P17246" s="1">
        <v>0.66666666666666696</v>
      </c>
      <c r="R17246">
        <v>0.29516500000000001</v>
      </c>
      <c r="S17246" s="1">
        <v>0.31247022598604368</v>
      </c>
      <c r="T17246" s="1" t="s">
        <v>7627</v>
      </c>
      <c r="U17246" s="1" t="s">
        <v>5706</v>
      </c>
    </row>
    <row r="17247" spans="1:21" x14ac:dyDescent="0.25">
      <c r="A17247">
        <v>9247</v>
      </c>
      <c r="B17247" s="1" t="s">
        <v>17616</v>
      </c>
      <c r="C17247" s="1" t="s">
        <v>17617</v>
      </c>
      <c r="D17247">
        <v>1552321320000</v>
      </c>
      <c r="E17247" s="2">
        <v>43535.473611111112</v>
      </c>
      <c r="F17247" s="3">
        <v>43535</v>
      </c>
      <c r="G17247" s="1" t="s">
        <v>17618</v>
      </c>
      <c r="H17247">
        <v>0.9657</v>
      </c>
      <c r="I17247" s="1">
        <v>0.96569656965696571</v>
      </c>
      <c r="J17247">
        <v>0.17602380952381</v>
      </c>
      <c r="K17247" s="1">
        <v>0.1678934558159626</v>
      </c>
      <c r="M17247">
        <v>0.66666666666666696</v>
      </c>
      <c r="N17247" s="1">
        <v>0.66666666666666696</v>
      </c>
      <c r="O17247">
        <v>0.70370370370370405</v>
      </c>
      <c r="P17247" s="1">
        <v>0.70370370370370416</v>
      </c>
      <c r="R17247">
        <v>-0.37263000000000002</v>
      </c>
      <c r="S17247" s="1">
        <v>-0.37020574482571089</v>
      </c>
      <c r="T17247" s="1" t="s">
        <v>7627</v>
      </c>
      <c r="U17247" s="1" t="s">
        <v>7629</v>
      </c>
    </row>
    <row r="17248" spans="1:21" x14ac:dyDescent="0.25">
      <c r="A17248">
        <v>28645</v>
      </c>
      <c r="B17248" s="1" t="s">
        <v>67217</v>
      </c>
      <c r="C17248" s="1" t="s">
        <v>67218</v>
      </c>
      <c r="D17248">
        <v>1552321320000</v>
      </c>
      <c r="E17248" s="2">
        <v>43535.473611111112</v>
      </c>
      <c r="F17248" s="3">
        <v>43535</v>
      </c>
      <c r="G17248" s="1" t="s">
        <v>67219</v>
      </c>
      <c r="H17248">
        <v>0.97760000000000002</v>
      </c>
      <c r="I17248" s="1">
        <v>0.97759775977597752</v>
      </c>
      <c r="J17248">
        <v>0.118991666666667</v>
      </c>
      <c r="K17248" s="1">
        <v>0.10912166804067081</v>
      </c>
      <c r="M17248">
        <v>-0.17647058823529399</v>
      </c>
      <c r="N17248" s="1">
        <v>-0.17647058823529393</v>
      </c>
      <c r="O17248">
        <v>0.27272727272727298</v>
      </c>
      <c r="P17248" s="1">
        <v>0.27272727272727293</v>
      </c>
      <c r="R17248">
        <v>-0.36119800000000002</v>
      </c>
      <c r="S17248" s="1">
        <v>-0.35851899709875878</v>
      </c>
      <c r="T17248" s="1" t="s">
        <v>64624</v>
      </c>
      <c r="U17248" s="1" t="s">
        <v>12</v>
      </c>
    </row>
    <row r="17249" spans="1:21" x14ac:dyDescent="0.25">
      <c r="A17249">
        <v>11906</v>
      </c>
      <c r="B17249" s="1" t="s">
        <v>24564</v>
      </c>
      <c r="C17249" s="1" t="s">
        <v>24565</v>
      </c>
      <c r="D17249">
        <v>1552321680000</v>
      </c>
      <c r="E17249" s="2">
        <v>43535.477777777778</v>
      </c>
      <c r="F17249" s="3">
        <v>43535</v>
      </c>
      <c r="G17249" s="1" t="s">
        <v>24566</v>
      </c>
      <c r="H17249">
        <v>0.94589999999999996</v>
      </c>
      <c r="I17249" s="1">
        <v>0.94589458945894589</v>
      </c>
      <c r="J17249">
        <v>0.120910526315789</v>
      </c>
      <c r="K17249" s="1">
        <v>0.11109905844578427</v>
      </c>
      <c r="M17249">
        <v>0.29411764705882398</v>
      </c>
      <c r="N17249" s="1">
        <v>0.29411764705882404</v>
      </c>
      <c r="O17249">
        <v>0.35483870967741898</v>
      </c>
      <c r="P17249" s="1">
        <v>0.35483870967741904</v>
      </c>
      <c r="R17249">
        <v>-0.35614099999999999</v>
      </c>
      <c r="S17249" s="1">
        <v>-0.35334930822059252</v>
      </c>
      <c r="T17249" s="1" t="s">
        <v>7627</v>
      </c>
      <c r="U17249" s="1" t="s">
        <v>5706</v>
      </c>
    </row>
    <row r="17250" spans="1:21" x14ac:dyDescent="0.25">
      <c r="A17250">
        <v>11904</v>
      </c>
      <c r="B17250" s="1" t="s">
        <v>24558</v>
      </c>
      <c r="C17250" s="1" t="s">
        <v>24559</v>
      </c>
      <c r="D17250">
        <v>1552323300000</v>
      </c>
      <c r="E17250" s="2">
        <v>43535.496527777781</v>
      </c>
      <c r="F17250" s="3">
        <v>43535</v>
      </c>
      <c r="G17250" s="1" t="s">
        <v>24560</v>
      </c>
      <c r="H17250">
        <v>-0.99760000000000004</v>
      </c>
      <c r="I17250" s="1">
        <v>-0.99779977997799785</v>
      </c>
      <c r="J17250">
        <v>-0.17478571428571399</v>
      </c>
      <c r="K17250" s="1">
        <v>-0.19361677069838623</v>
      </c>
      <c r="M17250">
        <v>-0.85185185185185197</v>
      </c>
      <c r="N17250" s="1">
        <v>-0.85185185185185197</v>
      </c>
      <c r="O17250">
        <v>-0.2</v>
      </c>
      <c r="P17250" s="1">
        <v>-0.19999999999999996</v>
      </c>
      <c r="R17250">
        <v>-0.75513399999999997</v>
      </c>
      <c r="S17250" s="1">
        <v>-0.76123336488782478</v>
      </c>
      <c r="T17250" s="1" t="s">
        <v>7627</v>
      </c>
      <c r="U17250" s="1" t="s">
        <v>5706</v>
      </c>
    </row>
    <row r="17251" spans="1:21" x14ac:dyDescent="0.25">
      <c r="A17251">
        <v>2719</v>
      </c>
      <c r="B17251" s="1" t="s">
        <v>5666</v>
      </c>
      <c r="C17251" s="1" t="s">
        <v>5667</v>
      </c>
      <c r="D17251">
        <v>1552323587000</v>
      </c>
      <c r="E17251" s="2">
        <v>43535.499849537038</v>
      </c>
      <c r="F17251" s="3">
        <v>43535</v>
      </c>
      <c r="G17251" s="1" t="s">
        <v>5668</v>
      </c>
      <c r="H17251">
        <v>0.999</v>
      </c>
      <c r="I17251" s="1">
        <v>0.99899989998999916</v>
      </c>
      <c r="J17251">
        <v>0.22342058823529401</v>
      </c>
      <c r="K17251" s="1">
        <v>0.21673597303719494</v>
      </c>
      <c r="L17251">
        <v>0.20000000298023199</v>
      </c>
      <c r="M17251">
        <v>0.625</v>
      </c>
      <c r="N17251" s="1">
        <v>0.625</v>
      </c>
      <c r="O17251">
        <v>0.64705882352941202</v>
      </c>
      <c r="P17251" s="1">
        <v>0.64705882352941213</v>
      </c>
      <c r="Q17251">
        <v>15.699999809265099</v>
      </c>
      <c r="R17251">
        <v>0.64477099999999998</v>
      </c>
      <c r="S17251" s="1">
        <v>0.66986675553719977</v>
      </c>
      <c r="T17251" s="1" t="s">
        <v>14</v>
      </c>
      <c r="U17251" s="1" t="s">
        <v>5614</v>
      </c>
    </row>
    <row r="17252" spans="1:21" x14ac:dyDescent="0.25">
      <c r="A17252">
        <v>11401</v>
      </c>
      <c r="B17252" s="1" t="s">
        <v>23230</v>
      </c>
      <c r="C17252" s="1" t="s">
        <v>23231</v>
      </c>
      <c r="D17252">
        <v>1552324320000</v>
      </c>
      <c r="E17252" s="2">
        <v>43535.508333333331</v>
      </c>
      <c r="F17252" s="3">
        <v>43535</v>
      </c>
      <c r="G17252" s="1" t="s">
        <v>23232</v>
      </c>
      <c r="H17252">
        <v>0.80200000000000005</v>
      </c>
      <c r="I17252" s="1">
        <v>0.80198019801980203</v>
      </c>
      <c r="J17252">
        <v>6.4640909090909096E-2</v>
      </c>
      <c r="K17252" s="1">
        <v>5.3113055534737219E-2</v>
      </c>
      <c r="M17252">
        <v>0.15384615384615399</v>
      </c>
      <c r="N17252" s="1">
        <v>0.15384615384615397</v>
      </c>
      <c r="O17252">
        <v>0.28571428571428598</v>
      </c>
      <c r="P17252" s="1">
        <v>0.28571428571428603</v>
      </c>
      <c r="R17252">
        <v>-0.28425400000000001</v>
      </c>
      <c r="S17252" s="1">
        <v>-0.279860396932331</v>
      </c>
      <c r="T17252" s="1" t="s">
        <v>7627</v>
      </c>
      <c r="U17252" s="1" t="s">
        <v>7628</v>
      </c>
    </row>
    <row r="17253" spans="1:21" x14ac:dyDescent="0.25">
      <c r="A17253">
        <v>11399</v>
      </c>
      <c r="B17253" s="1" t="s">
        <v>23224</v>
      </c>
      <c r="C17253" s="1" t="s">
        <v>23225</v>
      </c>
      <c r="D17253">
        <v>1552327080000</v>
      </c>
      <c r="E17253" s="2">
        <v>43535.540277777778</v>
      </c>
      <c r="F17253" s="3">
        <v>43535</v>
      </c>
      <c r="G17253" s="1" t="s">
        <v>23226</v>
      </c>
      <c r="H17253">
        <v>0.82140000000000002</v>
      </c>
      <c r="I17253" s="1">
        <v>0.82138213821382156</v>
      </c>
      <c r="J17253">
        <v>0.11309230769230801</v>
      </c>
      <c r="K17253" s="1">
        <v>0.10304236159553581</v>
      </c>
      <c r="M17253">
        <v>0</v>
      </c>
      <c r="N17253" s="1">
        <v>0</v>
      </c>
      <c r="O17253">
        <v>0.217391304347826</v>
      </c>
      <c r="P17253" s="1">
        <v>0.21739130434782594</v>
      </c>
      <c r="R17253">
        <v>0.42857000000000001</v>
      </c>
      <c r="S17253" s="1">
        <v>0.44884798845228291</v>
      </c>
      <c r="T17253" s="1" t="s">
        <v>7627</v>
      </c>
      <c r="U17253" s="1" t="s">
        <v>7628</v>
      </c>
    </row>
    <row r="17254" spans="1:21" x14ac:dyDescent="0.25">
      <c r="A17254">
        <v>9245</v>
      </c>
      <c r="B17254" s="1" t="s">
        <v>17610</v>
      </c>
      <c r="C17254" s="1" t="s">
        <v>17611</v>
      </c>
      <c r="D17254">
        <v>1552327920000</v>
      </c>
      <c r="E17254" s="2">
        <v>43535.55</v>
      </c>
      <c r="F17254" s="3">
        <v>43535</v>
      </c>
      <c r="G17254" s="1" t="s">
        <v>17612</v>
      </c>
      <c r="H17254">
        <v>-0.55489999999999995</v>
      </c>
      <c r="I17254" s="1">
        <v>-0.55505550555055505</v>
      </c>
      <c r="J17254">
        <v>0.136295238095238</v>
      </c>
      <c r="K17254" s="1">
        <v>0.126953048325678</v>
      </c>
      <c r="M17254">
        <v>-0.28571428571428598</v>
      </c>
      <c r="N17254" s="1">
        <v>-0.28571428571428603</v>
      </c>
      <c r="O17254">
        <v>0.36</v>
      </c>
      <c r="P17254" s="1">
        <v>0.35999999999999988</v>
      </c>
      <c r="R17254">
        <v>-0.33735399999999999</v>
      </c>
      <c r="S17254" s="1">
        <v>-0.33414366357868819</v>
      </c>
      <c r="T17254" s="1" t="s">
        <v>7627</v>
      </c>
      <c r="U17254" s="1" t="s">
        <v>7629</v>
      </c>
    </row>
    <row r="17255" spans="1:21" x14ac:dyDescent="0.25">
      <c r="A17255">
        <v>28644</v>
      </c>
      <c r="B17255" s="1" t="s">
        <v>67214</v>
      </c>
      <c r="C17255" s="1" t="s">
        <v>67215</v>
      </c>
      <c r="D17255">
        <v>1552330680000</v>
      </c>
      <c r="E17255" s="2">
        <v>43535.581944444442</v>
      </c>
      <c r="F17255" s="3">
        <v>43535</v>
      </c>
      <c r="G17255" s="1" t="s">
        <v>67216</v>
      </c>
      <c r="H17255">
        <v>0.92200000000000004</v>
      </c>
      <c r="I17255" s="1">
        <v>0.92199219921992204</v>
      </c>
      <c r="J17255">
        <v>0.122777142857143</v>
      </c>
      <c r="K17255" s="1">
        <v>0.1130226121775999</v>
      </c>
      <c r="M17255">
        <v>-0.27272727272727298</v>
      </c>
      <c r="N17255" s="1">
        <v>-0.27272727272727293</v>
      </c>
      <c r="O17255">
        <v>0.66666666666666696</v>
      </c>
      <c r="P17255" s="1">
        <v>0.66666666666666696</v>
      </c>
      <c r="R17255">
        <v>0.33587</v>
      </c>
      <c r="S17255" s="1">
        <v>0.35408228566287936</v>
      </c>
      <c r="T17255" s="1" t="s">
        <v>64624</v>
      </c>
      <c r="U17255" s="1" t="s">
        <v>12</v>
      </c>
    </row>
    <row r="17256" spans="1:21" x14ac:dyDescent="0.25">
      <c r="A17256">
        <v>9243</v>
      </c>
      <c r="B17256" s="1" t="s">
        <v>17604</v>
      </c>
      <c r="C17256" s="1" t="s">
        <v>17605</v>
      </c>
      <c r="D17256">
        <v>1552332660000</v>
      </c>
      <c r="E17256" s="2">
        <v>43535.604861111111</v>
      </c>
      <c r="F17256" s="3">
        <v>43535</v>
      </c>
      <c r="G17256" s="1" t="s">
        <v>17606</v>
      </c>
      <c r="H17256">
        <v>-0.45879999999999999</v>
      </c>
      <c r="I17256" s="1">
        <v>-0.45894589458945889</v>
      </c>
      <c r="J17256">
        <v>-7.7200000000000005E-2</v>
      </c>
      <c r="K17256" s="1">
        <v>-9.3054410552349642E-2</v>
      </c>
      <c r="M17256">
        <v>0</v>
      </c>
      <c r="N17256" s="1">
        <v>0</v>
      </c>
      <c r="O17256">
        <v>-0.6</v>
      </c>
      <c r="P17256" s="1">
        <v>-0.6</v>
      </c>
      <c r="R17256">
        <v>-0.60933700000000002</v>
      </c>
      <c r="S17256" s="1">
        <v>-0.61218746230328702</v>
      </c>
      <c r="T17256" s="1" t="s">
        <v>7627</v>
      </c>
      <c r="U17256" s="1" t="s">
        <v>7629</v>
      </c>
    </row>
    <row r="17257" spans="1:21" x14ac:dyDescent="0.25">
      <c r="A17257">
        <v>1920</v>
      </c>
      <c r="B17257" s="1" t="s">
        <v>4409</v>
      </c>
      <c r="C17257" s="1" t="s">
        <v>4410</v>
      </c>
      <c r="D17257">
        <v>1552334232000</v>
      </c>
      <c r="E17257" s="2">
        <v>43535.623055555552</v>
      </c>
      <c r="F17257" s="3">
        <v>43535</v>
      </c>
      <c r="G17257" s="1" t="s">
        <v>4411</v>
      </c>
      <c r="H17257">
        <v>-0.98929999999999996</v>
      </c>
      <c r="I17257" s="1">
        <v>-0.98949894989498943</v>
      </c>
      <c r="J17257">
        <v>-0.122904</v>
      </c>
      <c r="K17257" s="1">
        <v>-0.14015251442704035</v>
      </c>
      <c r="L17257">
        <v>-0.40000000596046398</v>
      </c>
      <c r="M17257">
        <v>-0.65517241379310298</v>
      </c>
      <c r="N17257" s="1">
        <v>-0.65517241379310298</v>
      </c>
      <c r="O17257">
        <v>-3.03030303030303E-2</v>
      </c>
      <c r="P17257" s="1">
        <v>-3.0303030303030276E-2</v>
      </c>
      <c r="Q17257">
        <v>5.9000000953674299</v>
      </c>
      <c r="R17257">
        <v>-0.61555199999999999</v>
      </c>
      <c r="S17257" s="1">
        <v>-0.61854095575351509</v>
      </c>
      <c r="T17257" s="1" t="s">
        <v>14</v>
      </c>
      <c r="U17257" s="1" t="s">
        <v>2850</v>
      </c>
    </row>
    <row r="17258" spans="1:21" x14ac:dyDescent="0.25">
      <c r="A17258">
        <v>11397</v>
      </c>
      <c r="B17258" s="1" t="s">
        <v>23218</v>
      </c>
      <c r="C17258" s="1" t="s">
        <v>23219</v>
      </c>
      <c r="D17258">
        <v>1552334520000</v>
      </c>
      <c r="E17258" s="2">
        <v>43535.626388888886</v>
      </c>
      <c r="F17258" s="3">
        <v>43535</v>
      </c>
      <c r="G17258" s="1" t="s">
        <v>23220</v>
      </c>
      <c r="H17258">
        <v>-0.1406</v>
      </c>
      <c r="I17258" s="1">
        <v>-0.14071407140714076</v>
      </c>
      <c r="J17258">
        <v>2.3249999999999998E-3</v>
      </c>
      <c r="K17258" s="1">
        <v>-1.1103668590272009E-2</v>
      </c>
      <c r="M17258">
        <v>3.7037037037037E-2</v>
      </c>
      <c r="N17258" s="1">
        <v>3.7037037037036979E-2</v>
      </c>
      <c r="O17258">
        <v>0.29032258064516098</v>
      </c>
      <c r="P17258" s="1">
        <v>0.29032258064516103</v>
      </c>
      <c r="R17258">
        <v>-0.33722400000000002</v>
      </c>
      <c r="S17258" s="1">
        <v>-0.33401076669236007</v>
      </c>
      <c r="T17258" s="1" t="s">
        <v>7627</v>
      </c>
      <c r="U17258" s="1" t="s">
        <v>7628</v>
      </c>
    </row>
    <row r="17259" spans="1:21" x14ac:dyDescent="0.25">
      <c r="A17259">
        <v>11896</v>
      </c>
      <c r="B17259" s="1" t="s">
        <v>24538</v>
      </c>
      <c r="C17259" s="1" t="s">
        <v>22719</v>
      </c>
      <c r="D17259">
        <v>1552336320000</v>
      </c>
      <c r="E17259" s="2">
        <v>43535.647222222222</v>
      </c>
      <c r="F17259" s="3">
        <v>43535</v>
      </c>
      <c r="G17259" s="1" t="s">
        <v>24539</v>
      </c>
      <c r="H17259">
        <v>-0.996</v>
      </c>
      <c r="I17259" s="1">
        <v>-0.99619961996199613</v>
      </c>
      <c r="J17259">
        <v>-0.115416666666667</v>
      </c>
      <c r="K17259" s="1">
        <v>-0.13243679582302859</v>
      </c>
      <c r="M17259">
        <v>-0.77142857142857102</v>
      </c>
      <c r="N17259" s="1">
        <v>-0.77142857142857102</v>
      </c>
      <c r="O17259">
        <v>0</v>
      </c>
      <c r="P17259" s="1">
        <v>0</v>
      </c>
      <c r="R17259">
        <v>-0.72263100000000002</v>
      </c>
      <c r="S17259" s="1">
        <v>-0.72800607645455639</v>
      </c>
      <c r="T17259" s="1" t="s">
        <v>7627</v>
      </c>
      <c r="U17259" s="1" t="s">
        <v>5706</v>
      </c>
    </row>
    <row r="17260" spans="1:21" x14ac:dyDescent="0.25">
      <c r="A17260">
        <v>28643</v>
      </c>
      <c r="B17260" s="1" t="s">
        <v>67211</v>
      </c>
      <c r="C17260" s="1" t="s">
        <v>67212</v>
      </c>
      <c r="D17260">
        <v>1552337040000</v>
      </c>
      <c r="E17260" s="2">
        <v>43535.655555555553</v>
      </c>
      <c r="F17260" s="3">
        <v>43535</v>
      </c>
      <c r="G17260" s="1" t="s">
        <v>67213</v>
      </c>
      <c r="H17260">
        <v>0.99780000000000002</v>
      </c>
      <c r="I17260" s="1">
        <v>0.99779977997799785</v>
      </c>
      <c r="J17260">
        <v>0.158985483870968</v>
      </c>
      <c r="K17260" s="1">
        <v>0.15033541206818635</v>
      </c>
      <c r="M17260">
        <v>-0.55000000000000004</v>
      </c>
      <c r="N17260" s="1">
        <v>-0.55000000000000004</v>
      </c>
      <c r="O17260">
        <v>0.48837209302325602</v>
      </c>
      <c r="P17260" s="1">
        <v>0.48837209302325602</v>
      </c>
      <c r="R17260">
        <v>0.414767</v>
      </c>
      <c r="S17260" s="1">
        <v>0.43473740597545274</v>
      </c>
      <c r="T17260" s="1" t="s">
        <v>64624</v>
      </c>
      <c r="U17260" s="1" t="s">
        <v>12</v>
      </c>
    </row>
    <row r="17261" spans="1:21" x14ac:dyDescent="0.25">
      <c r="A17261">
        <v>11395</v>
      </c>
      <c r="B17261" s="1" t="s">
        <v>23212</v>
      </c>
      <c r="C17261" s="1" t="s">
        <v>23213</v>
      </c>
      <c r="D17261">
        <v>1552337400000</v>
      </c>
      <c r="E17261" s="2">
        <v>43535.659722222219</v>
      </c>
      <c r="F17261" s="3">
        <v>43535</v>
      </c>
      <c r="G17261" s="1" t="s">
        <v>23214</v>
      </c>
      <c r="H17261">
        <v>-0.93700000000000006</v>
      </c>
      <c r="I17261" s="1">
        <v>-0.93719371937193718</v>
      </c>
      <c r="J17261">
        <v>-0.107357894736842</v>
      </c>
      <c r="K17261" s="1">
        <v>-0.12413220809649839</v>
      </c>
      <c r="M17261">
        <v>-0.14285714285714299</v>
      </c>
      <c r="N17261" s="1">
        <v>-0.14285714285714302</v>
      </c>
      <c r="O17261">
        <v>0.36842105263157898</v>
      </c>
      <c r="P17261" s="1">
        <v>0.36842105263157898</v>
      </c>
      <c r="R17261">
        <v>-0.48105799999999999</v>
      </c>
      <c r="S17261" s="1">
        <v>-0.4810499262933422</v>
      </c>
      <c r="T17261" s="1" t="s">
        <v>7627</v>
      </c>
      <c r="U17261" s="1" t="s">
        <v>7628</v>
      </c>
    </row>
    <row r="17262" spans="1:21" x14ac:dyDescent="0.25">
      <c r="A17262">
        <v>28642</v>
      </c>
      <c r="B17262" s="1" t="s">
        <v>67208</v>
      </c>
      <c r="C17262" s="1" t="s">
        <v>67209</v>
      </c>
      <c r="D17262">
        <v>1552339020000</v>
      </c>
      <c r="E17262" s="2">
        <v>43535.678472222222</v>
      </c>
      <c r="F17262" s="3">
        <v>43535</v>
      </c>
      <c r="G17262" s="1" t="s">
        <v>67210</v>
      </c>
      <c r="H17262">
        <v>-0.98529999999999995</v>
      </c>
      <c r="I17262" s="1">
        <v>-0.98549854985498542</v>
      </c>
      <c r="J17262">
        <v>-1.3408163265306101E-2</v>
      </c>
      <c r="K17262" s="1">
        <v>-2.7316738731766432E-2</v>
      </c>
      <c r="M17262">
        <v>-0.5</v>
      </c>
      <c r="N17262" s="1">
        <v>-0.5</v>
      </c>
      <c r="O17262">
        <v>0.375</v>
      </c>
      <c r="P17262" s="1">
        <v>0.375</v>
      </c>
      <c r="R17262">
        <v>-0.61132900000000001</v>
      </c>
      <c r="S17262" s="1">
        <v>-0.61422385151533121</v>
      </c>
      <c r="T17262" s="1" t="s">
        <v>64624</v>
      </c>
      <c r="U17262" s="1" t="s">
        <v>12</v>
      </c>
    </row>
    <row r="17263" spans="1:21" x14ac:dyDescent="0.25">
      <c r="A17263">
        <v>11393</v>
      </c>
      <c r="B17263" s="1" t="s">
        <v>23206</v>
      </c>
      <c r="C17263" s="1" t="s">
        <v>23207</v>
      </c>
      <c r="D17263">
        <v>1552340040000</v>
      </c>
      <c r="E17263" s="2">
        <v>43535.69027777778</v>
      </c>
      <c r="F17263" s="3">
        <v>43535</v>
      </c>
      <c r="G17263" s="1" t="s">
        <v>23208</v>
      </c>
      <c r="H17263">
        <v>0.56420000000000003</v>
      </c>
      <c r="I17263" s="1">
        <v>0.56415641564156416</v>
      </c>
      <c r="J17263">
        <v>4.4110000000000003E-2</v>
      </c>
      <c r="K17263" s="1">
        <v>3.1955894476504598E-2</v>
      </c>
      <c r="M17263">
        <v>0</v>
      </c>
      <c r="N17263" s="1">
        <v>0</v>
      </c>
      <c r="O17263">
        <v>0.27777777777777801</v>
      </c>
      <c r="P17263" s="1">
        <v>0.27777777777777812</v>
      </c>
      <c r="R17263">
        <v>0.27317999999999998</v>
      </c>
      <c r="S17263" s="1">
        <v>0.28999531794046618</v>
      </c>
      <c r="T17263" s="1" t="s">
        <v>7627</v>
      </c>
      <c r="U17263" s="1" t="s">
        <v>7628</v>
      </c>
    </row>
    <row r="17264" spans="1:21" x14ac:dyDescent="0.25">
      <c r="A17264">
        <v>11391</v>
      </c>
      <c r="B17264" s="1" t="s">
        <v>23203</v>
      </c>
      <c r="C17264" s="1" t="s">
        <v>23204</v>
      </c>
      <c r="D17264">
        <v>1552340340000</v>
      </c>
      <c r="E17264" s="2">
        <v>43535.693749999999</v>
      </c>
      <c r="F17264" s="3">
        <v>43535</v>
      </c>
      <c r="G17264" s="1" t="s">
        <v>23205</v>
      </c>
      <c r="H17264">
        <v>0.55689999999999995</v>
      </c>
      <c r="I17264" s="1">
        <v>0.55685568556855691</v>
      </c>
      <c r="J17264">
        <v>4.3824137931034499E-2</v>
      </c>
      <c r="K17264" s="1">
        <v>3.1661312789606821E-2</v>
      </c>
      <c r="M17264">
        <v>2.7027027027027001E-2</v>
      </c>
      <c r="N17264" s="1">
        <v>2.7027027027026973E-2</v>
      </c>
      <c r="O17264">
        <v>0.26315789473684198</v>
      </c>
      <c r="P17264" s="1">
        <v>0.26315789473684204</v>
      </c>
      <c r="R17264">
        <v>0.28866799999999998</v>
      </c>
      <c r="S17264" s="1">
        <v>0.30582844852085755</v>
      </c>
      <c r="T17264" s="1" t="s">
        <v>7627</v>
      </c>
      <c r="U17264" s="1" t="s">
        <v>7628</v>
      </c>
    </row>
    <row r="17265" spans="1:21" x14ac:dyDescent="0.25">
      <c r="A17265">
        <v>2330</v>
      </c>
      <c r="B17265" s="1" t="s">
        <v>5464</v>
      </c>
      <c r="C17265" s="1" t="s">
        <v>5465</v>
      </c>
      <c r="D17265">
        <v>1552345825000</v>
      </c>
      <c r="E17265" s="2">
        <v>43535.757233796299</v>
      </c>
      <c r="F17265" s="3">
        <v>43535</v>
      </c>
      <c r="G17265" s="1" t="s">
        <v>5466</v>
      </c>
      <c r="H17265">
        <v>0.96399999999999997</v>
      </c>
      <c r="I17265" s="1">
        <v>0.96399639963996386</v>
      </c>
      <c r="J17265">
        <v>0.10937037037036999</v>
      </c>
      <c r="K17265" s="1">
        <v>9.9206894445970528E-2</v>
      </c>
      <c r="L17265">
        <v>0</v>
      </c>
      <c r="M17265">
        <v>-0.46666666666666701</v>
      </c>
      <c r="N17265" s="1">
        <v>-0.46666666666666701</v>
      </c>
      <c r="O17265">
        <v>0.33333333333333298</v>
      </c>
      <c r="P17265" s="1">
        <v>0.33333333333333304</v>
      </c>
      <c r="Q17265">
        <v>2.7000000476837198</v>
      </c>
      <c r="R17265">
        <v>-0.57643</v>
      </c>
      <c r="S17265" s="1">
        <v>-0.57854717123866028</v>
      </c>
      <c r="T17265" s="1" t="s">
        <v>14</v>
      </c>
      <c r="U17265" s="1" t="s">
        <v>4832</v>
      </c>
    </row>
    <row r="17266" spans="1:21" x14ac:dyDescent="0.25">
      <c r="A17266">
        <v>11888</v>
      </c>
      <c r="B17266" s="1" t="s">
        <v>24520</v>
      </c>
      <c r="C17266" s="1" t="s">
        <v>24521</v>
      </c>
      <c r="D17266">
        <v>1552346280000</v>
      </c>
      <c r="E17266" s="2">
        <v>43535.762499999997</v>
      </c>
      <c r="F17266" s="3">
        <v>43535</v>
      </c>
      <c r="G17266" s="1" t="s">
        <v>24522</v>
      </c>
      <c r="H17266">
        <v>-0.95589999999999997</v>
      </c>
      <c r="I17266" s="1">
        <v>-0.95609560956095607</v>
      </c>
      <c r="J17266">
        <v>-0.13539473684210501</v>
      </c>
      <c r="K17266" s="1">
        <v>-0.15302425478370263</v>
      </c>
      <c r="M17266">
        <v>-0.89473684210526305</v>
      </c>
      <c r="N17266" s="1">
        <v>-0.89473684210526305</v>
      </c>
      <c r="O17266">
        <v>1</v>
      </c>
      <c r="P17266" s="1">
        <v>1</v>
      </c>
      <c r="R17266">
        <v>-0.73364799999999997</v>
      </c>
      <c r="S17266" s="1">
        <v>-0.73926857642899924</v>
      </c>
      <c r="T17266" s="1" t="s">
        <v>7627</v>
      </c>
      <c r="U17266" s="1" t="s">
        <v>5706</v>
      </c>
    </row>
    <row r="17267" spans="1:21" x14ac:dyDescent="0.25">
      <c r="A17267">
        <v>1201</v>
      </c>
      <c r="B17267" s="1" t="s">
        <v>2673</v>
      </c>
      <c r="C17267" s="1" t="s">
        <v>2674</v>
      </c>
      <c r="D17267">
        <v>1552348340000</v>
      </c>
      <c r="E17267" s="2">
        <v>43535.78634259259</v>
      </c>
      <c r="F17267" s="3">
        <v>43535</v>
      </c>
      <c r="G17267" s="1" t="s">
        <v>2675</v>
      </c>
      <c r="H17267">
        <v>0.99160000000000004</v>
      </c>
      <c r="I17267" s="1">
        <v>0.99159915991599168</v>
      </c>
      <c r="J17267">
        <v>0.178436363636364</v>
      </c>
      <c r="K17267" s="1">
        <v>0.17037959979015249</v>
      </c>
      <c r="L17267">
        <v>-0.40000000596046398</v>
      </c>
      <c r="M17267">
        <v>9.0909090909090898E-2</v>
      </c>
      <c r="N17267" s="1">
        <v>9.0909090909090828E-2</v>
      </c>
      <c r="O17267">
        <v>0.69230769230769196</v>
      </c>
      <c r="P17267" s="1">
        <v>0.69230769230769207</v>
      </c>
      <c r="Q17267">
        <v>3.7000000476837198</v>
      </c>
      <c r="R17267">
        <v>0.40281</v>
      </c>
      <c r="S17267" s="1">
        <v>0.42251395928448332</v>
      </c>
      <c r="T17267" s="1" t="s">
        <v>14</v>
      </c>
      <c r="U17267" s="1" t="s">
        <v>1809</v>
      </c>
    </row>
    <row r="17268" spans="1:21" x14ac:dyDescent="0.25">
      <c r="A17268">
        <v>28641</v>
      </c>
      <c r="B17268" s="1" t="s">
        <v>67205</v>
      </c>
      <c r="C17268" s="1" t="s">
        <v>67206</v>
      </c>
      <c r="D17268">
        <v>1552348591234</v>
      </c>
      <c r="E17268" s="2">
        <v>43535.789250393522</v>
      </c>
      <c r="F17268" s="3">
        <v>43535</v>
      </c>
      <c r="G17268" s="1" t="s">
        <v>67207</v>
      </c>
      <c r="H17268">
        <v>-0.88539999999999996</v>
      </c>
      <c r="I17268" s="1">
        <v>-0.8855885588558855</v>
      </c>
      <c r="J17268">
        <v>-0.133269230769231</v>
      </c>
      <c r="K17268" s="1">
        <v>-0.15083391464265361</v>
      </c>
      <c r="M17268">
        <v>-0.85714285714285698</v>
      </c>
      <c r="N17268" s="1">
        <v>-0.85714285714285698</v>
      </c>
      <c r="O17268">
        <v>-0.25</v>
      </c>
      <c r="P17268" s="1">
        <v>-0.25</v>
      </c>
      <c r="R17268">
        <v>-0.72130099999999997</v>
      </c>
      <c r="S17268" s="1">
        <v>-0.72664643907904503</v>
      </c>
      <c r="T17268" s="1" t="s">
        <v>64624</v>
      </c>
      <c r="U17268" s="1" t="s">
        <v>12</v>
      </c>
    </row>
    <row r="17269" spans="1:21" x14ac:dyDescent="0.25">
      <c r="A17269">
        <v>11885</v>
      </c>
      <c r="B17269" s="1" t="s">
        <v>24511</v>
      </c>
      <c r="C17269" s="1" t="s">
        <v>24512</v>
      </c>
      <c r="D17269">
        <v>1552349160000</v>
      </c>
      <c r="E17269" s="2">
        <v>43535.79583333333</v>
      </c>
      <c r="F17269" s="3">
        <v>43535</v>
      </c>
      <c r="G17269" s="1" t="s">
        <v>24513</v>
      </c>
      <c r="H17269">
        <v>0.96919999999999995</v>
      </c>
      <c r="I17269" s="1">
        <v>0.96919691969196897</v>
      </c>
      <c r="J17269">
        <v>5.6828205128205099E-2</v>
      </c>
      <c r="K17269" s="1">
        <v>4.5062041558331822E-2</v>
      </c>
      <c r="M17269">
        <v>-0.54838709677419395</v>
      </c>
      <c r="N17269" s="1">
        <v>-0.54838709677419395</v>
      </c>
      <c r="O17269">
        <v>-7.69230769230769E-2</v>
      </c>
      <c r="P17269" s="1">
        <v>-7.6923076923076872E-2</v>
      </c>
      <c r="R17269">
        <v>-0.34156500000000001</v>
      </c>
      <c r="S17269" s="1">
        <v>-0.33844850041198038</v>
      </c>
      <c r="T17269" s="1" t="s">
        <v>7627</v>
      </c>
      <c r="U17269" s="1" t="s">
        <v>5706</v>
      </c>
    </row>
    <row r="17270" spans="1:21" x14ac:dyDescent="0.25">
      <c r="A17270">
        <v>11882</v>
      </c>
      <c r="B17270" s="1" t="s">
        <v>24505</v>
      </c>
      <c r="C17270" s="1" t="s">
        <v>24506</v>
      </c>
      <c r="D17270">
        <v>1552350480000</v>
      </c>
      <c r="E17270" s="2">
        <v>43535.811111111114</v>
      </c>
      <c r="F17270" s="3">
        <v>43535</v>
      </c>
      <c r="G17270" s="1" t="s">
        <v>24507</v>
      </c>
      <c r="H17270">
        <v>0.57889999999999997</v>
      </c>
      <c r="I17270" s="1">
        <v>0.57885788578857889</v>
      </c>
      <c r="J17270">
        <v>0.11917</v>
      </c>
      <c r="K17270" s="1">
        <v>0.10930544105523499</v>
      </c>
      <c r="M17270">
        <v>0</v>
      </c>
      <c r="N17270" s="1">
        <v>0</v>
      </c>
      <c r="O17270">
        <v>0.71428571428571397</v>
      </c>
      <c r="P17270" s="1">
        <v>0.71428571428571397</v>
      </c>
      <c r="R17270">
        <v>0.32200899999999999</v>
      </c>
      <c r="S17270" s="1">
        <v>0.3399124107290723</v>
      </c>
      <c r="T17270" s="1" t="s">
        <v>7627</v>
      </c>
      <c r="U17270" s="1" t="s">
        <v>5706</v>
      </c>
    </row>
    <row r="17271" spans="1:21" x14ac:dyDescent="0.25">
      <c r="A17271">
        <v>1919</v>
      </c>
      <c r="B17271" s="1" t="s">
        <v>4406</v>
      </c>
      <c r="C17271" s="1" t="s">
        <v>4407</v>
      </c>
      <c r="D17271">
        <v>1552352436000</v>
      </c>
      <c r="E17271" s="2">
        <v>43535.833749999998</v>
      </c>
      <c r="F17271" s="3">
        <v>43535</v>
      </c>
      <c r="G17271" s="1" t="s">
        <v>4408</v>
      </c>
      <c r="H17271">
        <v>-0.95009999999999994</v>
      </c>
      <c r="I17271" s="1">
        <v>-0.95029502950295019</v>
      </c>
      <c r="J17271">
        <v>-9.1124999999999904E-3</v>
      </c>
      <c r="K17271" s="1">
        <v>-2.2890045342126908E-2</v>
      </c>
      <c r="L17271">
        <v>-0.30000001192092901</v>
      </c>
      <c r="M17271">
        <v>-0.63157894736842102</v>
      </c>
      <c r="N17271" s="1">
        <v>-0.63157894736842102</v>
      </c>
      <c r="O17271">
        <v>0.64705882352941202</v>
      </c>
      <c r="P17271" s="1">
        <v>0.64705882352941213</v>
      </c>
      <c r="Q17271">
        <v>6.4000000953674299</v>
      </c>
      <c r="R17271">
        <v>-0.66568099999999997</v>
      </c>
      <c r="S17271" s="1">
        <v>-0.66978701740540292</v>
      </c>
      <c r="T17271" s="1" t="s">
        <v>14</v>
      </c>
      <c r="U17271" s="1" t="s">
        <v>2850</v>
      </c>
    </row>
    <row r="17272" spans="1:21" x14ac:dyDescent="0.25">
      <c r="A17272">
        <v>1918</v>
      </c>
      <c r="B17272" s="1" t="s">
        <v>4403</v>
      </c>
      <c r="C17272" s="1" t="s">
        <v>4404</v>
      </c>
      <c r="D17272">
        <v>1552353180000</v>
      </c>
      <c r="E17272" s="2">
        <v>43535.842361111114</v>
      </c>
      <c r="F17272" s="3">
        <v>43535</v>
      </c>
      <c r="G17272" s="1" t="s">
        <v>4405</v>
      </c>
      <c r="H17272">
        <v>0.99529999999999996</v>
      </c>
      <c r="I17272" s="1">
        <v>0.9952995299529952</v>
      </c>
      <c r="J17272">
        <v>0.20355454545454599</v>
      </c>
      <c r="K17272" s="1">
        <v>0.19626395862999368</v>
      </c>
      <c r="L17272">
        <v>-0.10000000149011599</v>
      </c>
      <c r="M17272">
        <v>0.17647058823529399</v>
      </c>
      <c r="N17272" s="1">
        <v>0.17647058823529393</v>
      </c>
      <c r="O17272">
        <v>0.65217391304347805</v>
      </c>
      <c r="P17272" s="1">
        <v>0.65217391304347805</v>
      </c>
      <c r="Q17272">
        <v>2.5999999046325701</v>
      </c>
      <c r="R17272">
        <v>0.39386599999999999</v>
      </c>
      <c r="S17272" s="1">
        <v>0.41337065350510427</v>
      </c>
      <c r="T17272" s="1" t="s">
        <v>14</v>
      </c>
      <c r="U17272" s="1" t="s">
        <v>2850</v>
      </c>
    </row>
    <row r="17273" spans="1:21" x14ac:dyDescent="0.25">
      <c r="A17273">
        <v>11389</v>
      </c>
      <c r="B17273" s="1" t="s">
        <v>23200</v>
      </c>
      <c r="C17273" s="1" t="s">
        <v>23201</v>
      </c>
      <c r="D17273">
        <v>1552353780000</v>
      </c>
      <c r="E17273" s="2">
        <v>43535.849305555559</v>
      </c>
      <c r="F17273" s="3">
        <v>43535</v>
      </c>
      <c r="G17273" s="1" t="s">
        <v>23202</v>
      </c>
      <c r="H17273">
        <v>-0.94510000000000005</v>
      </c>
      <c r="I17273" s="1">
        <v>-0.94529452945294534</v>
      </c>
      <c r="J17273">
        <v>-0.14406666666666701</v>
      </c>
      <c r="K17273" s="1">
        <v>-0.16196070348997016</v>
      </c>
      <c r="M17273">
        <v>-0.25</v>
      </c>
      <c r="N17273" s="1">
        <v>-0.25</v>
      </c>
      <c r="O17273">
        <v>0.45454545454545497</v>
      </c>
      <c r="P17273" s="1">
        <v>0.45454545454545503</v>
      </c>
      <c r="R17273">
        <v>-0.39902799999999999</v>
      </c>
      <c r="S17273" s="1">
        <v>-0.39719199102025959</v>
      </c>
      <c r="T17273" s="1" t="s">
        <v>7627</v>
      </c>
      <c r="U17273" s="1" t="s">
        <v>7628</v>
      </c>
    </row>
    <row r="17274" spans="1:21" x14ac:dyDescent="0.25">
      <c r="A17274">
        <v>9240</v>
      </c>
      <c r="B17274" s="1" t="s">
        <v>17595</v>
      </c>
      <c r="C17274" s="1" t="s">
        <v>17596</v>
      </c>
      <c r="D17274">
        <v>1552353900000</v>
      </c>
      <c r="E17274" s="2">
        <v>43535.850694444445</v>
      </c>
      <c r="F17274" s="3">
        <v>43535</v>
      </c>
      <c r="G17274" s="1" t="s">
        <v>17597</v>
      </c>
      <c r="H17274">
        <v>0.87780000000000002</v>
      </c>
      <c r="I17274" s="1">
        <v>0.87778777877787784</v>
      </c>
      <c r="J17274">
        <v>0.120470588235294</v>
      </c>
      <c r="K17274" s="1">
        <v>0.11064570098443305</v>
      </c>
      <c r="M17274">
        <v>0</v>
      </c>
      <c r="N17274" s="1">
        <v>0</v>
      </c>
      <c r="O17274">
        <v>0.4</v>
      </c>
      <c r="P17274" s="1">
        <v>0.39999999999999991</v>
      </c>
      <c r="R17274">
        <v>-0.43940000000000001</v>
      </c>
      <c r="S17274" s="1">
        <v>-0.43846363021134693</v>
      </c>
      <c r="T17274" s="1" t="s">
        <v>7627</v>
      </c>
      <c r="U17274" s="1" t="s">
        <v>7629</v>
      </c>
    </row>
    <row r="17275" spans="1:21" x14ac:dyDescent="0.25">
      <c r="A17275">
        <v>11877</v>
      </c>
      <c r="B17275" s="1" t="s">
        <v>24490</v>
      </c>
      <c r="C17275" s="1" t="s">
        <v>24491</v>
      </c>
      <c r="D17275">
        <v>1552358280000</v>
      </c>
      <c r="E17275" s="2">
        <v>43535.901388888888</v>
      </c>
      <c r="F17275" s="3">
        <v>43535</v>
      </c>
      <c r="G17275" s="1" t="s">
        <v>24492</v>
      </c>
      <c r="H17275">
        <v>0.9758</v>
      </c>
      <c r="I17275" s="1">
        <v>0.97579757975797587</v>
      </c>
      <c r="J17275">
        <v>0.17480000000000001</v>
      </c>
      <c r="K17275" s="1">
        <v>0.16663231657048638</v>
      </c>
      <c r="M17275">
        <v>0.33333333333333298</v>
      </c>
      <c r="N17275" s="1">
        <v>0.33333333333333304</v>
      </c>
      <c r="O17275">
        <v>0.54545454545454497</v>
      </c>
      <c r="P17275" s="1">
        <v>0.54545454545454497</v>
      </c>
      <c r="R17275">
        <v>0.57762500000000006</v>
      </c>
      <c r="S17275" s="1">
        <v>0.60122449146495316</v>
      </c>
      <c r="T17275" s="1" t="s">
        <v>7627</v>
      </c>
      <c r="U17275" s="1" t="s">
        <v>5706</v>
      </c>
    </row>
    <row r="17276" spans="1:21" x14ac:dyDescent="0.25">
      <c r="A17276">
        <v>11387</v>
      </c>
      <c r="B17276" s="1" t="s">
        <v>23195</v>
      </c>
      <c r="C17276" s="1" t="s">
        <v>23190</v>
      </c>
      <c r="D17276">
        <v>1552365060000</v>
      </c>
      <c r="E17276" s="2">
        <v>43535.979861111111</v>
      </c>
      <c r="F17276" s="3">
        <v>43535</v>
      </c>
      <c r="G17276" s="1" t="s">
        <v>23196</v>
      </c>
      <c r="H17276">
        <v>0.97750000000000004</v>
      </c>
      <c r="I17276" s="1">
        <v>0.9774977497749775</v>
      </c>
      <c r="J17276">
        <v>0.14657500000000001</v>
      </c>
      <c r="K17276" s="1">
        <v>0.13754637262984315</v>
      </c>
      <c r="M17276">
        <v>-0.125</v>
      </c>
      <c r="N17276" s="1">
        <v>-0.125</v>
      </c>
      <c r="O17276">
        <v>0.52941176470588203</v>
      </c>
      <c r="P17276" s="1">
        <v>0.52941176470588203</v>
      </c>
      <c r="R17276">
        <v>0.401059</v>
      </c>
      <c r="S17276" s="1">
        <v>0.42072394045401662</v>
      </c>
      <c r="T17276" s="1" t="s">
        <v>7627</v>
      </c>
      <c r="U17276" s="1" t="s">
        <v>7628</v>
      </c>
    </row>
    <row r="17277" spans="1:21" x14ac:dyDescent="0.25">
      <c r="A17277">
        <v>11385</v>
      </c>
      <c r="B17277" s="1" t="s">
        <v>23189</v>
      </c>
      <c r="C17277" s="1" t="s">
        <v>23190</v>
      </c>
      <c r="D17277">
        <v>1552365240000</v>
      </c>
      <c r="E17277" s="2">
        <v>43535.981944444444</v>
      </c>
      <c r="F17277" s="3">
        <v>43535</v>
      </c>
      <c r="G17277" s="1" t="s">
        <v>23191</v>
      </c>
      <c r="H17277">
        <v>0.97750000000000004</v>
      </c>
      <c r="I17277" s="1">
        <v>0.9774977497749775</v>
      </c>
      <c r="J17277">
        <v>0.14657500000000001</v>
      </c>
      <c r="K17277" s="1">
        <v>0.13754637262984315</v>
      </c>
      <c r="M17277">
        <v>-0.125</v>
      </c>
      <c r="N17277" s="1">
        <v>-0.125</v>
      </c>
      <c r="O17277">
        <v>0.52941176470588203</v>
      </c>
      <c r="P17277" s="1">
        <v>0.52941176470588203</v>
      </c>
      <c r="R17277">
        <v>0.40910000000000002</v>
      </c>
      <c r="S17277" s="1">
        <v>0.42894412401528514</v>
      </c>
      <c r="T17277" s="1" t="s">
        <v>7627</v>
      </c>
      <c r="U17277" s="1" t="s">
        <v>7628</v>
      </c>
    </row>
    <row r="17278" spans="1:21" x14ac:dyDescent="0.25">
      <c r="A17278">
        <v>6372</v>
      </c>
      <c r="B17278" s="1" t="s">
        <v>10159</v>
      </c>
      <c r="C17278" s="1" t="s">
        <v>10160</v>
      </c>
      <c r="D17278">
        <v>1552367820000</v>
      </c>
      <c r="E17278" s="2">
        <v>43536.011805555558</v>
      </c>
      <c r="F17278" s="3">
        <v>43536</v>
      </c>
      <c r="G17278" s="1" t="s">
        <v>10161</v>
      </c>
      <c r="H17278">
        <v>0.98450000000000004</v>
      </c>
      <c r="I17278" s="1">
        <v>0.98449844984498469</v>
      </c>
      <c r="J17278">
        <v>0.113959090909091</v>
      </c>
      <c r="K17278" s="1">
        <v>0.10393558420145421</v>
      </c>
      <c r="M17278">
        <v>-0.33333333333333298</v>
      </c>
      <c r="N17278" s="1">
        <v>-0.33333333333333304</v>
      </c>
      <c r="O17278">
        <v>0.53846153846153799</v>
      </c>
      <c r="P17278" s="1">
        <v>0.53846153846153788</v>
      </c>
      <c r="R17278">
        <v>0.35273300000000002</v>
      </c>
      <c r="S17278" s="1">
        <v>0.37132105638712654</v>
      </c>
      <c r="T17278" s="1" t="s">
        <v>7627</v>
      </c>
      <c r="U17278" s="1" t="s">
        <v>7638</v>
      </c>
    </row>
    <row r="17279" spans="1:21" x14ac:dyDescent="0.25">
      <c r="A17279">
        <v>12846</v>
      </c>
      <c r="B17279" s="1" t="s">
        <v>26813</v>
      </c>
      <c r="C17279" s="1" t="s">
        <v>26814</v>
      </c>
      <c r="D17279">
        <v>1552369140000</v>
      </c>
      <c r="E17279" s="2">
        <v>43536.027083333334</v>
      </c>
      <c r="F17279" s="3">
        <v>43536</v>
      </c>
      <c r="G17279" s="1" t="s">
        <v>26815</v>
      </c>
      <c r="H17279">
        <v>0.9</v>
      </c>
      <c r="I17279" s="1">
        <v>0.89998999899989984</v>
      </c>
      <c r="J17279">
        <v>8.8533333333333297E-2</v>
      </c>
      <c r="K17279" s="1">
        <v>7.7734267655949374E-2</v>
      </c>
      <c r="M17279">
        <v>0</v>
      </c>
      <c r="N17279" s="1">
        <v>0</v>
      </c>
      <c r="O17279">
        <v>0.77777777777777801</v>
      </c>
      <c r="P17279" s="1">
        <v>0.77777777777777812</v>
      </c>
      <c r="R17279">
        <v>0.53254800000000002</v>
      </c>
      <c r="S17279" s="1">
        <v>0.55514300727252652</v>
      </c>
      <c r="T17279" s="1" t="s">
        <v>7627</v>
      </c>
      <c r="U17279" s="1" t="s">
        <v>7639</v>
      </c>
    </row>
    <row r="17280" spans="1:21" x14ac:dyDescent="0.25">
      <c r="A17280">
        <v>21435</v>
      </c>
      <c r="B17280" s="1" t="s">
        <v>49160</v>
      </c>
      <c r="C17280" s="1" t="s">
        <v>49161</v>
      </c>
      <c r="D17280">
        <v>1552369920000</v>
      </c>
      <c r="E17280" s="2">
        <v>43536.036111111112</v>
      </c>
      <c r="F17280" s="3">
        <v>43536</v>
      </c>
      <c r="G17280" s="1" t="s">
        <v>49162</v>
      </c>
      <c r="H17280">
        <v>-0.9022</v>
      </c>
      <c r="I17280" s="1">
        <v>-0.90239023902390236</v>
      </c>
      <c r="J17280">
        <v>-0.30073333333333302</v>
      </c>
      <c r="K17280" s="1">
        <v>-0.32340615553723517</v>
      </c>
      <c r="M17280">
        <v>-0.38461538461538503</v>
      </c>
      <c r="N17280" s="1">
        <v>-0.38461538461538503</v>
      </c>
      <c r="O17280">
        <v>0.42857142857142899</v>
      </c>
      <c r="P17280" s="1">
        <v>0.42857142857142905</v>
      </c>
      <c r="R17280">
        <v>-0.85653199999999996</v>
      </c>
      <c r="S17280" s="1">
        <v>-0.86489089165632449</v>
      </c>
      <c r="T17280" s="1" t="s">
        <v>7627</v>
      </c>
      <c r="U17280" s="1" t="s">
        <v>44007</v>
      </c>
    </row>
    <row r="17281" spans="1:21" x14ac:dyDescent="0.25">
      <c r="A17281">
        <v>2329</v>
      </c>
      <c r="B17281" s="1" t="s">
        <v>5461</v>
      </c>
      <c r="C17281" s="1" t="s">
        <v>5462</v>
      </c>
      <c r="D17281">
        <v>1552374211000</v>
      </c>
      <c r="E17281" s="2">
        <v>43536.085775462961</v>
      </c>
      <c r="F17281" s="3">
        <v>43536</v>
      </c>
      <c r="G17281" s="1" t="s">
        <v>5463</v>
      </c>
      <c r="H17281">
        <v>-0.998</v>
      </c>
      <c r="I17281" s="1">
        <v>-0.99819981998199814</v>
      </c>
      <c r="J17281">
        <v>-0.159215555555556</v>
      </c>
      <c r="K17281" s="1">
        <v>-0.17757167720069666</v>
      </c>
      <c r="L17281">
        <v>-0.40000000596046398</v>
      </c>
      <c r="M17281">
        <v>-0.875</v>
      </c>
      <c r="N17281" s="1">
        <v>-0.875</v>
      </c>
      <c r="O17281">
        <v>0</v>
      </c>
      <c r="P17281" s="1">
        <v>0</v>
      </c>
      <c r="Q17281">
        <v>9</v>
      </c>
      <c r="R17281">
        <v>-0.69721100000000003</v>
      </c>
      <c r="S17281" s="1">
        <v>-0.70201962375869198</v>
      </c>
      <c r="T17281" s="1" t="s">
        <v>14</v>
      </c>
      <c r="U17281" s="1" t="s">
        <v>4832</v>
      </c>
    </row>
    <row r="17282" spans="1:21" x14ac:dyDescent="0.25">
      <c r="A17282">
        <v>11384</v>
      </c>
      <c r="B17282" s="1" t="s">
        <v>23186</v>
      </c>
      <c r="C17282" s="1" t="s">
        <v>23187</v>
      </c>
      <c r="D17282">
        <v>1552377840000</v>
      </c>
      <c r="E17282" s="2">
        <v>43536.12777777778</v>
      </c>
      <c r="F17282" s="3">
        <v>43536</v>
      </c>
      <c r="G17282" s="1" t="s">
        <v>23188</v>
      </c>
      <c r="H17282">
        <v>0.97989999999999999</v>
      </c>
      <c r="I17282" s="1">
        <v>0.97989798979897991</v>
      </c>
      <c r="J17282">
        <v>0.162248275862069</v>
      </c>
      <c r="K17282" s="1">
        <v>0.15369772862950226</v>
      </c>
      <c r="M17282">
        <v>-0.17241379310344801</v>
      </c>
      <c r="N17282" s="1">
        <v>-0.17241379310344795</v>
      </c>
      <c r="O17282">
        <v>0.5</v>
      </c>
      <c r="P17282" s="1">
        <v>0.5</v>
      </c>
      <c r="R17282">
        <v>0.32107000000000002</v>
      </c>
      <c r="S17282" s="1">
        <v>0.33895248629628649</v>
      </c>
      <c r="T17282" s="1" t="s">
        <v>7627</v>
      </c>
      <c r="U17282" s="1" t="s">
        <v>7628</v>
      </c>
    </row>
    <row r="17283" spans="1:21" x14ac:dyDescent="0.25">
      <c r="A17283">
        <v>11869</v>
      </c>
      <c r="B17283" s="1" t="s">
        <v>24475</v>
      </c>
      <c r="C17283" s="1" t="s">
        <v>24476</v>
      </c>
      <c r="D17283">
        <v>1552380600000</v>
      </c>
      <c r="E17283" s="2">
        <v>43536.159722222219</v>
      </c>
      <c r="F17283" s="3">
        <v>43536</v>
      </c>
      <c r="G17283" s="1" t="s">
        <v>24477</v>
      </c>
      <c r="H17283">
        <v>0.92469999999999997</v>
      </c>
      <c r="I17283" s="1">
        <v>0.92469246924692472</v>
      </c>
      <c r="J17283">
        <v>0.13950000000000001</v>
      </c>
      <c r="K17283" s="1">
        <v>0.1302555647155812</v>
      </c>
      <c r="M17283">
        <v>-0.66666666666666696</v>
      </c>
      <c r="N17283" s="1">
        <v>-0.66666666666666696</v>
      </c>
      <c r="O17283">
        <v>0.63636363636363602</v>
      </c>
      <c r="P17283" s="1">
        <v>0.63636363636363602</v>
      </c>
      <c r="R17283">
        <v>-0.38274200000000003</v>
      </c>
      <c r="S17283" s="1">
        <v>-0.38054307801456144</v>
      </c>
      <c r="T17283" s="1" t="s">
        <v>7627</v>
      </c>
      <c r="U17283" s="1" t="s">
        <v>5706</v>
      </c>
    </row>
    <row r="17284" spans="1:21" x14ac:dyDescent="0.25">
      <c r="A17284">
        <v>11383</v>
      </c>
      <c r="B17284" s="1" t="s">
        <v>23183</v>
      </c>
      <c r="C17284" s="1" t="s">
        <v>23184</v>
      </c>
      <c r="D17284">
        <v>1552381080000</v>
      </c>
      <c r="E17284" s="2">
        <v>43536.165277777778</v>
      </c>
      <c r="F17284" s="3">
        <v>43536</v>
      </c>
      <c r="G17284" s="1" t="s">
        <v>23185</v>
      </c>
      <c r="H17284">
        <v>0.86450000000000005</v>
      </c>
      <c r="I17284" s="1">
        <v>0.86448644864486446</v>
      </c>
      <c r="J17284">
        <v>-2.9749999999999999E-2</v>
      </c>
      <c r="K17284" s="1">
        <v>-4.4157048639736129E-2</v>
      </c>
      <c r="M17284">
        <v>-0.33333333333333298</v>
      </c>
      <c r="N17284" s="1">
        <v>-0.33333333333333304</v>
      </c>
      <c r="O17284">
        <v>0.16666666666666699</v>
      </c>
      <c r="P17284" s="1">
        <v>0.16666666666666696</v>
      </c>
      <c r="R17284">
        <v>-0.494699</v>
      </c>
      <c r="S17284" s="1">
        <v>-0.4949948988041325</v>
      </c>
      <c r="T17284" s="1" t="s">
        <v>7627</v>
      </c>
      <c r="U17284" s="1" t="s">
        <v>7628</v>
      </c>
    </row>
    <row r="17285" spans="1:21" x14ac:dyDescent="0.25">
      <c r="A17285">
        <v>28640</v>
      </c>
      <c r="B17285" s="1" t="s">
        <v>67202</v>
      </c>
      <c r="C17285" s="1" t="s">
        <v>67203</v>
      </c>
      <c r="D17285">
        <v>1552384800000</v>
      </c>
      <c r="E17285" s="2">
        <v>43536.208333333336</v>
      </c>
      <c r="F17285" s="3">
        <v>43536</v>
      </c>
      <c r="G17285" s="1" t="s">
        <v>67204</v>
      </c>
      <c r="H17285">
        <v>0.99450000000000005</v>
      </c>
      <c r="I17285" s="1">
        <v>0.9944994499449944</v>
      </c>
      <c r="J17285">
        <v>9.41714285714286E-2</v>
      </c>
      <c r="K17285" s="1">
        <v>8.3544341067012029E-2</v>
      </c>
      <c r="M17285">
        <v>-0.230769230769231</v>
      </c>
      <c r="N17285" s="1">
        <v>-0.23076923076923106</v>
      </c>
      <c r="O17285">
        <v>0.875</v>
      </c>
      <c r="P17285" s="1">
        <v>0.875</v>
      </c>
      <c r="R17285">
        <v>0.46198499999999998</v>
      </c>
      <c r="S17285" s="1">
        <v>0.48300759965733042</v>
      </c>
      <c r="T17285" s="1" t="s">
        <v>64624</v>
      </c>
      <c r="U17285" s="1" t="s">
        <v>12</v>
      </c>
    </row>
    <row r="17286" spans="1:21" x14ac:dyDescent="0.25">
      <c r="A17286">
        <v>11381</v>
      </c>
      <c r="B17286" s="1" t="s">
        <v>23177</v>
      </c>
      <c r="C17286" s="1" t="s">
        <v>23178</v>
      </c>
      <c r="D17286">
        <v>1552387380000</v>
      </c>
      <c r="E17286" s="2">
        <v>43536.238194444442</v>
      </c>
      <c r="F17286" s="3">
        <v>43536</v>
      </c>
      <c r="G17286" s="1" t="s">
        <v>23179</v>
      </c>
      <c r="H17286">
        <v>0.9889</v>
      </c>
      <c r="I17286" s="1">
        <v>0.988898889888989</v>
      </c>
      <c r="J17286">
        <v>0.17364827586206899</v>
      </c>
      <c r="K17286" s="1">
        <v>0.16544546152315442</v>
      </c>
      <c r="M17286">
        <v>3.4482758620689703E-2</v>
      </c>
      <c r="N17286" s="1">
        <v>3.4482758620689724E-2</v>
      </c>
      <c r="O17286">
        <v>0.60975609756097604</v>
      </c>
      <c r="P17286" s="1">
        <v>0.60975609756097615</v>
      </c>
      <c r="R17286">
        <v>0.49386000000000002</v>
      </c>
      <c r="S17286" s="1">
        <v>0.51559289390125951</v>
      </c>
      <c r="T17286" s="1" t="s">
        <v>7627</v>
      </c>
      <c r="U17286" s="1" t="s">
        <v>7628</v>
      </c>
    </row>
    <row r="17287" spans="1:21" x14ac:dyDescent="0.25">
      <c r="A17287">
        <v>758</v>
      </c>
      <c r="B17287" s="1" t="s">
        <v>1461</v>
      </c>
      <c r="C17287" s="1" t="s">
        <v>1462</v>
      </c>
      <c r="D17287">
        <v>1552389116000</v>
      </c>
      <c r="E17287" s="2">
        <v>43536.258287037039</v>
      </c>
      <c r="F17287" s="3">
        <v>43536</v>
      </c>
      <c r="G17287" s="1" t="s">
        <v>1463</v>
      </c>
      <c r="H17287">
        <v>0.99809999999999999</v>
      </c>
      <c r="I17287" s="1">
        <v>0.99809980998099812</v>
      </c>
      <c r="J17287">
        <v>0.23663584905660401</v>
      </c>
      <c r="K17287" s="1">
        <v>0.23035433744497524</v>
      </c>
      <c r="L17287">
        <v>0</v>
      </c>
      <c r="M17287">
        <v>0.230769230769231</v>
      </c>
      <c r="N17287" s="1">
        <v>0.23076923076923106</v>
      </c>
      <c r="O17287">
        <v>0.51724137931034497</v>
      </c>
      <c r="P17287" s="1">
        <v>0.51724137931034497</v>
      </c>
      <c r="Q17287">
        <v>4.4000000953674299</v>
      </c>
      <c r="R17287">
        <v>0.50687199999999999</v>
      </c>
      <c r="S17287" s="1">
        <v>0.52889484993896962</v>
      </c>
      <c r="T17287" s="1" t="s">
        <v>14</v>
      </c>
      <c r="U17287" s="1" t="s">
        <v>241</v>
      </c>
    </row>
    <row r="17288" spans="1:21" x14ac:dyDescent="0.25">
      <c r="A17288">
        <v>1917</v>
      </c>
      <c r="B17288" s="1" t="s">
        <v>4400</v>
      </c>
      <c r="C17288" s="1" t="s">
        <v>4401</v>
      </c>
      <c r="D17288">
        <v>1552391131000</v>
      </c>
      <c r="E17288" s="2">
        <v>43536.281608796293</v>
      </c>
      <c r="F17288" s="3">
        <v>43536</v>
      </c>
      <c r="G17288" s="1" t="s">
        <v>4402</v>
      </c>
      <c r="H17288">
        <v>0.9577</v>
      </c>
      <c r="I17288" s="1">
        <v>0.95769576957695768</v>
      </c>
      <c r="J17288">
        <v>0.17022777777777801</v>
      </c>
      <c r="K17288" s="1">
        <v>0.16192062837775967</v>
      </c>
      <c r="L17288">
        <v>-0.10000000149011599</v>
      </c>
      <c r="M17288">
        <v>0</v>
      </c>
      <c r="N17288" s="1">
        <v>0</v>
      </c>
      <c r="O17288">
        <v>0.69230769230769196</v>
      </c>
      <c r="P17288" s="1">
        <v>0.69230769230769207</v>
      </c>
      <c r="Q17288">
        <v>0.69999998807907104</v>
      </c>
      <c r="R17288">
        <v>0.41558600000000001</v>
      </c>
      <c r="S17288" s="1">
        <v>0.43557465635932058</v>
      </c>
      <c r="T17288" s="1" t="s">
        <v>14</v>
      </c>
      <c r="U17288" s="1" t="s">
        <v>2850</v>
      </c>
    </row>
    <row r="17289" spans="1:21" x14ac:dyDescent="0.25">
      <c r="A17289">
        <v>2985</v>
      </c>
      <c r="B17289" s="1" t="s">
        <v>6102</v>
      </c>
      <c r="C17289" s="1" t="s">
        <v>6103</v>
      </c>
      <c r="D17289">
        <v>1552392024000</v>
      </c>
      <c r="E17289" s="2">
        <v>43536.291944444441</v>
      </c>
      <c r="F17289" s="3">
        <v>43536</v>
      </c>
      <c r="G17289" s="1" t="s">
        <v>6104</v>
      </c>
      <c r="H17289">
        <v>0.99419999999999997</v>
      </c>
      <c r="I17289" s="1">
        <v>0.99419941994199412</v>
      </c>
      <c r="J17289">
        <v>0.122678125</v>
      </c>
      <c r="K17289" s="1">
        <v>0.11292057399010713</v>
      </c>
      <c r="L17289">
        <v>-0.10000000149011599</v>
      </c>
      <c r="M17289">
        <v>-0.18181818181818199</v>
      </c>
      <c r="N17289" s="1">
        <v>-0.18181818181818199</v>
      </c>
      <c r="O17289">
        <v>0.63636363636363602</v>
      </c>
      <c r="P17289" s="1">
        <v>0.63636363636363602</v>
      </c>
      <c r="Q17289">
        <v>4.8000001907348597</v>
      </c>
      <c r="R17289">
        <v>-0.33220899999999998</v>
      </c>
      <c r="S17289" s="1">
        <v>-0.32888401373131515</v>
      </c>
      <c r="T17289" s="1" t="s">
        <v>14</v>
      </c>
      <c r="U17289" s="1" t="s">
        <v>5807</v>
      </c>
    </row>
    <row r="17290" spans="1:21" x14ac:dyDescent="0.25">
      <c r="A17290">
        <v>9237</v>
      </c>
      <c r="B17290" s="1" t="s">
        <v>17587</v>
      </c>
      <c r="C17290" s="1" t="s">
        <v>9329</v>
      </c>
      <c r="D17290">
        <v>1552393320000</v>
      </c>
      <c r="E17290" s="2">
        <v>43536.306944444441</v>
      </c>
      <c r="F17290" s="3">
        <v>43536</v>
      </c>
      <c r="G17290" s="1" t="s">
        <v>17588</v>
      </c>
      <c r="H17290">
        <v>-0.79059999999999997</v>
      </c>
      <c r="I17290" s="1">
        <v>-0.79077907790779078</v>
      </c>
      <c r="J17290">
        <v>-7.9666666666666705E-2</v>
      </c>
      <c r="K17290" s="1">
        <v>-9.5596317669689457E-2</v>
      </c>
      <c r="M17290">
        <v>-0.33333333333333298</v>
      </c>
      <c r="N17290" s="1">
        <v>-0.33333333333333304</v>
      </c>
      <c r="O17290">
        <v>0.33333333333333298</v>
      </c>
      <c r="P17290" s="1">
        <v>0.33333333333333304</v>
      </c>
      <c r="R17290">
        <v>-0.37085800000000002</v>
      </c>
      <c r="S17290" s="1">
        <v>-0.36839425803668369</v>
      </c>
      <c r="T17290" s="1" t="s">
        <v>7627</v>
      </c>
      <c r="U17290" s="1" t="s">
        <v>7629</v>
      </c>
    </row>
    <row r="17291" spans="1:21" x14ac:dyDescent="0.25">
      <c r="A17291">
        <v>6370</v>
      </c>
      <c r="B17291" s="1" t="s">
        <v>10156</v>
      </c>
      <c r="C17291" s="1" t="s">
        <v>10157</v>
      </c>
      <c r="D17291">
        <v>1552393380000</v>
      </c>
      <c r="E17291" s="2">
        <v>43536.307638888888</v>
      </c>
      <c r="F17291" s="3">
        <v>43536</v>
      </c>
      <c r="G17291" s="1" t="s">
        <v>10158</v>
      </c>
      <c r="H17291">
        <v>3.9E-2</v>
      </c>
      <c r="I17291" s="1">
        <v>3.8903890389038853E-2</v>
      </c>
      <c r="J17291">
        <v>1.95E-2</v>
      </c>
      <c r="K17291" s="1">
        <v>6.5952184666115965E-3</v>
      </c>
      <c r="M17291">
        <v>0</v>
      </c>
      <c r="N17291" s="1">
        <v>0</v>
      </c>
      <c r="O17291">
        <v>-1</v>
      </c>
      <c r="P17291" s="1">
        <v>-1</v>
      </c>
      <c r="R17291">
        <v>-0.59857099999999996</v>
      </c>
      <c r="S17291" s="1">
        <v>-0.60118155554783159</v>
      </c>
      <c r="T17291" s="1" t="s">
        <v>7627</v>
      </c>
      <c r="U17291" s="1" t="s">
        <v>7638</v>
      </c>
    </row>
    <row r="17292" spans="1:21" x14ac:dyDescent="0.25">
      <c r="A17292">
        <v>11864</v>
      </c>
      <c r="B17292" s="1" t="s">
        <v>24461</v>
      </c>
      <c r="C17292" s="1" t="s">
        <v>24462</v>
      </c>
      <c r="D17292">
        <v>1552393740000</v>
      </c>
      <c r="E17292" s="2">
        <v>43536.311805555553</v>
      </c>
      <c r="F17292" s="3">
        <v>43536</v>
      </c>
      <c r="G17292" s="1" t="s">
        <v>24463</v>
      </c>
      <c r="H17292">
        <v>-0.20230000000000001</v>
      </c>
      <c r="I17292" s="1">
        <v>-0.20242024202420239</v>
      </c>
      <c r="J17292">
        <v>-9.665E-2</v>
      </c>
      <c r="K17292" s="1">
        <v>-0.11309769167353667</v>
      </c>
      <c r="M17292">
        <v>-1</v>
      </c>
      <c r="N17292" s="1">
        <v>-1</v>
      </c>
      <c r="O17292">
        <v>0</v>
      </c>
      <c r="P17292" s="1">
        <v>0</v>
      </c>
      <c r="R17292">
        <v>-0.76091699999999995</v>
      </c>
      <c r="S17292" s="1">
        <v>-0.76714523176194682</v>
      </c>
      <c r="T17292" s="1" t="s">
        <v>7627</v>
      </c>
      <c r="U17292" s="1" t="s">
        <v>5706</v>
      </c>
    </row>
    <row r="17293" spans="1:21" x14ac:dyDescent="0.25">
      <c r="A17293">
        <v>1916</v>
      </c>
      <c r="B17293" s="1" t="s">
        <v>4397</v>
      </c>
      <c r="C17293" s="1" t="s">
        <v>4398</v>
      </c>
      <c r="D17293">
        <v>1552393817000</v>
      </c>
      <c r="E17293" s="2">
        <v>43536.312696759262</v>
      </c>
      <c r="F17293" s="3">
        <v>43536</v>
      </c>
      <c r="G17293" s="1" t="s">
        <v>4399</v>
      </c>
      <c r="H17293">
        <v>-0.96399999999999997</v>
      </c>
      <c r="I17293" s="1">
        <v>-0.96419641964196412</v>
      </c>
      <c r="J17293">
        <v>-3.3002531645569599E-2</v>
      </c>
      <c r="K17293" s="1">
        <v>-4.7508791885376711E-2</v>
      </c>
      <c r="L17293">
        <v>0</v>
      </c>
      <c r="M17293">
        <v>-0.5</v>
      </c>
      <c r="N17293" s="1">
        <v>-0.5</v>
      </c>
      <c r="O17293">
        <v>0.35</v>
      </c>
      <c r="P17293" s="1">
        <v>0.35000000000000009</v>
      </c>
      <c r="Q17293">
        <v>12.1000003814697</v>
      </c>
      <c r="R17293">
        <v>-0.46865000000000001</v>
      </c>
      <c r="S17293" s="1">
        <v>-0.46836542963518779</v>
      </c>
      <c r="T17293" s="1" t="s">
        <v>14</v>
      </c>
      <c r="U17293" s="1" t="s">
        <v>2850</v>
      </c>
    </row>
    <row r="17294" spans="1:21" x14ac:dyDescent="0.25">
      <c r="A17294">
        <v>1915</v>
      </c>
      <c r="B17294" s="1" t="s">
        <v>4394</v>
      </c>
      <c r="C17294" s="1" t="s">
        <v>4395</v>
      </c>
      <c r="D17294">
        <v>1552393821000</v>
      </c>
      <c r="E17294" s="2">
        <v>43536.312743055554</v>
      </c>
      <c r="F17294" s="3">
        <v>43536</v>
      </c>
      <c r="G17294" s="1" t="s">
        <v>4396</v>
      </c>
      <c r="H17294">
        <v>0.67669999999999997</v>
      </c>
      <c r="I17294" s="1">
        <v>0.67666766676667645</v>
      </c>
      <c r="J17294">
        <v>6.8723809523809506E-2</v>
      </c>
      <c r="K17294" s="1">
        <v>5.7320496211674898E-2</v>
      </c>
      <c r="M17294">
        <v>0</v>
      </c>
      <c r="N17294" s="1">
        <v>0</v>
      </c>
      <c r="O17294">
        <v>0.125</v>
      </c>
      <c r="P17294" s="1">
        <v>0.125</v>
      </c>
      <c r="R17294">
        <v>-0.47975600000000002</v>
      </c>
      <c r="S17294" s="1">
        <v>-0.47971891286257851</v>
      </c>
      <c r="T17294" s="1" t="s">
        <v>14</v>
      </c>
      <c r="U17294" s="1" t="s">
        <v>2850</v>
      </c>
    </row>
    <row r="17295" spans="1:21" x14ac:dyDescent="0.25">
      <c r="A17295">
        <v>11379</v>
      </c>
      <c r="B17295" s="1" t="s">
        <v>23172</v>
      </c>
      <c r="C17295" s="1" t="s">
        <v>23170</v>
      </c>
      <c r="D17295">
        <v>1552397400000</v>
      </c>
      <c r="E17295" s="2">
        <v>43536.354166666664</v>
      </c>
      <c r="F17295" s="3">
        <v>43536</v>
      </c>
      <c r="G17295" s="1" t="s">
        <v>23173</v>
      </c>
      <c r="H17295">
        <v>0.70920000000000005</v>
      </c>
      <c r="I17295" s="1">
        <v>0.70917091709170932</v>
      </c>
      <c r="J17295">
        <v>8.2733333333333298E-2</v>
      </c>
      <c r="K17295" s="1">
        <v>7.1757350920582663E-2</v>
      </c>
      <c r="M17295">
        <v>-0.33333333333333298</v>
      </c>
      <c r="N17295" s="1">
        <v>-0.33333333333333304</v>
      </c>
      <c r="O17295">
        <v>0.2</v>
      </c>
      <c r="P17295" s="1">
        <v>0.19999999999999996</v>
      </c>
      <c r="R17295">
        <v>-0.35786400000000002</v>
      </c>
      <c r="S17295" s="1">
        <v>-0.35511070310631132</v>
      </c>
      <c r="T17295" s="1" t="s">
        <v>7627</v>
      </c>
      <c r="U17295" s="1" t="s">
        <v>7628</v>
      </c>
    </row>
    <row r="17296" spans="1:21" x14ac:dyDescent="0.25">
      <c r="A17296">
        <v>11378</v>
      </c>
      <c r="B17296" s="1" t="s">
        <v>23169</v>
      </c>
      <c r="C17296" s="1" t="s">
        <v>23170</v>
      </c>
      <c r="D17296">
        <v>1552397760000</v>
      </c>
      <c r="E17296" s="2">
        <v>43536.35833333333</v>
      </c>
      <c r="F17296" s="3">
        <v>43536</v>
      </c>
      <c r="G17296" s="1" t="s">
        <v>23171</v>
      </c>
      <c r="H17296">
        <v>0.6482</v>
      </c>
      <c r="I17296" s="1">
        <v>0.64816481648164825</v>
      </c>
      <c r="J17296">
        <v>8.0440740740740702E-2</v>
      </c>
      <c r="K17296" s="1">
        <v>6.939482763885052E-2</v>
      </c>
      <c r="M17296">
        <v>-0.33333333333333298</v>
      </c>
      <c r="N17296" s="1">
        <v>-0.33333333333333304</v>
      </c>
      <c r="O17296">
        <v>0.2</v>
      </c>
      <c r="P17296" s="1">
        <v>0.19999999999999996</v>
      </c>
      <c r="R17296">
        <v>-0.37346299999999999</v>
      </c>
      <c r="S17296" s="1">
        <v>-0.37105730718195218</v>
      </c>
      <c r="T17296" s="1" t="s">
        <v>7627</v>
      </c>
      <c r="U17296" s="1" t="s">
        <v>7628</v>
      </c>
    </row>
    <row r="17297" spans="1:21" x14ac:dyDescent="0.25">
      <c r="A17297">
        <v>6369</v>
      </c>
      <c r="B17297" s="1" t="s">
        <v>10153</v>
      </c>
      <c r="C17297" s="1" t="s">
        <v>10154</v>
      </c>
      <c r="D17297">
        <v>1552398480000</v>
      </c>
      <c r="E17297" s="2">
        <v>43536.366666666669</v>
      </c>
      <c r="F17297" s="3">
        <v>43536</v>
      </c>
      <c r="G17297" s="1" t="s">
        <v>10155</v>
      </c>
      <c r="H17297">
        <v>0.44779999999999998</v>
      </c>
      <c r="I17297" s="1">
        <v>0.44774477447744765</v>
      </c>
      <c r="J17297">
        <v>4.9905714285714303E-2</v>
      </c>
      <c r="K17297" s="1">
        <v>3.7928394770933904E-2</v>
      </c>
      <c r="M17297">
        <v>-0.61904761904761896</v>
      </c>
      <c r="N17297" s="1">
        <v>-0.61904761904761896</v>
      </c>
      <c r="O17297">
        <v>0.14285714285714299</v>
      </c>
      <c r="P17297" s="1">
        <v>0.14285714285714302</v>
      </c>
      <c r="R17297">
        <v>-0.50066999999999995</v>
      </c>
      <c r="S17297" s="1">
        <v>-0.50109895502155988</v>
      </c>
      <c r="T17297" s="1" t="s">
        <v>7627</v>
      </c>
      <c r="U17297" s="1" t="s">
        <v>7638</v>
      </c>
    </row>
    <row r="17298" spans="1:21" x14ac:dyDescent="0.25">
      <c r="A17298">
        <v>3357</v>
      </c>
      <c r="B17298" s="1" t="s">
        <v>7161</v>
      </c>
      <c r="C17298" s="1" t="s">
        <v>7162</v>
      </c>
      <c r="D17298">
        <v>1552398780000</v>
      </c>
      <c r="E17298" s="2">
        <v>43536.370138888888</v>
      </c>
      <c r="F17298" s="3">
        <v>43536</v>
      </c>
      <c r="G17298" s="1" t="s">
        <v>7163</v>
      </c>
      <c r="H17298">
        <v>0.93189999999999995</v>
      </c>
      <c r="I17298" s="1">
        <v>0.93189318931893195</v>
      </c>
      <c r="J17298">
        <v>0.13309230769230801</v>
      </c>
      <c r="K17298" s="1">
        <v>0.12365241930369741</v>
      </c>
      <c r="M17298">
        <v>0.33333333333333298</v>
      </c>
      <c r="N17298" s="1">
        <v>0.33333333333333304</v>
      </c>
      <c r="O17298">
        <v>0.46666666666666701</v>
      </c>
      <c r="P17298" s="1">
        <v>0.46666666666666701</v>
      </c>
      <c r="R17298">
        <v>-0.50061900000000004</v>
      </c>
      <c r="S17298" s="1">
        <v>-0.50104681855076971</v>
      </c>
      <c r="T17298" s="1" t="s">
        <v>6247</v>
      </c>
      <c r="U17298" s="1" t="s">
        <v>6248</v>
      </c>
    </row>
    <row r="17299" spans="1:21" x14ac:dyDescent="0.25">
      <c r="A17299">
        <v>28639</v>
      </c>
      <c r="B17299" s="1" t="s">
        <v>67199</v>
      </c>
      <c r="C17299" s="1" t="s">
        <v>67200</v>
      </c>
      <c r="D17299">
        <v>1552400160000</v>
      </c>
      <c r="E17299" s="2">
        <v>43536.386111111111</v>
      </c>
      <c r="F17299" s="3">
        <v>43536</v>
      </c>
      <c r="G17299" s="1" t="s">
        <v>67201</v>
      </c>
      <c r="H17299">
        <v>-0.99429999999999996</v>
      </c>
      <c r="I17299" s="1">
        <v>-0.9944994499449944</v>
      </c>
      <c r="J17299">
        <v>-0.146217777777778</v>
      </c>
      <c r="K17299" s="1">
        <v>-0.16417742969680338</v>
      </c>
      <c r="M17299">
        <v>-0.8</v>
      </c>
      <c r="N17299" s="1">
        <v>-0.8</v>
      </c>
      <c r="O17299">
        <v>-0.16666666666666699</v>
      </c>
      <c r="P17299" s="1">
        <v>-0.16666666666666696</v>
      </c>
      <c r="R17299">
        <v>-0.76640200000000003</v>
      </c>
      <c r="S17299" s="1">
        <v>-0.77275245808125526</v>
      </c>
      <c r="T17299" s="1" t="s">
        <v>64624</v>
      </c>
      <c r="U17299" s="1" t="s">
        <v>12</v>
      </c>
    </row>
    <row r="17300" spans="1:21" x14ac:dyDescent="0.25">
      <c r="A17300">
        <v>3356</v>
      </c>
      <c r="B17300" s="1" t="s">
        <v>7158</v>
      </c>
      <c r="C17300" s="1" t="s">
        <v>7159</v>
      </c>
      <c r="D17300">
        <v>1552401120000</v>
      </c>
      <c r="E17300" s="2">
        <v>43536.397222222222</v>
      </c>
      <c r="F17300" s="3">
        <v>43536</v>
      </c>
      <c r="G17300" s="1" t="s">
        <v>7160</v>
      </c>
      <c r="H17300">
        <v>-0.94810000000000005</v>
      </c>
      <c r="I17300" s="1">
        <v>-0.9482948294829483</v>
      </c>
      <c r="J17300">
        <v>-0.203625</v>
      </c>
      <c r="K17300" s="1">
        <v>-0.22333573784006588</v>
      </c>
      <c r="M17300">
        <v>-0.55555555555555602</v>
      </c>
      <c r="N17300" s="1">
        <v>-0.55555555555555602</v>
      </c>
      <c r="O17300">
        <v>0.27272727272727298</v>
      </c>
      <c r="P17300" s="1">
        <v>0.27272727272727293</v>
      </c>
      <c r="R17300">
        <v>-0.32139899999999999</v>
      </c>
      <c r="S17300" s="1">
        <v>-0.31783312649125639</v>
      </c>
      <c r="T17300" s="1" t="s">
        <v>6247</v>
      </c>
      <c r="U17300" s="1" t="s">
        <v>6248</v>
      </c>
    </row>
    <row r="17301" spans="1:21" x14ac:dyDescent="0.25">
      <c r="A17301">
        <v>2328</v>
      </c>
      <c r="B17301" s="1" t="s">
        <v>5458</v>
      </c>
      <c r="C17301" s="1" t="s">
        <v>5459</v>
      </c>
      <c r="D17301">
        <v>1552401394000</v>
      </c>
      <c r="E17301" s="2">
        <v>43536.400393518517</v>
      </c>
      <c r="F17301" s="3">
        <v>43536</v>
      </c>
      <c r="G17301" s="1" t="s">
        <v>5460</v>
      </c>
      <c r="H17301">
        <v>0.999</v>
      </c>
      <c r="I17301" s="1">
        <v>0.99899989998999916</v>
      </c>
      <c r="J17301">
        <v>0.23427446808510599</v>
      </c>
      <c r="K17301" s="1">
        <v>0.22792092754029869</v>
      </c>
      <c r="L17301">
        <v>0</v>
      </c>
      <c r="M17301">
        <v>-0.38775510204081598</v>
      </c>
      <c r="N17301" s="1">
        <v>-0.38775510204081598</v>
      </c>
      <c r="O17301">
        <v>0.18181818181818199</v>
      </c>
      <c r="P17301" s="1">
        <v>0.1818181818181821</v>
      </c>
      <c r="Q17301">
        <v>9.8000001907348597</v>
      </c>
      <c r="R17301">
        <v>0.32763100000000001</v>
      </c>
      <c r="S17301" s="1">
        <v>0.34565968992089569</v>
      </c>
      <c r="T17301" s="1" t="s">
        <v>14</v>
      </c>
      <c r="U17301" s="1" t="s">
        <v>4832</v>
      </c>
    </row>
    <row r="17302" spans="1:21" x14ac:dyDescent="0.25">
      <c r="A17302">
        <v>21434</v>
      </c>
      <c r="B17302" s="1" t="s">
        <v>49157</v>
      </c>
      <c r="C17302" s="1" t="s">
        <v>49158</v>
      </c>
      <c r="D17302">
        <v>1552402140000</v>
      </c>
      <c r="E17302" s="2">
        <v>43536.40902777778</v>
      </c>
      <c r="F17302" s="3">
        <v>43536</v>
      </c>
      <c r="G17302" s="1" t="s">
        <v>49159</v>
      </c>
      <c r="H17302">
        <v>0.85909999999999997</v>
      </c>
      <c r="I17302" s="1">
        <v>0.85908590859085909</v>
      </c>
      <c r="J17302">
        <v>5.8158823529411798E-2</v>
      </c>
      <c r="K17302" s="1">
        <v>4.643324766015211E-2</v>
      </c>
      <c r="M17302">
        <v>-0.71428571428571397</v>
      </c>
      <c r="N17302" s="1">
        <v>-0.71428571428571397</v>
      </c>
      <c r="O17302">
        <v>-0.14285714285714299</v>
      </c>
      <c r="P17302" s="1">
        <v>-0.14285714285714302</v>
      </c>
      <c r="R17302">
        <v>-0.238372</v>
      </c>
      <c r="S17302" s="1">
        <v>-0.23295597432841075</v>
      </c>
      <c r="T17302" s="1" t="s">
        <v>7627</v>
      </c>
      <c r="U17302" s="1" t="s">
        <v>44007</v>
      </c>
    </row>
    <row r="17303" spans="1:21" x14ac:dyDescent="0.25">
      <c r="A17303">
        <v>1914</v>
      </c>
      <c r="B17303" s="1" t="s">
        <v>4391</v>
      </c>
      <c r="C17303" s="1" t="s">
        <v>4392</v>
      </c>
      <c r="D17303">
        <v>1552403593000</v>
      </c>
      <c r="E17303" s="2">
        <v>43536.425844907404</v>
      </c>
      <c r="F17303" s="3">
        <v>43536</v>
      </c>
      <c r="G17303" s="1" t="s">
        <v>4393</v>
      </c>
      <c r="H17303">
        <v>0.99629999999999996</v>
      </c>
      <c r="I17303" s="1">
        <v>0.99629962996299626</v>
      </c>
      <c r="J17303">
        <v>0.14192045454545499</v>
      </c>
      <c r="K17303" s="1">
        <v>0.13274985010867146</v>
      </c>
      <c r="L17303">
        <v>0.20000000298023199</v>
      </c>
      <c r="M17303">
        <v>0.5</v>
      </c>
      <c r="N17303" s="1">
        <v>0.5</v>
      </c>
      <c r="O17303">
        <v>0.77777777777777801</v>
      </c>
      <c r="P17303" s="1">
        <v>0.77777777777777812</v>
      </c>
      <c r="Q17303">
        <v>9.1999998092651403</v>
      </c>
      <c r="R17303">
        <v>0.54925299999999999</v>
      </c>
      <c r="S17303" s="1">
        <v>0.5722202571656978</v>
      </c>
      <c r="T17303" s="1" t="s">
        <v>14</v>
      </c>
      <c r="U17303" s="1" t="s">
        <v>2850</v>
      </c>
    </row>
    <row r="17304" spans="1:21" x14ac:dyDescent="0.25">
      <c r="A17304">
        <v>9233</v>
      </c>
      <c r="B17304" s="1" t="s">
        <v>17579</v>
      </c>
      <c r="C17304" s="1" t="s">
        <v>17571</v>
      </c>
      <c r="D17304">
        <v>1552404840000</v>
      </c>
      <c r="E17304" s="2">
        <v>43536.44027777778</v>
      </c>
      <c r="F17304" s="3">
        <v>43536</v>
      </c>
      <c r="G17304" s="1" t="s">
        <v>17580</v>
      </c>
      <c r="H17304">
        <v>0.97240000000000004</v>
      </c>
      <c r="I17304" s="1">
        <v>0.97239723972397241</v>
      </c>
      <c r="J17304">
        <v>0.157384</v>
      </c>
      <c r="K17304" s="1">
        <v>0.1486850783182192</v>
      </c>
      <c r="M17304">
        <v>7.69230769230769E-2</v>
      </c>
      <c r="N17304" s="1">
        <v>7.6923076923076872E-2</v>
      </c>
      <c r="O17304">
        <v>0.83333333333333304</v>
      </c>
      <c r="P17304" s="1">
        <v>0.83333333333333304</v>
      </c>
      <c r="R17304">
        <v>0.41906199999999999</v>
      </c>
      <c r="S17304" s="1">
        <v>0.43912811464298795</v>
      </c>
      <c r="T17304" s="1" t="s">
        <v>7627</v>
      </c>
      <c r="U17304" s="1" t="s">
        <v>7629</v>
      </c>
    </row>
    <row r="17305" spans="1:21" x14ac:dyDescent="0.25">
      <c r="A17305">
        <v>28638</v>
      </c>
      <c r="B17305" s="1" t="s">
        <v>67196</v>
      </c>
      <c r="C17305" s="1" t="s">
        <v>67197</v>
      </c>
      <c r="D17305">
        <v>1552404900000</v>
      </c>
      <c r="E17305" s="2">
        <v>43536.440972222219</v>
      </c>
      <c r="F17305" s="3">
        <v>43536</v>
      </c>
      <c r="G17305" s="1" t="s">
        <v>67198</v>
      </c>
      <c r="H17305">
        <v>0.94320000000000004</v>
      </c>
      <c r="I17305" s="1">
        <v>0.94319431943194321</v>
      </c>
      <c r="J17305">
        <v>0.12596818181818201</v>
      </c>
      <c r="K17305" s="1">
        <v>0.11631098703440013</v>
      </c>
      <c r="M17305">
        <v>-0.28571428571428598</v>
      </c>
      <c r="N17305" s="1">
        <v>-0.28571428571428603</v>
      </c>
      <c r="O17305">
        <v>0.5</v>
      </c>
      <c r="P17305" s="1">
        <v>0.5</v>
      </c>
      <c r="R17305">
        <v>-0.28739500000000001</v>
      </c>
      <c r="S17305" s="1">
        <v>-0.28307139016276806</v>
      </c>
      <c r="T17305" s="1" t="s">
        <v>64624</v>
      </c>
      <c r="U17305" s="1" t="s">
        <v>12</v>
      </c>
    </row>
    <row r="17306" spans="1:21" x14ac:dyDescent="0.25">
      <c r="A17306">
        <v>11856</v>
      </c>
      <c r="B17306" s="1" t="s">
        <v>24441</v>
      </c>
      <c r="C17306" s="1" t="s">
        <v>16849</v>
      </c>
      <c r="D17306">
        <v>1552406100000</v>
      </c>
      <c r="E17306" s="2">
        <v>43536.454861111109</v>
      </c>
      <c r="F17306" s="3">
        <v>43536</v>
      </c>
      <c r="G17306" s="1" t="s">
        <v>24442</v>
      </c>
      <c r="H17306">
        <v>-0.95089999999999997</v>
      </c>
      <c r="I17306" s="1">
        <v>-0.951095109510951</v>
      </c>
      <c r="J17306">
        <v>-6.5102777777777801E-2</v>
      </c>
      <c r="K17306" s="1">
        <v>-8.058818814692692E-2</v>
      </c>
      <c r="M17306">
        <v>-0.91666666666666696</v>
      </c>
      <c r="N17306" s="1">
        <v>-0.91666666666666696</v>
      </c>
      <c r="O17306">
        <v>0.230769230769231</v>
      </c>
      <c r="P17306" s="1">
        <v>0.23076923076923106</v>
      </c>
      <c r="R17306">
        <v>-0.67538100000000001</v>
      </c>
      <c r="S17306" s="1">
        <v>-0.67970316969296729</v>
      </c>
      <c r="T17306" s="1" t="s">
        <v>7627</v>
      </c>
      <c r="U17306" s="1" t="s">
        <v>5706</v>
      </c>
    </row>
    <row r="17307" spans="1:21" x14ac:dyDescent="0.25">
      <c r="A17307">
        <v>9231</v>
      </c>
      <c r="B17307" s="1" t="s">
        <v>17573</v>
      </c>
      <c r="C17307" s="1" t="s">
        <v>17574</v>
      </c>
      <c r="D17307">
        <v>1552406700000</v>
      </c>
      <c r="E17307" s="2">
        <v>43536.461805555555</v>
      </c>
      <c r="F17307" s="3">
        <v>43536</v>
      </c>
      <c r="G17307" s="1" t="s">
        <v>17575</v>
      </c>
      <c r="H17307">
        <v>0.99129999999999996</v>
      </c>
      <c r="I17307" s="1">
        <v>0.99129912991299118</v>
      </c>
      <c r="J17307">
        <v>0.15563076923076899</v>
      </c>
      <c r="K17307" s="1">
        <v>0.14687836895174056</v>
      </c>
      <c r="M17307">
        <v>-0.12</v>
      </c>
      <c r="N17307" s="1">
        <v>-0.12</v>
      </c>
      <c r="O17307">
        <v>0.11111111111111099</v>
      </c>
      <c r="P17307" s="1">
        <v>0.11111111111111094</v>
      </c>
      <c r="R17307">
        <v>0.42182700000000001</v>
      </c>
      <c r="S17307" s="1">
        <v>0.44195472918681422</v>
      </c>
      <c r="T17307" s="1" t="s">
        <v>7627</v>
      </c>
      <c r="U17307" s="1" t="s">
        <v>7629</v>
      </c>
    </row>
    <row r="17308" spans="1:21" x14ac:dyDescent="0.25">
      <c r="A17308">
        <v>9229</v>
      </c>
      <c r="B17308" s="1" t="s">
        <v>17570</v>
      </c>
      <c r="C17308" s="1" t="s">
        <v>17571</v>
      </c>
      <c r="D17308">
        <v>1552407120000</v>
      </c>
      <c r="E17308" s="2">
        <v>43536.466666666667</v>
      </c>
      <c r="F17308" s="3">
        <v>43536</v>
      </c>
      <c r="G17308" s="1" t="s">
        <v>17572</v>
      </c>
      <c r="H17308">
        <v>0.99050000000000005</v>
      </c>
      <c r="I17308" s="1">
        <v>0.99049904990499038</v>
      </c>
      <c r="J17308">
        <v>0.18895185185185201</v>
      </c>
      <c r="K17308" s="1">
        <v>0.18121584073768759</v>
      </c>
      <c r="M17308">
        <v>0.2</v>
      </c>
      <c r="N17308" s="1">
        <v>0.19999999999999996</v>
      </c>
      <c r="O17308">
        <v>0.86666666666666703</v>
      </c>
      <c r="P17308" s="1">
        <v>0.86666666666666714</v>
      </c>
      <c r="R17308">
        <v>0.44233499999999998</v>
      </c>
      <c r="S17308" s="1">
        <v>0.46291972414695515</v>
      </c>
      <c r="T17308" s="1" t="s">
        <v>7627</v>
      </c>
      <c r="U17308" s="1" t="s">
        <v>7629</v>
      </c>
    </row>
    <row r="17309" spans="1:21" x14ac:dyDescent="0.25">
      <c r="A17309">
        <v>3355</v>
      </c>
      <c r="B17309" s="1" t="s">
        <v>7155</v>
      </c>
      <c r="C17309" s="1" t="s">
        <v>7156</v>
      </c>
      <c r="D17309">
        <v>1552408440000</v>
      </c>
      <c r="E17309" s="2">
        <v>43536.481944444444</v>
      </c>
      <c r="F17309" s="3">
        <v>43536</v>
      </c>
      <c r="G17309" s="1" t="s">
        <v>7157</v>
      </c>
      <c r="H17309">
        <v>0.88070000000000004</v>
      </c>
      <c r="I17309" s="1">
        <v>0.88068806880688077</v>
      </c>
      <c r="J17309">
        <v>0.22362857142857101</v>
      </c>
      <c r="K17309" s="1">
        <v>0.21695030031798335</v>
      </c>
      <c r="M17309">
        <v>-1</v>
      </c>
      <c r="N17309" s="1">
        <v>-1</v>
      </c>
      <c r="O17309">
        <v>0.52941176470588203</v>
      </c>
      <c r="P17309" s="1">
        <v>0.52941176470588203</v>
      </c>
      <c r="R17309">
        <v>-0.29935</v>
      </c>
      <c r="S17309" s="1">
        <v>-0.29529279228625582</v>
      </c>
      <c r="T17309" s="1" t="s">
        <v>6247</v>
      </c>
      <c r="U17309" s="1" t="s">
        <v>6248</v>
      </c>
    </row>
    <row r="17310" spans="1:21" x14ac:dyDescent="0.25">
      <c r="A17310">
        <v>11853</v>
      </c>
      <c r="B17310" s="1" t="s">
        <v>24432</v>
      </c>
      <c r="C17310" s="1" t="s">
        <v>24433</v>
      </c>
      <c r="D17310">
        <v>1552409100000</v>
      </c>
      <c r="E17310" s="2">
        <v>43536.489583333336</v>
      </c>
      <c r="F17310" s="3">
        <v>43536</v>
      </c>
      <c r="G17310" s="1" t="s">
        <v>24434</v>
      </c>
      <c r="H17310">
        <v>-0.98450000000000004</v>
      </c>
      <c r="I17310" s="1">
        <v>-0.98469846984698473</v>
      </c>
      <c r="J17310">
        <v>-0.18720000000000001</v>
      </c>
      <c r="K17310" s="1">
        <v>-0.20640972794723833</v>
      </c>
      <c r="M17310">
        <v>-0.86666666666666703</v>
      </c>
      <c r="N17310" s="1">
        <v>-0.86666666666666703</v>
      </c>
      <c r="O17310">
        <v>0.27272727272727298</v>
      </c>
      <c r="P17310" s="1">
        <v>0.27272727272727293</v>
      </c>
      <c r="R17310">
        <v>-0.72941900000000004</v>
      </c>
      <c r="S17310" s="1">
        <v>-0.73494533848836952</v>
      </c>
      <c r="T17310" s="1" t="s">
        <v>7627</v>
      </c>
      <c r="U17310" s="1" t="s">
        <v>5706</v>
      </c>
    </row>
    <row r="17311" spans="1:21" x14ac:dyDescent="0.25">
      <c r="A17311">
        <v>11851</v>
      </c>
      <c r="B17311" s="1" t="s">
        <v>24426</v>
      </c>
      <c r="C17311" s="1" t="s">
        <v>24427</v>
      </c>
      <c r="D17311">
        <v>1552409400000</v>
      </c>
      <c r="E17311" s="2">
        <v>43536.493055555555</v>
      </c>
      <c r="F17311" s="3">
        <v>43536</v>
      </c>
      <c r="G17311" s="1" t="s">
        <v>24428</v>
      </c>
      <c r="H17311">
        <v>0.6361</v>
      </c>
      <c r="I17311" s="1">
        <v>0.63606360636063597</v>
      </c>
      <c r="J17311">
        <v>0.23465</v>
      </c>
      <c r="K17311" s="1">
        <v>0.22830791426216002</v>
      </c>
      <c r="M17311">
        <v>0</v>
      </c>
      <c r="N17311" s="1">
        <v>0</v>
      </c>
      <c r="O17311">
        <v>0</v>
      </c>
      <c r="P17311" s="1">
        <v>0</v>
      </c>
      <c r="R17311">
        <v>-0.85624900000000004</v>
      </c>
      <c r="S17311" s="1">
        <v>-0.86460158535762555</v>
      </c>
      <c r="T17311" s="1" t="s">
        <v>7627</v>
      </c>
      <c r="U17311" s="1" t="s">
        <v>5706</v>
      </c>
    </row>
    <row r="17312" spans="1:21" x14ac:dyDescent="0.25">
      <c r="A17312">
        <v>11849</v>
      </c>
      <c r="B17312" s="1" t="s">
        <v>24421</v>
      </c>
      <c r="C17312" s="1" t="s">
        <v>24413</v>
      </c>
      <c r="D17312">
        <v>1552409640000</v>
      </c>
      <c r="E17312" s="2">
        <v>43536.495833333334</v>
      </c>
      <c r="F17312" s="3">
        <v>43536</v>
      </c>
      <c r="G17312" s="1" t="s">
        <v>24422</v>
      </c>
      <c r="H17312">
        <v>0.45879999999999999</v>
      </c>
      <c r="I17312" s="1">
        <v>0.45874587458745886</v>
      </c>
      <c r="J17312">
        <v>0.13476666666666701</v>
      </c>
      <c r="K17312" s="1">
        <v>0.12537785105798327</v>
      </c>
      <c r="M17312">
        <v>-1</v>
      </c>
      <c r="N17312" s="1">
        <v>-1</v>
      </c>
      <c r="O17312">
        <v>1</v>
      </c>
      <c r="P17312" s="1">
        <v>1</v>
      </c>
      <c r="R17312">
        <v>-0.69326200000000004</v>
      </c>
      <c r="S17312" s="1">
        <v>-0.69798262526553823</v>
      </c>
      <c r="T17312" s="1" t="s">
        <v>7627</v>
      </c>
      <c r="U17312" s="1" t="s">
        <v>5706</v>
      </c>
    </row>
    <row r="17313" spans="1:21" x14ac:dyDescent="0.25">
      <c r="A17313">
        <v>11846</v>
      </c>
      <c r="B17313" s="1" t="s">
        <v>24412</v>
      </c>
      <c r="C17313" s="1" t="s">
        <v>24413</v>
      </c>
      <c r="D17313">
        <v>1552409760000</v>
      </c>
      <c r="E17313" s="2">
        <v>43536.49722222222</v>
      </c>
      <c r="F17313" s="3">
        <v>43536</v>
      </c>
      <c r="G17313" s="1" t="s">
        <v>24414</v>
      </c>
      <c r="H17313">
        <v>0.45879999999999999</v>
      </c>
      <c r="I17313" s="1">
        <v>0.45874587458745886</v>
      </c>
      <c r="J17313">
        <v>0.20215</v>
      </c>
      <c r="K17313" s="1">
        <v>0.19481657048639733</v>
      </c>
      <c r="M17313">
        <v>-1</v>
      </c>
      <c r="N17313" s="1">
        <v>-1</v>
      </c>
      <c r="O17313">
        <v>1</v>
      </c>
      <c r="P17313" s="1">
        <v>1</v>
      </c>
      <c r="R17313">
        <v>-0.63368000000000002</v>
      </c>
      <c r="S17313" s="1">
        <v>-0.63707291541010957</v>
      </c>
      <c r="T17313" s="1" t="s">
        <v>7627</v>
      </c>
      <c r="U17313" s="1" t="s">
        <v>5706</v>
      </c>
    </row>
    <row r="17314" spans="1:21" x14ac:dyDescent="0.25">
      <c r="A17314">
        <v>11843</v>
      </c>
      <c r="B17314" s="1" t="s">
        <v>24403</v>
      </c>
      <c r="C17314" s="1" t="s">
        <v>24404</v>
      </c>
      <c r="D17314">
        <v>1552410420000</v>
      </c>
      <c r="E17314" s="2">
        <v>43536.504861111112</v>
      </c>
      <c r="F17314" s="3">
        <v>43536</v>
      </c>
      <c r="G17314" s="1" t="s">
        <v>24405</v>
      </c>
      <c r="H17314">
        <v>0.34</v>
      </c>
      <c r="I17314" s="1">
        <v>0.33993399339933994</v>
      </c>
      <c r="J17314">
        <v>0.13953333333333301</v>
      </c>
      <c r="K17314" s="1">
        <v>0.13028991481176111</v>
      </c>
      <c r="M17314">
        <v>0</v>
      </c>
      <c r="N17314" s="1">
        <v>0</v>
      </c>
      <c r="O17314">
        <v>0.2</v>
      </c>
      <c r="P17314" s="1">
        <v>0.19999999999999996</v>
      </c>
      <c r="R17314">
        <v>0.30069699999999999</v>
      </c>
      <c r="S17314" s="1">
        <v>0.31812549964117842</v>
      </c>
      <c r="T17314" s="1" t="s">
        <v>7627</v>
      </c>
      <c r="U17314" s="1" t="s">
        <v>5706</v>
      </c>
    </row>
    <row r="17315" spans="1:21" x14ac:dyDescent="0.25">
      <c r="A17315">
        <v>28637</v>
      </c>
      <c r="B17315" s="1" t="s">
        <v>67193</v>
      </c>
      <c r="C17315" s="1" t="s">
        <v>67194</v>
      </c>
      <c r="D17315">
        <v>1552411740000</v>
      </c>
      <c r="E17315" s="2">
        <v>43536.520138888889</v>
      </c>
      <c r="F17315" s="3">
        <v>43536</v>
      </c>
      <c r="G17315" s="1" t="s">
        <v>67195</v>
      </c>
      <c r="H17315">
        <v>0.92069999999999996</v>
      </c>
      <c r="I17315" s="1">
        <v>0.9206920692069207</v>
      </c>
      <c r="J17315">
        <v>5.1999999999999998E-3</v>
      </c>
      <c r="K17315" s="1">
        <v>-8.1409727947238109E-3</v>
      </c>
      <c r="M17315">
        <v>-0.42857142857142899</v>
      </c>
      <c r="N17315" s="1">
        <v>-0.42857142857142905</v>
      </c>
      <c r="O17315">
        <v>-0.25</v>
      </c>
      <c r="P17315" s="1">
        <v>-0.25</v>
      </c>
      <c r="R17315">
        <v>-0.52357299999999996</v>
      </c>
      <c r="S17315" s="1">
        <v>-0.52451231954136257</v>
      </c>
      <c r="T17315" s="1" t="s">
        <v>64624</v>
      </c>
      <c r="U17315" s="1" t="s">
        <v>12</v>
      </c>
    </row>
    <row r="17316" spans="1:21" x14ac:dyDescent="0.25">
      <c r="A17316">
        <v>2327</v>
      </c>
      <c r="B17316" s="1" t="s">
        <v>5455</v>
      </c>
      <c r="C17316" s="1" t="s">
        <v>5456</v>
      </c>
      <c r="D17316">
        <v>1552412415000</v>
      </c>
      <c r="E17316" s="2">
        <v>43536.527951388889</v>
      </c>
      <c r="F17316" s="3">
        <v>43536</v>
      </c>
      <c r="G17316" s="1" t="s">
        <v>5457</v>
      </c>
      <c r="H17316">
        <v>0.99029999999999996</v>
      </c>
      <c r="I17316" s="1">
        <v>0.99029902990299035</v>
      </c>
      <c r="J17316">
        <v>0.45051818181818198</v>
      </c>
      <c r="K17316" s="1">
        <v>0.45076069849359235</v>
      </c>
      <c r="L17316">
        <v>0</v>
      </c>
      <c r="M17316">
        <v>0</v>
      </c>
      <c r="N17316" s="1">
        <v>0</v>
      </c>
      <c r="O17316">
        <v>1</v>
      </c>
      <c r="P17316" s="1">
        <v>1</v>
      </c>
      <c r="Q17316">
        <v>1.6000000238418599</v>
      </c>
      <c r="R17316">
        <v>0.61638300000000001</v>
      </c>
      <c r="S17316" s="1">
        <v>0.64084616469808875</v>
      </c>
      <c r="T17316" s="1" t="s">
        <v>14</v>
      </c>
      <c r="U17316" s="1" t="s">
        <v>4832</v>
      </c>
    </row>
    <row r="17317" spans="1:21" x14ac:dyDescent="0.25">
      <c r="A17317">
        <v>11840</v>
      </c>
      <c r="B17317" s="1" t="s">
        <v>24394</v>
      </c>
      <c r="C17317" s="1" t="s">
        <v>24395</v>
      </c>
      <c r="D17317">
        <v>1552414200000</v>
      </c>
      <c r="E17317" s="2">
        <v>43536.548611111109</v>
      </c>
      <c r="F17317" s="3">
        <v>43536</v>
      </c>
      <c r="G17317" s="1" t="s">
        <v>24396</v>
      </c>
      <c r="H17317">
        <v>-0.88070000000000004</v>
      </c>
      <c r="I17317" s="1">
        <v>-0.88088808880888092</v>
      </c>
      <c r="J17317">
        <v>-9.7442857142857206E-2</v>
      </c>
      <c r="K17317" s="1">
        <v>-0.11391473324696744</v>
      </c>
      <c r="M17317">
        <v>-1</v>
      </c>
      <c r="N17317" s="1">
        <v>-1</v>
      </c>
      <c r="O17317">
        <v>-0.5</v>
      </c>
      <c r="P17317" s="1">
        <v>-0.5</v>
      </c>
      <c r="R17317">
        <v>-0.61328000000000005</v>
      </c>
      <c r="S17317" s="1">
        <v>-0.61621832709399493</v>
      </c>
      <c r="T17317" s="1" t="s">
        <v>7627</v>
      </c>
      <c r="U17317" s="1" t="s">
        <v>5706</v>
      </c>
    </row>
    <row r="17318" spans="1:21" x14ac:dyDescent="0.25">
      <c r="A17318">
        <v>12844</v>
      </c>
      <c r="B17318" s="1" t="s">
        <v>26810</v>
      </c>
      <c r="C17318" s="1" t="s">
        <v>26811</v>
      </c>
      <c r="D17318">
        <v>1552415040000</v>
      </c>
      <c r="E17318" s="2">
        <v>43536.558333333334</v>
      </c>
      <c r="F17318" s="3">
        <v>43536</v>
      </c>
      <c r="G17318" s="1" t="s">
        <v>26812</v>
      </c>
      <c r="H17318">
        <v>-0.71840000000000004</v>
      </c>
      <c r="I17318" s="1">
        <v>-0.71857185718571859</v>
      </c>
      <c r="J17318">
        <v>-0.25757999999999998</v>
      </c>
      <c r="K17318" s="1">
        <v>-0.27893652102225874</v>
      </c>
      <c r="M17318">
        <v>-0.33333333333333298</v>
      </c>
      <c r="N17318" s="1">
        <v>-0.33333333333333304</v>
      </c>
      <c r="O17318">
        <v>0.33333333333333298</v>
      </c>
      <c r="P17318" s="1">
        <v>0.33333333333333304</v>
      </c>
      <c r="R17318">
        <v>-0.62431400000000004</v>
      </c>
      <c r="S17318" s="1">
        <v>-0.62749820589203464</v>
      </c>
      <c r="T17318" s="1" t="s">
        <v>7627</v>
      </c>
      <c r="U17318" s="1" t="s">
        <v>7639</v>
      </c>
    </row>
    <row r="17319" spans="1:21" x14ac:dyDescent="0.25">
      <c r="A17319">
        <v>11837</v>
      </c>
      <c r="B17319" s="1" t="s">
        <v>24388</v>
      </c>
      <c r="C17319" s="1" t="s">
        <v>24389</v>
      </c>
      <c r="D17319">
        <v>1552415880000</v>
      </c>
      <c r="E17319" s="2">
        <v>43536.568055555559</v>
      </c>
      <c r="F17319" s="3">
        <v>43536</v>
      </c>
      <c r="G17319" s="1" t="s">
        <v>24390</v>
      </c>
      <c r="H17319">
        <v>-0.99</v>
      </c>
      <c r="I17319" s="1">
        <v>-0.99019901990199022</v>
      </c>
      <c r="J17319">
        <v>-0.18183076923076899</v>
      </c>
      <c r="K17319" s="1">
        <v>-0.20087672014712388</v>
      </c>
      <c r="M17319">
        <v>-0.8</v>
      </c>
      <c r="N17319" s="1">
        <v>-0.8</v>
      </c>
      <c r="O17319">
        <v>1</v>
      </c>
      <c r="P17319" s="1">
        <v>1</v>
      </c>
      <c r="R17319">
        <v>-0.56481999999999999</v>
      </c>
      <c r="S17319" s="1">
        <v>-0.56667845700581276</v>
      </c>
      <c r="T17319" s="1" t="s">
        <v>7627</v>
      </c>
      <c r="U17319" s="1" t="s">
        <v>5706</v>
      </c>
    </row>
    <row r="17320" spans="1:21" x14ac:dyDescent="0.25">
      <c r="A17320">
        <v>11835</v>
      </c>
      <c r="B17320" s="1" t="s">
        <v>24382</v>
      </c>
      <c r="C17320" s="1" t="s">
        <v>24383</v>
      </c>
      <c r="D17320">
        <v>1552416420000</v>
      </c>
      <c r="E17320" s="2">
        <v>43536.574305555558</v>
      </c>
      <c r="F17320" s="3">
        <v>43536</v>
      </c>
      <c r="G17320" s="1" t="s">
        <v>24384</v>
      </c>
      <c r="H17320">
        <v>0.96619999999999995</v>
      </c>
      <c r="I17320" s="1">
        <v>0.96619661966196624</v>
      </c>
      <c r="J17320">
        <v>6.7870833333333297E-2</v>
      </c>
      <c r="K17320" s="1">
        <v>5.6441501786204995E-2</v>
      </c>
      <c r="M17320">
        <v>-0.71428571428571397</v>
      </c>
      <c r="N17320" s="1">
        <v>-0.71428571428571397</v>
      </c>
      <c r="O17320">
        <v>-0.4</v>
      </c>
      <c r="P17320" s="1">
        <v>-0.4</v>
      </c>
      <c r="R17320">
        <v>0.27725100000000003</v>
      </c>
      <c r="S17320" s="1">
        <v>0.29415703505002044</v>
      </c>
      <c r="T17320" s="1" t="s">
        <v>7627</v>
      </c>
      <c r="U17320" s="1" t="s">
        <v>5706</v>
      </c>
    </row>
    <row r="17321" spans="1:21" x14ac:dyDescent="0.25">
      <c r="A17321">
        <v>12843</v>
      </c>
      <c r="B17321" s="1" t="s">
        <v>26807</v>
      </c>
      <c r="C17321" s="1" t="s">
        <v>26808</v>
      </c>
      <c r="D17321">
        <v>1552416780000</v>
      </c>
      <c r="E17321" s="2">
        <v>43536.578472222223</v>
      </c>
      <c r="F17321" s="3">
        <v>43536</v>
      </c>
      <c r="G17321" s="1" t="s">
        <v>26809</v>
      </c>
      <c r="H17321">
        <v>-0.99299999999999999</v>
      </c>
      <c r="I17321" s="1">
        <v>-0.99319931993199317</v>
      </c>
      <c r="J17321">
        <v>-0.52202499999999996</v>
      </c>
      <c r="K17321" s="1">
        <v>-0.55144785655399831</v>
      </c>
      <c r="M17321">
        <v>-1</v>
      </c>
      <c r="N17321" s="1">
        <v>-1</v>
      </c>
      <c r="O17321">
        <v>1</v>
      </c>
      <c r="P17321" s="1">
        <v>1</v>
      </c>
      <c r="R17321">
        <v>-0.58469899999999997</v>
      </c>
      <c r="S17321" s="1">
        <v>-0.58700043549287362</v>
      </c>
      <c r="T17321" s="1" t="s">
        <v>7627</v>
      </c>
      <c r="U17321" s="1" t="s">
        <v>7639</v>
      </c>
    </row>
    <row r="17322" spans="1:21" x14ac:dyDescent="0.25">
      <c r="A17322">
        <v>9227</v>
      </c>
      <c r="B17322" s="1" t="s">
        <v>17564</v>
      </c>
      <c r="C17322" s="1" t="s">
        <v>17565</v>
      </c>
      <c r="D17322">
        <v>1552417980000</v>
      </c>
      <c r="E17322" s="2">
        <v>43536.592361111114</v>
      </c>
      <c r="F17322" s="3">
        <v>43536</v>
      </c>
      <c r="G17322" s="1" t="s">
        <v>17566</v>
      </c>
      <c r="H17322">
        <v>0.98560000000000003</v>
      </c>
      <c r="I17322" s="1">
        <v>0.98559855985598555</v>
      </c>
      <c r="J17322">
        <v>0.15162413793103399</v>
      </c>
      <c r="K17322" s="1">
        <v>0.14274952383659723</v>
      </c>
      <c r="M17322">
        <v>0.2</v>
      </c>
      <c r="N17322" s="1">
        <v>0.19999999999999996</v>
      </c>
      <c r="O17322">
        <v>0.875</v>
      </c>
      <c r="P17322" s="1">
        <v>0.875</v>
      </c>
      <c r="R17322">
        <v>0.36879000000000001</v>
      </c>
      <c r="S17322" s="1">
        <v>0.387735866416139</v>
      </c>
      <c r="T17322" s="1" t="s">
        <v>7627</v>
      </c>
      <c r="U17322" s="1" t="s">
        <v>7629</v>
      </c>
    </row>
    <row r="17323" spans="1:21" x14ac:dyDescent="0.25">
      <c r="A17323">
        <v>11375</v>
      </c>
      <c r="B17323" s="1" t="s">
        <v>23160</v>
      </c>
      <c r="C17323" s="1" t="s">
        <v>23161</v>
      </c>
      <c r="D17323">
        <v>1552420560000</v>
      </c>
      <c r="E17323" s="2">
        <v>43536.62222222222</v>
      </c>
      <c r="F17323" s="3">
        <v>43536</v>
      </c>
      <c r="G17323" s="1" t="s">
        <v>23162</v>
      </c>
      <c r="H17323">
        <v>-0.92259999999999998</v>
      </c>
      <c r="I17323" s="1">
        <v>-0.92279227922792273</v>
      </c>
      <c r="J17323">
        <v>-1.0323809523809501E-2</v>
      </c>
      <c r="K17323" s="1">
        <v>-2.4138303301534991E-2</v>
      </c>
      <c r="M17323">
        <v>-4.3478260869565202E-2</v>
      </c>
      <c r="N17323" s="1">
        <v>-4.3478260869565188E-2</v>
      </c>
      <c r="O17323">
        <v>5.5555555555555601E-2</v>
      </c>
      <c r="P17323" s="1">
        <v>5.555555555555558E-2</v>
      </c>
      <c r="R17323">
        <v>-0.440608</v>
      </c>
      <c r="S17323" s="1">
        <v>-0.43969854897045801</v>
      </c>
      <c r="T17323" s="1" t="s">
        <v>7627</v>
      </c>
      <c r="U17323" s="1" t="s">
        <v>7628</v>
      </c>
    </row>
    <row r="17324" spans="1:21" x14ac:dyDescent="0.25">
      <c r="A17324">
        <v>757</v>
      </c>
      <c r="B17324" s="1" t="s">
        <v>1458</v>
      </c>
      <c r="C17324" s="1" t="s">
        <v>1459</v>
      </c>
      <c r="D17324">
        <v>1552422449000</v>
      </c>
      <c r="E17324" s="2">
        <v>43536.644085648149</v>
      </c>
      <c r="F17324" s="3">
        <v>43536</v>
      </c>
      <c r="G17324" s="1" t="s">
        <v>1460</v>
      </c>
      <c r="H17324">
        <v>0.61870000000000003</v>
      </c>
      <c r="I17324" s="1">
        <v>0.61866186618661878</v>
      </c>
      <c r="J17324">
        <v>5.1978260869565203E-2</v>
      </c>
      <c r="K17324" s="1">
        <v>4.0064160005734983E-2</v>
      </c>
      <c r="L17324">
        <v>0</v>
      </c>
      <c r="M17324">
        <v>-0.25</v>
      </c>
      <c r="N17324" s="1">
        <v>-0.25</v>
      </c>
      <c r="O17324">
        <v>6.6666666666666693E-2</v>
      </c>
      <c r="P17324" s="1">
        <v>6.6666666666666652E-2</v>
      </c>
      <c r="Q17324">
        <v>3</v>
      </c>
      <c r="R17324">
        <v>-0.29143999999999998</v>
      </c>
      <c r="S17324" s="1">
        <v>-0.28720652789505641</v>
      </c>
      <c r="T17324" s="1" t="s">
        <v>14</v>
      </c>
      <c r="U17324" s="1" t="s">
        <v>241</v>
      </c>
    </row>
    <row r="17325" spans="1:21" x14ac:dyDescent="0.25">
      <c r="A17325">
        <v>2562</v>
      </c>
      <c r="B17325" s="1" t="s">
        <v>72388</v>
      </c>
      <c r="C17325" s="1" t="s">
        <v>72389</v>
      </c>
      <c r="D17325">
        <v>1552423790000</v>
      </c>
      <c r="E17325" s="2">
        <v>43536.65960648148</v>
      </c>
      <c r="F17325" s="3">
        <v>43536</v>
      </c>
      <c r="G17325" s="1" t="s">
        <v>72390</v>
      </c>
      <c r="H17325">
        <v>-0.77029999999999998</v>
      </c>
      <c r="I17325" s="1">
        <v>-0.77047704770477043</v>
      </c>
      <c r="J17325">
        <v>-6.9886666666666694E-2</v>
      </c>
      <c r="K17325" s="1">
        <v>-8.5517999450398396E-2</v>
      </c>
      <c r="L17325">
        <v>0</v>
      </c>
      <c r="M17325">
        <v>-0.6</v>
      </c>
      <c r="N17325" s="1">
        <v>-0.6</v>
      </c>
      <c r="O17325">
        <v>-1</v>
      </c>
      <c r="P17325" s="1">
        <v>-1</v>
      </c>
      <c r="Q17325">
        <v>2.7000000476837198</v>
      </c>
      <c r="R17325">
        <v>-0.28625400000000001</v>
      </c>
      <c r="S17325" s="1">
        <v>-0.28190496441430302</v>
      </c>
      <c r="T17325" s="1" t="s">
        <v>14</v>
      </c>
      <c r="U17325" s="1" t="s">
        <v>72073</v>
      </c>
    </row>
    <row r="17326" spans="1:21" x14ac:dyDescent="0.25">
      <c r="A17326">
        <v>1913</v>
      </c>
      <c r="B17326" s="1" t="s">
        <v>4388</v>
      </c>
      <c r="C17326" s="1" t="s">
        <v>4389</v>
      </c>
      <c r="D17326">
        <v>1552426181000</v>
      </c>
      <c r="E17326" s="2">
        <v>43536.687280092592</v>
      </c>
      <c r="F17326" s="3">
        <v>43536</v>
      </c>
      <c r="G17326" s="1" t="s">
        <v>4390</v>
      </c>
      <c r="H17326">
        <v>-0.36120000000000002</v>
      </c>
      <c r="I17326" s="1">
        <v>-0.36133613361336125</v>
      </c>
      <c r="J17326">
        <v>-1.7541176470588199E-2</v>
      </c>
      <c r="K17326" s="1">
        <v>-3.1575820765239238E-2</v>
      </c>
      <c r="L17326">
        <v>-0.30000001192092901</v>
      </c>
      <c r="M17326">
        <v>-0.88888888888888895</v>
      </c>
      <c r="N17326" s="1">
        <v>-0.88888888888888895</v>
      </c>
      <c r="O17326">
        <v>0</v>
      </c>
      <c r="P17326" s="1">
        <v>0</v>
      </c>
      <c r="Q17326">
        <v>3.0999999046325701</v>
      </c>
      <c r="R17326">
        <v>-0.56149300000000002</v>
      </c>
      <c r="S17326" s="1">
        <v>-0.56327731899955225</v>
      </c>
      <c r="T17326" s="1" t="s">
        <v>14</v>
      </c>
      <c r="U17326" s="1" t="s">
        <v>2850</v>
      </c>
    </row>
    <row r="17327" spans="1:21" x14ac:dyDescent="0.25">
      <c r="A17327">
        <v>11374</v>
      </c>
      <c r="B17327" s="1" t="s">
        <v>23157</v>
      </c>
      <c r="C17327" s="1" t="s">
        <v>23158</v>
      </c>
      <c r="D17327">
        <v>1552426860000</v>
      </c>
      <c r="E17327" s="2">
        <v>43536.695138888892</v>
      </c>
      <c r="F17327" s="3">
        <v>43536</v>
      </c>
      <c r="G17327" s="1" t="s">
        <v>23159</v>
      </c>
      <c r="H17327">
        <v>-0.98160000000000003</v>
      </c>
      <c r="I17327" s="1">
        <v>-0.98179817981798179</v>
      </c>
      <c r="J17327">
        <v>-3.7646153846153801E-2</v>
      </c>
      <c r="K17327" s="1">
        <v>-5.2294057961823737E-2</v>
      </c>
      <c r="M17327">
        <v>-0.21212121212121199</v>
      </c>
      <c r="N17327" s="1">
        <v>-0.21212121212121193</v>
      </c>
      <c r="O17327">
        <v>2.7027027027027001E-2</v>
      </c>
      <c r="P17327" s="1">
        <v>2.7027027027026973E-2</v>
      </c>
      <c r="R17327">
        <v>-0.44192199999999998</v>
      </c>
      <c r="S17327" s="1">
        <v>-0.44104182980611362</v>
      </c>
      <c r="T17327" s="1" t="s">
        <v>7627</v>
      </c>
      <c r="U17327" s="1" t="s">
        <v>7628</v>
      </c>
    </row>
    <row r="17328" spans="1:21" x14ac:dyDescent="0.25">
      <c r="A17328">
        <v>9222</v>
      </c>
      <c r="B17328" s="1" t="s">
        <v>17551</v>
      </c>
      <c r="C17328" s="1" t="s">
        <v>17552</v>
      </c>
      <c r="D17328">
        <v>1552427160000</v>
      </c>
      <c r="E17328" s="2">
        <v>43536.698611111111</v>
      </c>
      <c r="F17328" s="3">
        <v>43536</v>
      </c>
      <c r="G17328" s="1" t="s">
        <v>17553</v>
      </c>
      <c r="H17328">
        <v>-0.9042</v>
      </c>
      <c r="I17328" s="1">
        <v>-0.90439043904390437</v>
      </c>
      <c r="J17328">
        <v>-8.4778947368420995E-2</v>
      </c>
      <c r="K17328" s="1">
        <v>-0.10086453768386328</v>
      </c>
      <c r="M17328">
        <v>-0.69230769230769196</v>
      </c>
      <c r="N17328" s="1">
        <v>-0.69230769230769196</v>
      </c>
      <c r="O17328">
        <v>0.44444444444444398</v>
      </c>
      <c r="P17328" s="1">
        <v>0.44444444444444398</v>
      </c>
      <c r="R17328">
        <v>-0.28233200000000003</v>
      </c>
      <c r="S17328" s="1">
        <v>-0.27789556758215583</v>
      </c>
      <c r="T17328" s="1" t="s">
        <v>7627</v>
      </c>
      <c r="U17328" s="1" t="s">
        <v>7629</v>
      </c>
    </row>
    <row r="17329" spans="1:21" x14ac:dyDescent="0.25">
      <c r="A17329">
        <v>1200</v>
      </c>
      <c r="B17329" s="1" t="s">
        <v>2670</v>
      </c>
      <c r="C17329" s="1" t="s">
        <v>2671</v>
      </c>
      <c r="D17329">
        <v>1552434792000</v>
      </c>
      <c r="E17329" s="2">
        <v>43536.786944444444</v>
      </c>
      <c r="F17329" s="3">
        <v>43536</v>
      </c>
      <c r="G17329" s="1" t="s">
        <v>2672</v>
      </c>
      <c r="H17329">
        <v>-0.96819999999999995</v>
      </c>
      <c r="I17329" s="1">
        <v>-0.96839683968396828</v>
      </c>
      <c r="J17329">
        <v>-0.103546153846154</v>
      </c>
      <c r="K17329" s="1">
        <v>-0.12020419811021632</v>
      </c>
      <c r="L17329">
        <v>-0.60000002384185802</v>
      </c>
      <c r="M17329">
        <v>-0.68421052631578905</v>
      </c>
      <c r="N17329" s="1">
        <v>-0.68421052631578905</v>
      </c>
      <c r="O17329">
        <v>-0.42857142857142899</v>
      </c>
      <c r="P17329" s="1">
        <v>-0.42857142857142905</v>
      </c>
      <c r="Q17329">
        <v>5.8000001907348597</v>
      </c>
      <c r="R17329">
        <v>-0.69446600000000003</v>
      </c>
      <c r="S17329" s="1">
        <v>-0.69921345488968534</v>
      </c>
      <c r="T17329" s="1" t="s">
        <v>14</v>
      </c>
      <c r="U17329" s="1" t="s">
        <v>1809</v>
      </c>
    </row>
    <row r="17330" spans="1:21" x14ac:dyDescent="0.25">
      <c r="A17330">
        <v>12841</v>
      </c>
      <c r="B17330" s="1" t="s">
        <v>26804</v>
      </c>
      <c r="C17330" s="1" t="s">
        <v>26805</v>
      </c>
      <c r="D17330">
        <v>1552436040000</v>
      </c>
      <c r="E17330" s="2">
        <v>43536.801388888889</v>
      </c>
      <c r="F17330" s="3">
        <v>43536</v>
      </c>
      <c r="G17330" s="1" t="s">
        <v>26806</v>
      </c>
      <c r="H17330">
        <v>0.9929</v>
      </c>
      <c r="I17330" s="1">
        <v>0.99289928992899301</v>
      </c>
      <c r="J17330">
        <v>9.1450980392156905E-2</v>
      </c>
      <c r="K17330" s="1">
        <v>8.0740911368669455E-2</v>
      </c>
      <c r="M17330">
        <v>-0.266666666666667</v>
      </c>
      <c r="N17330" s="1">
        <v>-0.26666666666666705</v>
      </c>
      <c r="O17330">
        <v>0.157894736842105</v>
      </c>
      <c r="P17330" s="1">
        <v>0.15789473684210509</v>
      </c>
      <c r="R17330">
        <v>-0.27978599999999998</v>
      </c>
      <c r="S17330" s="1">
        <v>-0.27529283317760544</v>
      </c>
      <c r="T17330" s="1" t="s">
        <v>7627</v>
      </c>
      <c r="U17330" s="1" t="s">
        <v>7639</v>
      </c>
    </row>
    <row r="17331" spans="1:21" x14ac:dyDescent="0.25">
      <c r="A17331">
        <v>2718</v>
      </c>
      <c r="B17331" s="1" t="s">
        <v>5663</v>
      </c>
      <c r="C17331" s="1" t="s">
        <v>5664</v>
      </c>
      <c r="D17331">
        <v>1552436219000</v>
      </c>
      <c r="E17331" s="2">
        <v>43536.803460648145</v>
      </c>
      <c r="F17331" s="3">
        <v>43536</v>
      </c>
      <c r="G17331" s="1" t="s">
        <v>5665</v>
      </c>
      <c r="H17331">
        <v>0.99390000000000001</v>
      </c>
      <c r="I17331" s="1">
        <v>0.99389938993899385</v>
      </c>
      <c r="J17331">
        <v>0.23574999999999999</v>
      </c>
      <c r="K17331" s="1">
        <v>0.22944146743610871</v>
      </c>
      <c r="L17331">
        <v>0.10000000149011599</v>
      </c>
      <c r="M17331">
        <v>-0.44444444444444398</v>
      </c>
      <c r="N17331" s="1">
        <v>-0.44444444444444398</v>
      </c>
      <c r="O17331">
        <v>0.69230769230769196</v>
      </c>
      <c r="P17331" s="1">
        <v>0.69230769230769207</v>
      </c>
      <c r="Q17331">
        <v>4.8000001907348597</v>
      </c>
      <c r="R17331">
        <v>0.33615400000000001</v>
      </c>
      <c r="S17331" s="1">
        <v>0.35437261424531963</v>
      </c>
      <c r="T17331" s="1" t="s">
        <v>14</v>
      </c>
      <c r="U17331" s="1" t="s">
        <v>5614</v>
      </c>
    </row>
    <row r="17332" spans="1:21" x14ac:dyDescent="0.25">
      <c r="A17332">
        <v>11828</v>
      </c>
      <c r="B17332" s="1" t="s">
        <v>24362</v>
      </c>
      <c r="C17332" s="1" t="s">
        <v>24363</v>
      </c>
      <c r="D17332">
        <v>1552438980000</v>
      </c>
      <c r="E17332" s="2">
        <v>43536.835416666669</v>
      </c>
      <c r="F17332" s="3">
        <v>43536</v>
      </c>
      <c r="G17332" s="1" t="s">
        <v>24364</v>
      </c>
      <c r="H17332">
        <v>-0.25</v>
      </c>
      <c r="I17332" s="1">
        <v>-0.25012501250125008</v>
      </c>
      <c r="J17332">
        <v>-1.34833333333333E-2</v>
      </c>
      <c r="K17332" s="1">
        <v>-2.739420170376472E-2</v>
      </c>
      <c r="M17332">
        <v>-1</v>
      </c>
      <c r="N17332" s="1">
        <v>-1</v>
      </c>
      <c r="O17332">
        <v>0.33333333333333298</v>
      </c>
      <c r="P17332" s="1">
        <v>0.33333333333333304</v>
      </c>
      <c r="R17332">
        <v>-0.71747899999999998</v>
      </c>
      <c r="S17332" s="1">
        <v>-0.72273927062099652</v>
      </c>
      <c r="T17332" s="1" t="s">
        <v>7627</v>
      </c>
      <c r="U17332" s="1" t="s">
        <v>5706</v>
      </c>
    </row>
    <row r="17333" spans="1:21" x14ac:dyDescent="0.25">
      <c r="A17333">
        <v>11826</v>
      </c>
      <c r="B17333" s="1" t="s">
        <v>24356</v>
      </c>
      <c r="C17333" s="1" t="s">
        <v>24357</v>
      </c>
      <c r="D17333">
        <v>1552439700000</v>
      </c>
      <c r="E17333" s="2">
        <v>43536.84375</v>
      </c>
      <c r="F17333" s="3">
        <v>43536</v>
      </c>
      <c r="G17333" s="1" t="s">
        <v>24358</v>
      </c>
      <c r="H17333">
        <v>0.78449999999999998</v>
      </c>
      <c r="I17333" s="1">
        <v>0.78447844784478438</v>
      </c>
      <c r="J17333">
        <v>9.3654545454545504E-2</v>
      </c>
      <c r="K17333" s="1">
        <v>8.3011691523645403E-2</v>
      </c>
      <c r="M17333">
        <v>-0.66666666666666696</v>
      </c>
      <c r="N17333" s="1">
        <v>-0.66666666666666696</v>
      </c>
      <c r="O17333">
        <v>-0.33333333333333298</v>
      </c>
      <c r="P17333" s="1">
        <v>-0.33333333333333304</v>
      </c>
      <c r="R17333">
        <v>-0.425952</v>
      </c>
      <c r="S17333" s="1">
        <v>-0.42471595846256704</v>
      </c>
      <c r="T17333" s="1" t="s">
        <v>7627</v>
      </c>
      <c r="U17333" s="1" t="s">
        <v>5706</v>
      </c>
    </row>
    <row r="17334" spans="1:21" x14ac:dyDescent="0.25">
      <c r="A17334">
        <v>11371</v>
      </c>
      <c r="B17334" s="1" t="s">
        <v>23148</v>
      </c>
      <c r="C17334" s="1" t="s">
        <v>23149</v>
      </c>
      <c r="D17334">
        <v>1552440180000</v>
      </c>
      <c r="E17334" s="2">
        <v>43536.849305555559</v>
      </c>
      <c r="F17334" s="3">
        <v>43536</v>
      </c>
      <c r="G17334" s="1" t="s">
        <v>23150</v>
      </c>
      <c r="H17334">
        <v>-0.97119999999999995</v>
      </c>
      <c r="I17334" s="1">
        <v>-0.97139713971397135</v>
      </c>
      <c r="J17334">
        <v>-0.11121904761904799</v>
      </c>
      <c r="K17334" s="1">
        <v>-0.12811113728261336</v>
      </c>
      <c r="M17334">
        <v>-0.88235294117647101</v>
      </c>
      <c r="N17334" s="1">
        <v>-0.88235294117647101</v>
      </c>
      <c r="O17334">
        <v>-0.26315789473684198</v>
      </c>
      <c r="P17334" s="1">
        <v>-0.26315789473684204</v>
      </c>
      <c r="R17334">
        <v>-0.47570600000000002</v>
      </c>
      <c r="S17334" s="1">
        <v>-0.47557866371158508</v>
      </c>
      <c r="T17334" s="1" t="s">
        <v>7627</v>
      </c>
      <c r="U17334" s="1" t="s">
        <v>7628</v>
      </c>
    </row>
    <row r="17335" spans="1:21" x14ac:dyDescent="0.25">
      <c r="A17335">
        <v>9221</v>
      </c>
      <c r="B17335" s="1" t="s">
        <v>17548</v>
      </c>
      <c r="C17335" s="1" t="s">
        <v>17549</v>
      </c>
      <c r="D17335">
        <v>1552442580000</v>
      </c>
      <c r="E17335" s="2">
        <v>43536.877083333333</v>
      </c>
      <c r="F17335" s="3">
        <v>43536</v>
      </c>
      <c r="G17335" s="1" t="s">
        <v>17550</v>
      </c>
      <c r="H17335">
        <v>-0.93930000000000002</v>
      </c>
      <c r="I17335" s="1">
        <v>-0.93949394939493946</v>
      </c>
      <c r="J17335">
        <v>-0.29162500000000002</v>
      </c>
      <c r="K17335" s="1">
        <v>-0.31401999175597695</v>
      </c>
      <c r="M17335">
        <v>-0.33333333333333298</v>
      </c>
      <c r="N17335" s="1">
        <v>-0.33333333333333304</v>
      </c>
      <c r="O17335">
        <v>0.42857142857142899</v>
      </c>
      <c r="P17335" s="1">
        <v>0.42857142857142905</v>
      </c>
      <c r="R17335">
        <v>-0.40967700000000001</v>
      </c>
      <c r="S17335" s="1">
        <v>-0.4080782905780197</v>
      </c>
      <c r="T17335" s="1" t="s">
        <v>7627</v>
      </c>
      <c r="U17335" s="1" t="s">
        <v>7629</v>
      </c>
    </row>
    <row r="17336" spans="1:21" x14ac:dyDescent="0.25">
      <c r="A17336">
        <v>11823</v>
      </c>
      <c r="B17336" s="1" t="s">
        <v>24347</v>
      </c>
      <c r="C17336" s="1" t="s">
        <v>24348</v>
      </c>
      <c r="D17336">
        <v>1552444320000</v>
      </c>
      <c r="E17336" s="2">
        <v>43536.897222222222</v>
      </c>
      <c r="F17336" s="3">
        <v>43536</v>
      </c>
      <c r="G17336" s="1" t="s">
        <v>24349</v>
      </c>
      <c r="H17336">
        <v>0.98950000000000005</v>
      </c>
      <c r="I17336" s="1">
        <v>0.98949894989498954</v>
      </c>
      <c r="J17336">
        <v>0.12450967741935499</v>
      </c>
      <c r="K17336" s="1">
        <v>0.11480799404302866</v>
      </c>
      <c r="M17336">
        <v>-0.75</v>
      </c>
      <c r="N17336" s="1">
        <v>-0.75</v>
      </c>
      <c r="O17336">
        <v>-0.125</v>
      </c>
      <c r="P17336" s="1">
        <v>-0.125</v>
      </c>
      <c r="R17336">
        <v>-0.30886200000000003</v>
      </c>
      <c r="S17336" s="1">
        <v>-0.30501675523051475</v>
      </c>
      <c r="T17336" s="1" t="s">
        <v>7627</v>
      </c>
      <c r="U17336" s="1" t="s">
        <v>5706</v>
      </c>
    </row>
    <row r="17337" spans="1:21" x14ac:dyDescent="0.25">
      <c r="A17337">
        <v>11369</v>
      </c>
      <c r="B17337" s="1" t="s">
        <v>23142</v>
      </c>
      <c r="C17337" s="1" t="s">
        <v>23143</v>
      </c>
      <c r="D17337">
        <v>1552446840000</v>
      </c>
      <c r="E17337" s="2">
        <v>43536.926388888889</v>
      </c>
      <c r="F17337" s="3">
        <v>43536</v>
      </c>
      <c r="G17337" s="1" t="s">
        <v>23144</v>
      </c>
      <c r="H17337">
        <v>-0.97809999999999997</v>
      </c>
      <c r="I17337" s="1">
        <v>-0.9782978297829783</v>
      </c>
      <c r="J17337">
        <v>-0.129927272727273</v>
      </c>
      <c r="K17337" s="1">
        <v>-0.14739001723750311</v>
      </c>
      <c r="M17337">
        <v>-0.68421052631578905</v>
      </c>
      <c r="N17337" s="1">
        <v>-0.68421052631578905</v>
      </c>
      <c r="O17337">
        <v>-0.2</v>
      </c>
      <c r="P17337" s="1">
        <v>-0.19999999999999996</v>
      </c>
      <c r="R17337">
        <v>-0.43354500000000001</v>
      </c>
      <c r="S17337" s="1">
        <v>-0.43247815890787389</v>
      </c>
      <c r="T17337" s="1" t="s">
        <v>7627</v>
      </c>
      <c r="U17337" s="1" t="s">
        <v>7628</v>
      </c>
    </row>
    <row r="17338" spans="1:21" x14ac:dyDescent="0.25">
      <c r="A17338">
        <v>1912</v>
      </c>
      <c r="B17338" s="1" t="s">
        <v>4385</v>
      </c>
      <c r="C17338" s="1" t="s">
        <v>4386</v>
      </c>
      <c r="D17338">
        <v>1552449556000</v>
      </c>
      <c r="E17338" s="2">
        <v>43536.957824074074</v>
      </c>
      <c r="F17338" s="3">
        <v>43536</v>
      </c>
      <c r="G17338" s="1" t="s">
        <v>4387</v>
      </c>
      <c r="H17338">
        <v>-0.98599999999999999</v>
      </c>
      <c r="I17338" s="1">
        <v>-0.9861986198619862</v>
      </c>
      <c r="J17338">
        <v>-0.16109999999999999</v>
      </c>
      <c r="K17338" s="1">
        <v>-0.17951360263808736</v>
      </c>
      <c r="L17338">
        <v>-0.5</v>
      </c>
      <c r="M17338">
        <v>-0.93333333333333302</v>
      </c>
      <c r="N17338" s="1">
        <v>-0.93333333333333302</v>
      </c>
      <c r="O17338">
        <v>-0.10344827586206901</v>
      </c>
      <c r="P17338" s="1">
        <v>-0.10344827586206895</v>
      </c>
      <c r="Q17338">
        <v>5.1999998092651403</v>
      </c>
      <c r="R17338">
        <v>-0.49846800000000002</v>
      </c>
      <c r="S17338" s="1">
        <v>-0.49884788622390874</v>
      </c>
      <c r="T17338" s="1" t="s">
        <v>14</v>
      </c>
      <c r="U17338" s="1" t="s">
        <v>2850</v>
      </c>
    </row>
    <row r="17339" spans="1:21" x14ac:dyDescent="0.25">
      <c r="A17339">
        <v>9218</v>
      </c>
      <c r="B17339" s="1" t="s">
        <v>17539</v>
      </c>
      <c r="C17339" s="1" t="s">
        <v>17540</v>
      </c>
      <c r="D17339">
        <v>1552453020000</v>
      </c>
      <c r="E17339" s="2">
        <v>43536.997916666667</v>
      </c>
      <c r="F17339" s="3">
        <v>43536</v>
      </c>
      <c r="G17339" s="1" t="s">
        <v>17541</v>
      </c>
      <c r="H17339">
        <v>-0.97850000000000004</v>
      </c>
      <c r="I17339" s="1">
        <v>-0.9786978697869787</v>
      </c>
      <c r="J17339">
        <v>-0.32616666666666699</v>
      </c>
      <c r="K17339" s="1">
        <v>-0.34961527892278121</v>
      </c>
      <c r="M17339">
        <v>-0.63636363636363602</v>
      </c>
      <c r="N17339" s="1">
        <v>-0.63636363636363602</v>
      </c>
      <c r="O17339">
        <v>0.33333333333333298</v>
      </c>
      <c r="P17339" s="1">
        <v>0.33333333333333304</v>
      </c>
      <c r="R17339">
        <v>-0.71601099999999995</v>
      </c>
      <c r="S17339" s="1">
        <v>-0.72123855808922888</v>
      </c>
      <c r="T17339" s="1" t="s">
        <v>7627</v>
      </c>
      <c r="U17339" s="1" t="s">
        <v>7629</v>
      </c>
    </row>
    <row r="17340" spans="1:21" x14ac:dyDescent="0.25">
      <c r="A17340">
        <v>11367</v>
      </c>
      <c r="B17340" s="1" t="s">
        <v>23136</v>
      </c>
      <c r="C17340" s="1" t="s">
        <v>23137</v>
      </c>
      <c r="D17340">
        <v>1552456920000</v>
      </c>
      <c r="E17340" s="2">
        <v>43537.043055555558</v>
      </c>
      <c r="F17340" s="3">
        <v>43537</v>
      </c>
      <c r="G17340" s="1" t="s">
        <v>23138</v>
      </c>
      <c r="H17340">
        <v>-0.97899999999999998</v>
      </c>
      <c r="I17340" s="1">
        <v>-0.97919791979197912</v>
      </c>
      <c r="J17340">
        <v>-0.13534545454545499</v>
      </c>
      <c r="K17340" s="1">
        <v>-0.15297346923480526</v>
      </c>
      <c r="M17340">
        <v>-0.68421052631578905</v>
      </c>
      <c r="N17340" s="1">
        <v>-0.68421052631578905</v>
      </c>
      <c r="O17340">
        <v>-0.3</v>
      </c>
      <c r="P17340" s="1">
        <v>-0.30000000000000004</v>
      </c>
      <c r="R17340">
        <v>-0.47344399999999998</v>
      </c>
      <c r="S17340" s="1">
        <v>-0.47326625788947474</v>
      </c>
      <c r="T17340" s="1" t="s">
        <v>7627</v>
      </c>
      <c r="U17340" s="1" t="s">
        <v>7628</v>
      </c>
    </row>
    <row r="17341" spans="1:21" x14ac:dyDescent="0.25">
      <c r="A17341">
        <v>1911</v>
      </c>
      <c r="B17341" s="1" t="s">
        <v>4382</v>
      </c>
      <c r="C17341" s="1" t="s">
        <v>4383</v>
      </c>
      <c r="D17341">
        <v>1552458740000</v>
      </c>
      <c r="E17341" s="2">
        <v>43537.064120370371</v>
      </c>
      <c r="F17341" s="3">
        <v>43537</v>
      </c>
      <c r="G17341" s="1" t="s">
        <v>4384</v>
      </c>
      <c r="H17341">
        <v>0.97840000000000005</v>
      </c>
      <c r="I17341" s="1">
        <v>0.97839783978397854</v>
      </c>
      <c r="J17341">
        <v>0.19568666666666701</v>
      </c>
      <c r="K17341" s="1">
        <v>0.18815608683704355</v>
      </c>
      <c r="L17341">
        <v>-0.30000001192092901</v>
      </c>
      <c r="M17341">
        <v>-0.22222222222222199</v>
      </c>
      <c r="N17341" s="1">
        <v>-0.22222222222222199</v>
      </c>
      <c r="O17341">
        <v>0.76470588235294101</v>
      </c>
      <c r="P17341" s="1">
        <v>0.76470588235294112</v>
      </c>
      <c r="Q17341">
        <v>2.4000000953674299</v>
      </c>
      <c r="R17341">
        <v>-0.39249200000000001</v>
      </c>
      <c r="S17341" s="1">
        <v>-0.3905103444891751</v>
      </c>
      <c r="T17341" s="1" t="s">
        <v>14</v>
      </c>
      <c r="U17341" s="1" t="s">
        <v>2850</v>
      </c>
    </row>
    <row r="17342" spans="1:21" x14ac:dyDescent="0.25">
      <c r="A17342">
        <v>21433</v>
      </c>
      <c r="B17342" s="1" t="s">
        <v>49154</v>
      </c>
      <c r="C17342" s="1" t="s">
        <v>49155</v>
      </c>
      <c r="D17342">
        <v>1552458840000</v>
      </c>
      <c r="E17342" s="2">
        <v>43537.06527777778</v>
      </c>
      <c r="F17342" s="3">
        <v>43537</v>
      </c>
      <c r="G17342" s="1" t="s">
        <v>49156</v>
      </c>
      <c r="H17342">
        <v>0.9909</v>
      </c>
      <c r="I17342" s="1">
        <v>0.99089908990899089</v>
      </c>
      <c r="J17342">
        <v>0.31801333333333298</v>
      </c>
      <c r="K17342" s="1">
        <v>0.31421406979939515</v>
      </c>
      <c r="M17342">
        <v>9.0909090909090898E-2</v>
      </c>
      <c r="N17342" s="1">
        <v>9.0909090909090828E-2</v>
      </c>
      <c r="O17342">
        <v>1</v>
      </c>
      <c r="P17342" s="1">
        <v>1</v>
      </c>
      <c r="R17342">
        <v>-0.44441799999999998</v>
      </c>
      <c r="S17342" s="1">
        <v>-0.44359345002361472</v>
      </c>
      <c r="T17342" s="1" t="s">
        <v>7627</v>
      </c>
      <c r="U17342" s="1" t="s">
        <v>44007</v>
      </c>
    </row>
    <row r="17343" spans="1:21" x14ac:dyDescent="0.25">
      <c r="A17343">
        <v>2326</v>
      </c>
      <c r="B17343" s="1" t="s">
        <v>5452</v>
      </c>
      <c r="C17343" s="1" t="s">
        <v>5453</v>
      </c>
      <c r="D17343">
        <v>1552460629000</v>
      </c>
      <c r="E17343" s="2">
        <v>43537.0859837963</v>
      </c>
      <c r="F17343" s="3">
        <v>43537</v>
      </c>
      <c r="G17343" s="1" t="s">
        <v>5454</v>
      </c>
      <c r="H17343">
        <v>-0.96020000000000005</v>
      </c>
      <c r="I17343" s="1">
        <v>-0.96039603960396047</v>
      </c>
      <c r="J17343">
        <v>-9.0399999999999994E-2</v>
      </c>
      <c r="K17343" s="1">
        <v>-0.10665704863973624</v>
      </c>
      <c r="L17343">
        <v>-0.20000000298023199</v>
      </c>
      <c r="M17343">
        <v>-0.61111111111111105</v>
      </c>
      <c r="N17343" s="1">
        <v>-0.61111111111111105</v>
      </c>
      <c r="O17343">
        <v>0.52380952380952395</v>
      </c>
      <c r="P17343" s="1">
        <v>0.52380952380952395</v>
      </c>
      <c r="Q17343">
        <v>3.7999999523162802</v>
      </c>
      <c r="R17343">
        <v>-0.49966500000000003</v>
      </c>
      <c r="S17343" s="1">
        <v>-0.50007155986186902</v>
      </c>
      <c r="T17343" s="1" t="s">
        <v>14</v>
      </c>
      <c r="U17343" s="1" t="s">
        <v>4832</v>
      </c>
    </row>
    <row r="17344" spans="1:21" x14ac:dyDescent="0.25">
      <c r="A17344">
        <v>9216</v>
      </c>
      <c r="B17344" s="1" t="s">
        <v>17533</v>
      </c>
      <c r="C17344" s="1" t="s">
        <v>17534</v>
      </c>
      <c r="D17344">
        <v>1552460640000</v>
      </c>
      <c r="E17344" s="2">
        <v>43537.086111111108</v>
      </c>
      <c r="F17344" s="3">
        <v>43537</v>
      </c>
      <c r="G17344" s="1" t="s">
        <v>17535</v>
      </c>
      <c r="H17344">
        <v>-0.87939999999999996</v>
      </c>
      <c r="I17344" s="1">
        <v>-0.87958795879587948</v>
      </c>
      <c r="J17344">
        <v>4.6799999999999897E-3</v>
      </c>
      <c r="K17344" s="1">
        <v>-8.6768342951359934E-3</v>
      </c>
      <c r="M17344">
        <v>0.16666666666666699</v>
      </c>
      <c r="N17344" s="1">
        <v>0.16666666666666696</v>
      </c>
      <c r="O17344">
        <v>0.64705882352941202</v>
      </c>
      <c r="P17344" s="1">
        <v>0.64705882352941213</v>
      </c>
      <c r="R17344">
        <v>-0.32560499999999998</v>
      </c>
      <c r="S17344" s="1">
        <v>-0.32213285190584351</v>
      </c>
      <c r="T17344" s="1" t="s">
        <v>7627</v>
      </c>
      <c r="U17344" s="1" t="s">
        <v>7629</v>
      </c>
    </row>
    <row r="17345" spans="1:21" x14ac:dyDescent="0.25">
      <c r="A17345">
        <v>1910</v>
      </c>
      <c r="B17345" s="1" t="s">
        <v>4379</v>
      </c>
      <c r="C17345" s="1" t="s">
        <v>4380</v>
      </c>
      <c r="D17345">
        <v>1552462914000</v>
      </c>
      <c r="E17345" s="2">
        <v>43537.112430555557</v>
      </c>
      <c r="F17345" s="3">
        <v>43537</v>
      </c>
      <c r="G17345" s="1" t="s">
        <v>4381</v>
      </c>
      <c r="H17345">
        <v>0.86850000000000005</v>
      </c>
      <c r="I17345" s="1">
        <v>0.86848684868486847</v>
      </c>
      <c r="J17345">
        <v>0.11321666666666701</v>
      </c>
      <c r="K17345" s="1">
        <v>0.10317051387743925</v>
      </c>
      <c r="L17345">
        <v>-0.20000000298023199</v>
      </c>
      <c r="M17345">
        <v>6.6666666666666693E-2</v>
      </c>
      <c r="N17345" s="1">
        <v>6.6666666666666652E-2</v>
      </c>
      <c r="O17345">
        <v>0.74193548387096797</v>
      </c>
      <c r="P17345" s="1">
        <v>0.74193548387096797</v>
      </c>
      <c r="Q17345">
        <v>3.5999999046325701</v>
      </c>
      <c r="R17345">
        <v>0.40554699999999999</v>
      </c>
      <c r="S17345" s="1">
        <v>0.4253119498835618</v>
      </c>
      <c r="T17345" s="1" t="s">
        <v>14</v>
      </c>
      <c r="U17345" s="1" t="s">
        <v>2850</v>
      </c>
    </row>
    <row r="17346" spans="1:21" x14ac:dyDescent="0.25">
      <c r="A17346">
        <v>11813</v>
      </c>
      <c r="B17346" s="1" t="s">
        <v>24326</v>
      </c>
      <c r="C17346" s="1" t="s">
        <v>24327</v>
      </c>
      <c r="D17346">
        <v>1552466820000</v>
      </c>
      <c r="E17346" s="2">
        <v>43537.157638888886</v>
      </c>
      <c r="F17346" s="3">
        <v>43537</v>
      </c>
      <c r="G17346" s="1" t="s">
        <v>24328</v>
      </c>
      <c r="H17346">
        <v>-0.94620000000000004</v>
      </c>
      <c r="I17346" s="1">
        <v>-0.94639463946394642</v>
      </c>
      <c r="J17346">
        <v>-0.114753333333333</v>
      </c>
      <c r="K17346" s="1">
        <v>-0.13175322890904062</v>
      </c>
      <c r="M17346">
        <v>-0.42857142857142899</v>
      </c>
      <c r="N17346" s="1">
        <v>-0.42857142857142905</v>
      </c>
      <c r="O17346">
        <v>-0.1</v>
      </c>
      <c r="P17346" s="1">
        <v>-9.9999999999999978E-2</v>
      </c>
      <c r="R17346">
        <v>-0.69605600000000001</v>
      </c>
      <c r="S17346" s="1">
        <v>-0.70083888603785316</v>
      </c>
      <c r="T17346" s="1" t="s">
        <v>7627</v>
      </c>
      <c r="U17346" s="1" t="s">
        <v>5706</v>
      </c>
    </row>
    <row r="17347" spans="1:21" x14ac:dyDescent="0.25">
      <c r="A17347">
        <v>11810</v>
      </c>
      <c r="B17347" s="1" t="s">
        <v>24320</v>
      </c>
      <c r="C17347" s="1" t="s">
        <v>24321</v>
      </c>
      <c r="D17347">
        <v>1552467600000</v>
      </c>
      <c r="E17347" s="2">
        <v>43537.166666666664</v>
      </c>
      <c r="F17347" s="3">
        <v>43537</v>
      </c>
      <c r="G17347" s="1" t="s">
        <v>24322</v>
      </c>
      <c r="H17347">
        <v>0.90800000000000003</v>
      </c>
      <c r="I17347" s="1">
        <v>0.90799079907990787</v>
      </c>
      <c r="J17347">
        <v>0.11555</v>
      </c>
      <c r="K17347" s="1">
        <v>0.10557502061005786</v>
      </c>
      <c r="M17347">
        <v>-0.16666666666666699</v>
      </c>
      <c r="N17347" s="1">
        <v>-0.16666666666666696</v>
      </c>
      <c r="O17347">
        <v>0.14285714285714299</v>
      </c>
      <c r="P17347" s="1">
        <v>0.14285714285714302</v>
      </c>
      <c r="R17347">
        <v>0.45637800000000001</v>
      </c>
      <c r="S17347" s="1">
        <v>0.47727565472162192</v>
      </c>
      <c r="T17347" s="1" t="s">
        <v>7627</v>
      </c>
      <c r="U17347" s="1" t="s">
        <v>5706</v>
      </c>
    </row>
    <row r="17348" spans="1:21" x14ac:dyDescent="0.25">
      <c r="A17348">
        <v>9212</v>
      </c>
      <c r="B17348" s="1" t="s">
        <v>17521</v>
      </c>
      <c r="C17348" s="1" t="s">
        <v>17522</v>
      </c>
      <c r="D17348">
        <v>1552469940000</v>
      </c>
      <c r="E17348" s="2">
        <v>43537.193749999999</v>
      </c>
      <c r="F17348" s="3">
        <v>43537</v>
      </c>
      <c r="G17348" s="1" t="s">
        <v>17523</v>
      </c>
      <c r="H17348">
        <v>0.92589999999999995</v>
      </c>
      <c r="I17348" s="1">
        <v>0.92589258925892581</v>
      </c>
      <c r="J17348">
        <v>0.21190000000000001</v>
      </c>
      <c r="K17348" s="1">
        <v>0.20486397361912601</v>
      </c>
      <c r="M17348">
        <v>0.2</v>
      </c>
      <c r="N17348" s="1">
        <v>0.19999999999999996</v>
      </c>
      <c r="O17348">
        <v>0.57894736842105299</v>
      </c>
      <c r="P17348" s="1">
        <v>0.5789473684210531</v>
      </c>
      <c r="R17348">
        <v>0.33928399999999997</v>
      </c>
      <c r="S17348" s="1">
        <v>0.35757236235460566</v>
      </c>
      <c r="T17348" s="1" t="s">
        <v>7627</v>
      </c>
      <c r="U17348" s="1" t="s">
        <v>7629</v>
      </c>
    </row>
    <row r="17349" spans="1:21" x14ac:dyDescent="0.25">
      <c r="A17349">
        <v>11808</v>
      </c>
      <c r="B17349" s="1" t="s">
        <v>24314</v>
      </c>
      <c r="C17349" s="1" t="s">
        <v>24315</v>
      </c>
      <c r="D17349">
        <v>1552470780000</v>
      </c>
      <c r="E17349" s="2">
        <v>43537.203472222223</v>
      </c>
      <c r="F17349" s="3">
        <v>43537</v>
      </c>
      <c r="G17349" s="1" t="s">
        <v>24316</v>
      </c>
      <c r="H17349">
        <v>0.68079999999999996</v>
      </c>
      <c r="I17349" s="1">
        <v>0.68076807680768092</v>
      </c>
      <c r="J17349">
        <v>6.6723076923076899E-2</v>
      </c>
      <c r="K17349" s="1">
        <v>5.5258735493690203E-2</v>
      </c>
      <c r="M17349">
        <v>-0.33333333333333298</v>
      </c>
      <c r="N17349" s="1">
        <v>-0.33333333333333304</v>
      </c>
      <c r="O17349">
        <v>0.125</v>
      </c>
      <c r="P17349" s="1">
        <v>0.125</v>
      </c>
      <c r="R17349">
        <v>-0.53827700000000001</v>
      </c>
      <c r="S17349" s="1">
        <v>-0.53954397966882095</v>
      </c>
      <c r="T17349" s="1" t="s">
        <v>7627</v>
      </c>
      <c r="U17349" s="1" t="s">
        <v>5706</v>
      </c>
    </row>
    <row r="17350" spans="1:21" x14ac:dyDescent="0.25">
      <c r="A17350">
        <v>11365</v>
      </c>
      <c r="B17350" s="1" t="s">
        <v>23130</v>
      </c>
      <c r="C17350" s="1" t="s">
        <v>23131</v>
      </c>
      <c r="D17350">
        <v>1552474560000</v>
      </c>
      <c r="E17350" s="2">
        <v>43537.24722222222</v>
      </c>
      <c r="F17350" s="3">
        <v>43537</v>
      </c>
      <c r="G17350" s="1" t="s">
        <v>23132</v>
      </c>
      <c r="H17350">
        <v>-0.98280000000000001</v>
      </c>
      <c r="I17350" s="1">
        <v>-0.98299829982998299</v>
      </c>
      <c r="J17350">
        <v>-7.4370967741935495E-2</v>
      </c>
      <c r="K17350" s="1">
        <v>-9.0139084647501533E-2</v>
      </c>
      <c r="M17350">
        <v>-0.65517241379310298</v>
      </c>
      <c r="N17350" s="1">
        <v>-0.65517241379310298</v>
      </c>
      <c r="O17350">
        <v>0.10344827586206901</v>
      </c>
      <c r="P17350" s="1">
        <v>0.10344827586206895</v>
      </c>
      <c r="R17350">
        <v>-0.548265</v>
      </c>
      <c r="S17350" s="1">
        <v>-0.54975454967378923</v>
      </c>
      <c r="T17350" s="1" t="s">
        <v>7627</v>
      </c>
      <c r="U17350" s="1" t="s">
        <v>7628</v>
      </c>
    </row>
    <row r="17351" spans="1:21" x14ac:dyDescent="0.25">
      <c r="A17351">
        <v>28636</v>
      </c>
      <c r="B17351" s="1" t="s">
        <v>67190</v>
      </c>
      <c r="C17351" s="1" t="s">
        <v>67191</v>
      </c>
      <c r="D17351">
        <v>1552477980000</v>
      </c>
      <c r="E17351" s="2">
        <v>43537.286805555559</v>
      </c>
      <c r="F17351" s="3">
        <v>43537</v>
      </c>
      <c r="G17351" s="1" t="s">
        <v>67192</v>
      </c>
      <c r="H17351">
        <v>0.99829999999999997</v>
      </c>
      <c r="I17351" s="1">
        <v>0.99829982998299815</v>
      </c>
      <c r="J17351">
        <v>0.14716000000000001</v>
      </c>
      <c r="K17351" s="1">
        <v>0.13814921681780712</v>
      </c>
      <c r="M17351">
        <v>-0.14285714285714299</v>
      </c>
      <c r="N17351" s="1">
        <v>-0.14285714285714302</v>
      </c>
      <c r="O17351">
        <v>0.40540540540540498</v>
      </c>
      <c r="P17351" s="1">
        <v>0.40540540540540504</v>
      </c>
      <c r="R17351">
        <v>0.45846700000000001</v>
      </c>
      <c r="S17351" s="1">
        <v>0.47941120545654159</v>
      </c>
      <c r="T17351" s="1" t="s">
        <v>64624</v>
      </c>
      <c r="U17351" s="1" t="s">
        <v>12</v>
      </c>
    </row>
    <row r="17352" spans="1:21" x14ac:dyDescent="0.25">
      <c r="A17352">
        <v>28635</v>
      </c>
      <c r="B17352" s="1" t="s">
        <v>67187</v>
      </c>
      <c r="C17352" s="1" t="s">
        <v>67188</v>
      </c>
      <c r="D17352">
        <v>1552480920000</v>
      </c>
      <c r="E17352" s="2">
        <v>43537.320833333331</v>
      </c>
      <c r="F17352" s="3">
        <v>43537</v>
      </c>
      <c r="G17352" s="1" t="s">
        <v>67189</v>
      </c>
      <c r="H17352">
        <v>0.99870000000000003</v>
      </c>
      <c r="I17352" s="1">
        <v>0.99869986998699867</v>
      </c>
      <c r="J17352">
        <v>0.16651272727272701</v>
      </c>
      <c r="K17352" s="1">
        <v>0.15809225811286787</v>
      </c>
      <c r="M17352">
        <v>2.8571428571428598E-2</v>
      </c>
      <c r="N17352" s="1">
        <v>2.8571428571428692E-2</v>
      </c>
      <c r="O17352">
        <v>0.46666666666666701</v>
      </c>
      <c r="P17352" s="1">
        <v>0.46666666666666701</v>
      </c>
      <c r="R17352">
        <v>0.46899099999999999</v>
      </c>
      <c r="S17352" s="1">
        <v>0.49016971954667832</v>
      </c>
      <c r="T17352" s="1" t="s">
        <v>64624</v>
      </c>
      <c r="U17352" s="1" t="s">
        <v>12</v>
      </c>
    </row>
    <row r="17353" spans="1:21" x14ac:dyDescent="0.25">
      <c r="A17353">
        <v>1909</v>
      </c>
      <c r="B17353" s="1" t="s">
        <v>4376</v>
      </c>
      <c r="C17353" s="1" t="s">
        <v>4377</v>
      </c>
      <c r="D17353">
        <v>1552481898000</v>
      </c>
      <c r="E17353" s="2">
        <v>43537.332152777781</v>
      </c>
      <c r="F17353" s="3">
        <v>43537</v>
      </c>
      <c r="G17353" s="1" t="s">
        <v>4378</v>
      </c>
      <c r="H17353">
        <v>0.99929999999999997</v>
      </c>
      <c r="I17353" s="1">
        <v>0.99929992999299921</v>
      </c>
      <c r="J17353">
        <v>0.35793529411764702</v>
      </c>
      <c r="K17353" s="1">
        <v>0.35535376557877885</v>
      </c>
      <c r="L17353">
        <v>0.10000000149011599</v>
      </c>
      <c r="M17353">
        <v>0.55555555555555602</v>
      </c>
      <c r="N17353" s="1">
        <v>0.55555555555555602</v>
      </c>
      <c r="O17353">
        <v>0.625</v>
      </c>
      <c r="P17353" s="1">
        <v>0.625</v>
      </c>
      <c r="Q17353">
        <v>6.5999999046325701</v>
      </c>
      <c r="R17353">
        <v>0.580959</v>
      </c>
      <c r="S17353" s="1">
        <v>0.60463278545740051</v>
      </c>
      <c r="T17353" s="1" t="s">
        <v>14</v>
      </c>
      <c r="U17353" s="1" t="s">
        <v>2850</v>
      </c>
    </row>
    <row r="17354" spans="1:21" x14ac:dyDescent="0.25">
      <c r="A17354">
        <v>11363</v>
      </c>
      <c r="B17354" s="1" t="s">
        <v>23127</v>
      </c>
      <c r="C17354" s="1" t="s">
        <v>23128</v>
      </c>
      <c r="D17354">
        <v>1552484760000</v>
      </c>
      <c r="E17354" s="2">
        <v>43537.365277777775</v>
      </c>
      <c r="F17354" s="3">
        <v>43537</v>
      </c>
      <c r="G17354" s="1" t="s">
        <v>23129</v>
      </c>
      <c r="H17354">
        <v>-0.99139999999999995</v>
      </c>
      <c r="I17354" s="1">
        <v>-0.99159915991599157</v>
      </c>
      <c r="J17354">
        <v>-0.142756666666667</v>
      </c>
      <c r="K17354" s="1">
        <v>-0.16061074471008552</v>
      </c>
      <c r="M17354">
        <v>-0.74193548387096797</v>
      </c>
      <c r="N17354" s="1">
        <v>-0.74193548387096797</v>
      </c>
      <c r="O17354">
        <v>0.29411764705882398</v>
      </c>
      <c r="P17354" s="1">
        <v>0.29411764705882404</v>
      </c>
      <c r="R17354">
        <v>-0.56716500000000003</v>
      </c>
      <c r="S17354" s="1">
        <v>-0.56907571237842491</v>
      </c>
      <c r="T17354" s="1" t="s">
        <v>7627</v>
      </c>
      <c r="U17354" s="1" t="s">
        <v>7628</v>
      </c>
    </row>
    <row r="17355" spans="1:21" x14ac:dyDescent="0.25">
      <c r="A17355">
        <v>12838</v>
      </c>
      <c r="B17355" s="1" t="s">
        <v>26798</v>
      </c>
      <c r="C17355" s="1" t="s">
        <v>26799</v>
      </c>
      <c r="D17355">
        <v>1552486260000</v>
      </c>
      <c r="E17355" s="2">
        <v>43537.382638888892</v>
      </c>
      <c r="F17355" s="3">
        <v>43537</v>
      </c>
      <c r="G17355" s="1" t="s">
        <v>26800</v>
      </c>
      <c r="H17355">
        <v>-0.47670000000000001</v>
      </c>
      <c r="I17355" s="1">
        <v>-0.47684768476847683</v>
      </c>
      <c r="J17355">
        <v>-2.85888888888889E-2</v>
      </c>
      <c r="K17355" s="1">
        <v>-4.2960520289456849E-2</v>
      </c>
      <c r="M17355">
        <v>-0.63636363636363602</v>
      </c>
      <c r="N17355" s="1">
        <v>-0.63636363636363602</v>
      </c>
      <c r="O17355">
        <v>0.72727272727272696</v>
      </c>
      <c r="P17355" s="1">
        <v>0.72727272727272707</v>
      </c>
      <c r="R17355">
        <v>-0.35509400000000002</v>
      </c>
      <c r="S17355" s="1">
        <v>-0.35227897714378009</v>
      </c>
      <c r="T17355" s="1" t="s">
        <v>7627</v>
      </c>
      <c r="U17355" s="1" t="s">
        <v>7639</v>
      </c>
    </row>
    <row r="17356" spans="1:21" x14ac:dyDescent="0.25">
      <c r="A17356">
        <v>1908</v>
      </c>
      <c r="B17356" s="1" t="s">
        <v>4373</v>
      </c>
      <c r="C17356" s="1" t="s">
        <v>4374</v>
      </c>
      <c r="D17356">
        <v>1552486632000</v>
      </c>
      <c r="E17356" s="2">
        <v>43537.386944444443</v>
      </c>
      <c r="F17356" s="3">
        <v>43537</v>
      </c>
      <c r="G17356" s="1" t="s">
        <v>4375</v>
      </c>
      <c r="H17356">
        <v>-0.89880000000000004</v>
      </c>
      <c r="I17356" s="1">
        <v>-0.89898989898989901</v>
      </c>
      <c r="J17356">
        <v>-6.8929411764705906E-2</v>
      </c>
      <c r="K17356" s="1">
        <v>-8.453154551185682E-2</v>
      </c>
      <c r="L17356">
        <v>-0.20000000298023199</v>
      </c>
      <c r="M17356">
        <v>-0.66666666666666696</v>
      </c>
      <c r="N17356" s="1">
        <v>-0.66666666666666696</v>
      </c>
      <c r="O17356">
        <v>9.0909090909090898E-2</v>
      </c>
      <c r="P17356" s="1">
        <v>9.0909090909090828E-2</v>
      </c>
      <c r="Q17356">
        <v>5.9000000953674299</v>
      </c>
      <c r="R17356">
        <v>-0.490815</v>
      </c>
      <c r="S17356" s="1">
        <v>-0.4910243487541428</v>
      </c>
      <c r="T17356" s="1" t="s">
        <v>14</v>
      </c>
      <c r="U17356" s="1" t="s">
        <v>2850</v>
      </c>
    </row>
    <row r="17357" spans="1:21" x14ac:dyDescent="0.25">
      <c r="A17357">
        <v>3354</v>
      </c>
      <c r="B17357" s="1" t="s">
        <v>7152</v>
      </c>
      <c r="C17357" s="1" t="s">
        <v>7153</v>
      </c>
      <c r="D17357">
        <v>1552487940000</v>
      </c>
      <c r="E17357" s="2">
        <v>43537.402083333334</v>
      </c>
      <c r="F17357" s="3">
        <v>43537</v>
      </c>
      <c r="G17357" s="1" t="s">
        <v>7154</v>
      </c>
      <c r="H17357">
        <v>-0.87609999999999999</v>
      </c>
      <c r="I17357" s="1">
        <v>-0.87628762876287625</v>
      </c>
      <c r="J17357">
        <v>-8.8616666666666705E-2</v>
      </c>
      <c r="K17357" s="1">
        <v>-0.10481931849409176</v>
      </c>
      <c r="M17357">
        <v>-0.53846153846153799</v>
      </c>
      <c r="N17357" s="1">
        <v>-0.53846153846153799</v>
      </c>
      <c r="O17357">
        <v>0.6</v>
      </c>
      <c r="P17357" s="1">
        <v>0.60000000000000009</v>
      </c>
      <c r="R17357">
        <v>-0.279497</v>
      </c>
      <c r="S17357" s="1">
        <v>-0.27499739317646044</v>
      </c>
      <c r="T17357" s="1" t="s">
        <v>6247</v>
      </c>
      <c r="U17357" s="1" t="s">
        <v>6248</v>
      </c>
    </row>
    <row r="17358" spans="1:21" x14ac:dyDescent="0.25">
      <c r="A17358">
        <v>12836</v>
      </c>
      <c r="B17358" s="1" t="s">
        <v>26795</v>
      </c>
      <c r="C17358" s="1" t="s">
        <v>26796</v>
      </c>
      <c r="D17358">
        <v>1552490820000</v>
      </c>
      <c r="E17358" s="2">
        <v>43537.435416666667</v>
      </c>
      <c r="F17358" s="3">
        <v>43537</v>
      </c>
      <c r="G17358" s="1" t="s">
        <v>26797</v>
      </c>
      <c r="H17358">
        <v>0.79059999999999997</v>
      </c>
      <c r="I17358" s="1">
        <v>0.79057905790579053</v>
      </c>
      <c r="J17358">
        <v>4.8922727272727298E-2</v>
      </c>
      <c r="K17358" s="1">
        <v>3.6915423817732052E-2</v>
      </c>
      <c r="M17358">
        <v>0.2</v>
      </c>
      <c r="N17358" s="1">
        <v>0.19999999999999996</v>
      </c>
      <c r="O17358">
        <v>0.79310344827586199</v>
      </c>
      <c r="P17358" s="1">
        <v>0.7931034482758621</v>
      </c>
      <c r="R17358">
        <v>0.35665799999999998</v>
      </c>
      <c r="S17358" s="1">
        <v>0.37533352007049658</v>
      </c>
      <c r="T17358" s="1" t="s">
        <v>7627</v>
      </c>
      <c r="U17358" s="1" t="s">
        <v>7639</v>
      </c>
    </row>
    <row r="17359" spans="1:21" x14ac:dyDescent="0.25">
      <c r="A17359">
        <v>1907</v>
      </c>
      <c r="B17359" s="1" t="s">
        <v>4370</v>
      </c>
      <c r="C17359" s="1" t="s">
        <v>4371</v>
      </c>
      <c r="D17359">
        <v>1552491805000</v>
      </c>
      <c r="E17359" s="2">
        <v>43537.446817129632</v>
      </c>
      <c r="F17359" s="3">
        <v>43537</v>
      </c>
      <c r="G17359" s="1" t="s">
        <v>4372</v>
      </c>
      <c r="H17359">
        <v>0.43630000000000002</v>
      </c>
      <c r="I17359" s="1">
        <v>0.43624362436243636</v>
      </c>
      <c r="J17359">
        <v>2.6683999999999999E-2</v>
      </c>
      <c r="K17359" s="1">
        <v>1.3998351195383396E-2</v>
      </c>
      <c r="L17359">
        <v>0</v>
      </c>
      <c r="M17359">
        <v>-0.38461538461538503</v>
      </c>
      <c r="N17359" s="1">
        <v>-0.38461538461538503</v>
      </c>
      <c r="O17359">
        <v>0.41176470588235298</v>
      </c>
      <c r="P17359" s="1">
        <v>0.41176470588235303</v>
      </c>
      <c r="Q17359">
        <v>3</v>
      </c>
      <c r="R17359">
        <v>-0.33618900000000002</v>
      </c>
      <c r="S17359" s="1">
        <v>-0.33295270302043956</v>
      </c>
      <c r="T17359" s="1" t="s">
        <v>14</v>
      </c>
      <c r="U17359" s="1" t="s">
        <v>2850</v>
      </c>
    </row>
    <row r="17360" spans="1:21" x14ac:dyDescent="0.25">
      <c r="A17360">
        <v>28634</v>
      </c>
      <c r="B17360" s="1" t="s">
        <v>67184</v>
      </c>
      <c r="C17360" s="1" t="s">
        <v>67185</v>
      </c>
      <c r="D17360">
        <v>1552493400000</v>
      </c>
      <c r="E17360" s="2">
        <v>43537.465277777781</v>
      </c>
      <c r="F17360" s="3">
        <v>43537</v>
      </c>
      <c r="G17360" s="1" t="s">
        <v>67186</v>
      </c>
      <c r="H17360">
        <v>-0.8075</v>
      </c>
      <c r="I17360" s="1">
        <v>-0.80768076807680766</v>
      </c>
      <c r="J17360">
        <v>-1.3606666666666699E-2</v>
      </c>
      <c r="K17360" s="1">
        <v>-2.75212970596318E-2</v>
      </c>
      <c r="M17360">
        <v>-0.74193548387096797</v>
      </c>
      <c r="N17360" s="1">
        <v>-0.74193548387096797</v>
      </c>
      <c r="O17360">
        <v>0.38461538461538503</v>
      </c>
      <c r="P17360" s="1">
        <v>0.38461538461538503</v>
      </c>
      <c r="R17360">
        <v>-0.622112</v>
      </c>
      <c r="S17360" s="1">
        <v>-0.62524713709438329</v>
      </c>
      <c r="T17360" s="1" t="s">
        <v>64624</v>
      </c>
      <c r="U17360" s="1" t="s">
        <v>12</v>
      </c>
    </row>
    <row r="17361" spans="1:21" x14ac:dyDescent="0.25">
      <c r="A17361">
        <v>9208</v>
      </c>
      <c r="B17361" s="1" t="s">
        <v>17512</v>
      </c>
      <c r="C17361" s="1" t="s">
        <v>17513</v>
      </c>
      <c r="D17361">
        <v>1552493820000</v>
      </c>
      <c r="E17361" s="2">
        <v>43537.470138888886</v>
      </c>
      <c r="F17361" s="3">
        <v>43537</v>
      </c>
      <c r="G17361" s="1" t="s">
        <v>17514</v>
      </c>
      <c r="H17361">
        <v>-0.96860000000000002</v>
      </c>
      <c r="I17361" s="1">
        <v>-0.96879687968796879</v>
      </c>
      <c r="J17361">
        <v>-0.17643125000000001</v>
      </c>
      <c r="K17361" s="1">
        <v>-0.1953125</v>
      </c>
      <c r="M17361">
        <v>-0.55555555555555602</v>
      </c>
      <c r="N17361" s="1">
        <v>-0.55555555555555602</v>
      </c>
      <c r="O17361">
        <v>0.266666666666667</v>
      </c>
      <c r="P17361" s="1">
        <v>0.26666666666666705</v>
      </c>
      <c r="R17361">
        <v>-0.58162999999999998</v>
      </c>
      <c r="S17361" s="1">
        <v>-0.58386304669178757</v>
      </c>
      <c r="T17361" s="1" t="s">
        <v>7627</v>
      </c>
      <c r="U17361" s="1" t="s">
        <v>7629</v>
      </c>
    </row>
    <row r="17362" spans="1:21" x14ac:dyDescent="0.25">
      <c r="A17362">
        <v>12835</v>
      </c>
      <c r="B17362" s="1" t="s">
        <v>26792</v>
      </c>
      <c r="C17362" s="1" t="s">
        <v>26793</v>
      </c>
      <c r="D17362">
        <v>1552494000000</v>
      </c>
      <c r="E17362" s="2">
        <v>43537.472222222219</v>
      </c>
      <c r="F17362" s="3">
        <v>43537</v>
      </c>
      <c r="G17362" s="1" t="s">
        <v>26794</v>
      </c>
      <c r="H17362">
        <v>-5.16E-2</v>
      </c>
      <c r="I17362" s="1">
        <v>-5.1705170517051702E-2</v>
      </c>
      <c r="J17362">
        <v>9.7368421052632505E-4</v>
      </c>
      <c r="K17362" s="1">
        <v>-1.2496203410422124E-2</v>
      </c>
      <c r="M17362">
        <v>0.2</v>
      </c>
      <c r="N17362" s="1">
        <v>0.19999999999999996</v>
      </c>
      <c r="O17362">
        <v>0.79310344827586199</v>
      </c>
      <c r="P17362" s="1">
        <v>0.7931034482758621</v>
      </c>
      <c r="R17362">
        <v>0.32126100000000002</v>
      </c>
      <c r="S17362" s="1">
        <v>0.3391477424908147</v>
      </c>
      <c r="T17362" s="1" t="s">
        <v>7627</v>
      </c>
      <c r="U17362" s="1" t="s">
        <v>7639</v>
      </c>
    </row>
    <row r="17363" spans="1:21" x14ac:dyDescent="0.25">
      <c r="A17363">
        <v>11804</v>
      </c>
      <c r="B17363" s="1" t="s">
        <v>24305</v>
      </c>
      <c r="C17363" s="1" t="s">
        <v>24306</v>
      </c>
      <c r="D17363">
        <v>1552494480000</v>
      </c>
      <c r="E17363" s="2">
        <v>43537.477777777778</v>
      </c>
      <c r="F17363" s="3">
        <v>43537</v>
      </c>
      <c r="G17363" s="1" t="s">
        <v>24307</v>
      </c>
      <c r="H17363">
        <v>0.94969999999999999</v>
      </c>
      <c r="I17363" s="1">
        <v>0.94969496949694965</v>
      </c>
      <c r="J17363">
        <v>7.11632653061224E-3</v>
      </c>
      <c r="K17363" s="1">
        <v>-6.1661927755438661E-3</v>
      </c>
      <c r="M17363">
        <v>-0.65217391304347805</v>
      </c>
      <c r="N17363" s="1">
        <v>-0.65217391304347805</v>
      </c>
      <c r="O17363">
        <v>3.2258064516128997E-2</v>
      </c>
      <c r="P17363" s="1">
        <v>3.2258064516129004E-2</v>
      </c>
      <c r="R17363">
        <v>-0.45565600000000001</v>
      </c>
      <c r="S17363" s="1">
        <v>-0.45508187470481565</v>
      </c>
      <c r="T17363" s="1" t="s">
        <v>7627</v>
      </c>
      <c r="U17363" s="1" t="s">
        <v>5706</v>
      </c>
    </row>
    <row r="17364" spans="1:21" x14ac:dyDescent="0.25">
      <c r="A17364">
        <v>11361</v>
      </c>
      <c r="B17364" s="1" t="s">
        <v>23124</v>
      </c>
      <c r="C17364" s="1" t="s">
        <v>23125</v>
      </c>
      <c r="D17364">
        <v>1552494540000</v>
      </c>
      <c r="E17364" s="2">
        <v>43537.478472222225</v>
      </c>
      <c r="F17364" s="3">
        <v>43537</v>
      </c>
      <c r="G17364" s="1" t="s">
        <v>23126</v>
      </c>
      <c r="H17364">
        <v>0.69989999999999997</v>
      </c>
      <c r="I17364" s="1">
        <v>0.69986998699869973</v>
      </c>
      <c r="J17364">
        <v>9.3381818181818205E-2</v>
      </c>
      <c r="K17364" s="1">
        <v>8.2730645282170556E-2</v>
      </c>
      <c r="M17364">
        <v>-0.2</v>
      </c>
      <c r="N17364" s="1">
        <v>-0.19999999999999996</v>
      </c>
      <c r="O17364">
        <v>0.33333333333333298</v>
      </c>
      <c r="P17364" s="1">
        <v>0.33333333333333304</v>
      </c>
      <c r="R17364">
        <v>-0.37869000000000003</v>
      </c>
      <c r="S17364" s="1">
        <v>-0.37640078429608603</v>
      </c>
      <c r="T17364" s="1" t="s">
        <v>7627</v>
      </c>
      <c r="U17364" s="1" t="s">
        <v>7628</v>
      </c>
    </row>
    <row r="17365" spans="1:21" x14ac:dyDescent="0.25">
      <c r="A17365">
        <v>28633</v>
      </c>
      <c r="B17365" s="1" t="s">
        <v>67181</v>
      </c>
      <c r="C17365" s="1" t="s">
        <v>67182</v>
      </c>
      <c r="D17365">
        <v>1552497660000</v>
      </c>
      <c r="E17365" s="2">
        <v>43537.51458333333</v>
      </c>
      <c r="F17365" s="3">
        <v>43537</v>
      </c>
      <c r="G17365" s="1" t="s">
        <v>67183</v>
      </c>
      <c r="H17365">
        <v>0.99590000000000001</v>
      </c>
      <c r="I17365" s="1">
        <v>0.99589958995899597</v>
      </c>
      <c r="J17365">
        <v>0.17737619047619099</v>
      </c>
      <c r="K17365" s="1">
        <v>0.16928708828956207</v>
      </c>
      <c r="M17365">
        <v>-0.36</v>
      </c>
      <c r="N17365" s="1">
        <v>-0.36</v>
      </c>
      <c r="O17365">
        <v>0.53846153846153799</v>
      </c>
      <c r="P17365" s="1">
        <v>0.53846153846153788</v>
      </c>
      <c r="R17365">
        <v>0.35909200000000002</v>
      </c>
      <c r="S17365" s="1">
        <v>0.37782175869605661</v>
      </c>
      <c r="T17365" s="1" t="s">
        <v>64624</v>
      </c>
      <c r="U17365" s="1" t="s">
        <v>12</v>
      </c>
    </row>
    <row r="17366" spans="1:21" x14ac:dyDescent="0.25">
      <c r="A17366">
        <v>11801</v>
      </c>
      <c r="B17366" s="1" t="s">
        <v>24296</v>
      </c>
      <c r="C17366" s="1" t="s">
        <v>24297</v>
      </c>
      <c r="D17366">
        <v>1552499280000</v>
      </c>
      <c r="E17366" s="2">
        <v>43537.533333333333</v>
      </c>
      <c r="F17366" s="3">
        <v>43537</v>
      </c>
      <c r="G17366" s="1" t="s">
        <v>24298</v>
      </c>
      <c r="H17366">
        <v>0.94389999999999996</v>
      </c>
      <c r="I17366" s="1">
        <v>0.94389438943894377</v>
      </c>
      <c r="J17366">
        <v>4.14666666666667E-2</v>
      </c>
      <c r="K17366" s="1">
        <v>2.9231931849409198E-2</v>
      </c>
      <c r="M17366">
        <v>-0.71428571428571397</v>
      </c>
      <c r="N17366" s="1">
        <v>-0.71428571428571397</v>
      </c>
      <c r="O17366">
        <v>-0.6</v>
      </c>
      <c r="P17366" s="1">
        <v>-0.6</v>
      </c>
      <c r="R17366">
        <v>-0.545377</v>
      </c>
      <c r="S17366" s="1">
        <v>-0.54680219422982157</v>
      </c>
      <c r="T17366" s="1" t="s">
        <v>7627</v>
      </c>
      <c r="U17366" s="1" t="s">
        <v>5706</v>
      </c>
    </row>
    <row r="17367" spans="1:21" x14ac:dyDescent="0.25">
      <c r="A17367">
        <v>11798</v>
      </c>
      <c r="B17367" s="1" t="s">
        <v>24290</v>
      </c>
      <c r="C17367" s="1" t="s">
        <v>24291</v>
      </c>
      <c r="D17367">
        <v>1552499820000</v>
      </c>
      <c r="E17367" s="2">
        <v>43537.539583333331</v>
      </c>
      <c r="F17367" s="3">
        <v>43537</v>
      </c>
      <c r="G17367" s="1" t="s">
        <v>24292</v>
      </c>
      <c r="H17367">
        <v>0.30790000000000001</v>
      </c>
      <c r="I17367" s="1">
        <v>0.3078307830783078</v>
      </c>
      <c r="J17367">
        <v>-2.12705882352941E-2</v>
      </c>
      <c r="K17367" s="1">
        <v>-3.5418990349643575E-2</v>
      </c>
      <c r="M17367">
        <v>-0.3</v>
      </c>
      <c r="N17367" s="1">
        <v>-0.30000000000000004</v>
      </c>
      <c r="O17367">
        <v>-0.11111111111111099</v>
      </c>
      <c r="P17367" s="1">
        <v>-0.11111111111111094</v>
      </c>
      <c r="R17367">
        <v>-0.649115</v>
      </c>
      <c r="S17367" s="1">
        <v>-0.65285186495222869</v>
      </c>
      <c r="T17367" s="1" t="s">
        <v>7627</v>
      </c>
      <c r="U17367" s="1" t="s">
        <v>5706</v>
      </c>
    </row>
    <row r="17368" spans="1:21" x14ac:dyDescent="0.25">
      <c r="A17368">
        <v>3353</v>
      </c>
      <c r="B17368" s="1" t="s">
        <v>7149</v>
      </c>
      <c r="C17368" s="1" t="s">
        <v>7150</v>
      </c>
      <c r="D17368">
        <v>1552500960000</v>
      </c>
      <c r="E17368" s="2">
        <v>43537.552777777775</v>
      </c>
      <c r="F17368" s="3">
        <v>43537</v>
      </c>
      <c r="G17368" s="1" t="s">
        <v>7151</v>
      </c>
      <c r="H17368">
        <v>0.78139999999999998</v>
      </c>
      <c r="I17368" s="1">
        <v>0.7813781378137814</v>
      </c>
      <c r="J17368">
        <v>-6.6047058823529403E-2</v>
      </c>
      <c r="K17368" s="1">
        <v>-8.1561272489209968E-2</v>
      </c>
      <c r="M17368">
        <v>-0.71428571428571397</v>
      </c>
      <c r="N17368" s="1">
        <v>-0.71428571428571397</v>
      </c>
      <c r="O17368">
        <v>0.6</v>
      </c>
      <c r="P17368" s="1">
        <v>0.60000000000000009</v>
      </c>
      <c r="R17368">
        <v>-0.51287899999999997</v>
      </c>
      <c r="S17368" s="1">
        <v>-0.51358001721525814</v>
      </c>
      <c r="T17368" s="1" t="s">
        <v>6247</v>
      </c>
      <c r="U17368" s="1" t="s">
        <v>6248</v>
      </c>
    </row>
    <row r="17369" spans="1:21" x14ac:dyDescent="0.25">
      <c r="A17369">
        <v>9204</v>
      </c>
      <c r="B17369" s="1" t="s">
        <v>17501</v>
      </c>
      <c r="C17369" s="1" t="s">
        <v>17502</v>
      </c>
      <c r="D17369">
        <v>1552501980000</v>
      </c>
      <c r="E17369" s="2">
        <v>43537.564583333333</v>
      </c>
      <c r="F17369" s="3">
        <v>43537</v>
      </c>
      <c r="G17369" s="1" t="s">
        <v>17503</v>
      </c>
      <c r="H17369">
        <v>-0.13120000000000001</v>
      </c>
      <c r="I17369" s="1">
        <v>-0.13131313131313127</v>
      </c>
      <c r="J17369">
        <v>-0.14746153846153801</v>
      </c>
      <c r="K17369" s="1">
        <v>-0.1654591286701752</v>
      </c>
      <c r="M17369">
        <v>-0.84615384615384603</v>
      </c>
      <c r="N17369" s="1">
        <v>-0.84615384615384603</v>
      </c>
      <c r="O17369">
        <v>-0.11111111111111099</v>
      </c>
      <c r="P17369" s="1">
        <v>-0.11111111111111094</v>
      </c>
      <c r="R17369">
        <v>-0.69764800000000005</v>
      </c>
      <c r="S17369" s="1">
        <v>-0.70246636175350297</v>
      </c>
      <c r="T17369" s="1" t="s">
        <v>7627</v>
      </c>
      <c r="U17369" s="1" t="s">
        <v>7629</v>
      </c>
    </row>
    <row r="17370" spans="1:21" x14ac:dyDescent="0.25">
      <c r="A17370">
        <v>11359</v>
      </c>
      <c r="B17370" s="1" t="s">
        <v>23118</v>
      </c>
      <c r="C17370" s="1" t="s">
        <v>23119</v>
      </c>
      <c r="D17370">
        <v>1552502460000</v>
      </c>
      <c r="E17370" s="2">
        <v>43537.570138888892</v>
      </c>
      <c r="F17370" s="3">
        <v>43537</v>
      </c>
      <c r="G17370" s="1" t="s">
        <v>23120</v>
      </c>
      <c r="H17370">
        <v>0.97270000000000001</v>
      </c>
      <c r="I17370" s="1">
        <v>0.9726972697269729</v>
      </c>
      <c r="J17370">
        <v>0.17094999999999999</v>
      </c>
      <c r="K17370" s="1">
        <v>0.16266488046166527</v>
      </c>
      <c r="M17370">
        <v>0</v>
      </c>
      <c r="N17370" s="1">
        <v>0</v>
      </c>
      <c r="O17370">
        <v>0.33333333333333298</v>
      </c>
      <c r="P17370" s="1">
        <v>0.33333333333333304</v>
      </c>
      <c r="R17370">
        <v>-0.40724300000000002</v>
      </c>
      <c r="S17370" s="1">
        <v>-0.40559005195245967</v>
      </c>
      <c r="T17370" s="1" t="s">
        <v>7627</v>
      </c>
      <c r="U17370" s="1" t="s">
        <v>7628</v>
      </c>
    </row>
    <row r="17371" spans="1:21" x14ac:dyDescent="0.25">
      <c r="A17371">
        <v>277</v>
      </c>
      <c r="B17371" s="1" t="s">
        <v>166</v>
      </c>
      <c r="C17371" s="1" t="s">
        <v>167</v>
      </c>
      <c r="D17371">
        <v>1552503420000</v>
      </c>
      <c r="E17371" s="2">
        <v>43537.581250000003</v>
      </c>
      <c r="F17371" s="3">
        <v>43537</v>
      </c>
      <c r="G17371" s="1" t="s">
        <v>168</v>
      </c>
      <c r="H17371">
        <v>-0.99819999999999998</v>
      </c>
      <c r="I17371" s="1">
        <v>-0.99839983998399839</v>
      </c>
      <c r="J17371">
        <v>-0.34942000000000001</v>
      </c>
      <c r="K17371" s="1">
        <v>-0.3735779060181369</v>
      </c>
      <c r="L17371">
        <v>-0.40000000596046398</v>
      </c>
      <c r="M17371">
        <v>-1</v>
      </c>
      <c r="N17371" s="1">
        <v>-1</v>
      </c>
      <c r="O17371">
        <v>0</v>
      </c>
      <c r="P17371" s="1">
        <v>0</v>
      </c>
      <c r="Q17371">
        <v>4.1999998092651403</v>
      </c>
      <c r="R17371">
        <v>-0.69183399999999995</v>
      </c>
      <c r="S17371" s="1">
        <v>-0.69652280408341016</v>
      </c>
      <c r="T17371" s="1" t="s">
        <v>14</v>
      </c>
      <c r="U17371" s="1" t="s">
        <v>15</v>
      </c>
    </row>
    <row r="17372" spans="1:21" x14ac:dyDescent="0.25">
      <c r="A17372">
        <v>11793</v>
      </c>
      <c r="B17372" s="1" t="s">
        <v>24275</v>
      </c>
      <c r="C17372" s="1" t="s">
        <v>24276</v>
      </c>
      <c r="D17372">
        <v>1552505040000</v>
      </c>
      <c r="E17372" s="2">
        <v>43537.599999999999</v>
      </c>
      <c r="F17372" s="3">
        <v>43537</v>
      </c>
      <c r="G17372" s="1" t="s">
        <v>24277</v>
      </c>
      <c r="H17372">
        <v>-0.96360000000000001</v>
      </c>
      <c r="I17372" s="1">
        <v>-0.96379637963796383</v>
      </c>
      <c r="J17372">
        <v>-0.14964615384615401</v>
      </c>
      <c r="K17372" s="1">
        <v>-0.16771038112752878</v>
      </c>
      <c r="M17372">
        <v>-1</v>
      </c>
      <c r="N17372" s="1">
        <v>-1</v>
      </c>
      <c r="O17372">
        <v>1</v>
      </c>
      <c r="P17372" s="1">
        <v>1</v>
      </c>
      <c r="R17372">
        <v>-0.63844800000000002</v>
      </c>
      <c r="S17372" s="1">
        <v>-0.64194716428713083</v>
      </c>
      <c r="T17372" s="1" t="s">
        <v>7627</v>
      </c>
      <c r="U17372" s="1" t="s">
        <v>5706</v>
      </c>
    </row>
    <row r="17373" spans="1:21" x14ac:dyDescent="0.25">
      <c r="A17373">
        <v>9200</v>
      </c>
      <c r="B17373" s="1" t="s">
        <v>17489</v>
      </c>
      <c r="C17373" s="1" t="s">
        <v>17490</v>
      </c>
      <c r="D17373">
        <v>1552507800000</v>
      </c>
      <c r="E17373" s="2">
        <v>43537.631944444445</v>
      </c>
      <c r="F17373" s="3">
        <v>43537</v>
      </c>
      <c r="G17373" s="1" t="s">
        <v>17491</v>
      </c>
      <c r="H17373">
        <v>-0.85199999999999998</v>
      </c>
      <c r="I17373" s="1">
        <v>-0.85218521852185214</v>
      </c>
      <c r="J17373">
        <v>-0.20187894736842099</v>
      </c>
      <c r="K17373" s="1">
        <v>-0.22153642556514941</v>
      </c>
      <c r="M17373">
        <v>-0.71428571428571397</v>
      </c>
      <c r="N17373" s="1">
        <v>-0.71428571428571397</v>
      </c>
      <c r="O17373">
        <v>-4.3478260869565202E-2</v>
      </c>
      <c r="P17373" s="1">
        <v>-4.3478260869565188E-2</v>
      </c>
      <c r="R17373">
        <v>-0.480018</v>
      </c>
      <c r="S17373" s="1">
        <v>-0.47998675120271683</v>
      </c>
      <c r="T17373" s="1" t="s">
        <v>7627</v>
      </c>
      <c r="U17373" s="1" t="s">
        <v>7629</v>
      </c>
    </row>
    <row r="17374" spans="1:21" x14ac:dyDescent="0.25">
      <c r="A17374">
        <v>11356</v>
      </c>
      <c r="B17374" s="1" t="s">
        <v>23112</v>
      </c>
      <c r="C17374" s="1" t="s">
        <v>23113</v>
      </c>
      <c r="D17374">
        <v>1552507980000</v>
      </c>
      <c r="E17374" s="2">
        <v>43537.634027777778</v>
      </c>
      <c r="F17374" s="3">
        <v>43537</v>
      </c>
      <c r="G17374" s="1" t="s">
        <v>23114</v>
      </c>
      <c r="H17374">
        <v>0.99019999999999997</v>
      </c>
      <c r="I17374" s="1">
        <v>0.99019901990199011</v>
      </c>
      <c r="J17374">
        <v>0.148396296296296</v>
      </c>
      <c r="K17374" s="1">
        <v>0.13942322371835925</v>
      </c>
      <c r="M17374">
        <v>-0.2</v>
      </c>
      <c r="N17374" s="1">
        <v>-0.19999999999999996</v>
      </c>
      <c r="O17374">
        <v>0.28205128205128199</v>
      </c>
      <c r="P17374" s="1">
        <v>0.28205128205128194</v>
      </c>
      <c r="R17374">
        <v>-0.49904500000000002</v>
      </c>
      <c r="S17374" s="1">
        <v>-0.49943774394245766</v>
      </c>
      <c r="T17374" s="1" t="s">
        <v>7627</v>
      </c>
      <c r="U17374" s="1" t="s">
        <v>7628</v>
      </c>
    </row>
    <row r="17375" spans="1:21" x14ac:dyDescent="0.25">
      <c r="A17375">
        <v>21431</v>
      </c>
      <c r="B17375" s="1" t="s">
        <v>49151</v>
      </c>
      <c r="C17375" s="1" t="s">
        <v>49152</v>
      </c>
      <c r="D17375">
        <v>1552512420000</v>
      </c>
      <c r="E17375" s="2">
        <v>43537.685416666667</v>
      </c>
      <c r="F17375" s="3">
        <v>43537</v>
      </c>
      <c r="G17375" s="1" t="s">
        <v>49153</v>
      </c>
      <c r="H17375">
        <v>0.99350000000000005</v>
      </c>
      <c r="I17375" s="1">
        <v>0.99349934993499356</v>
      </c>
      <c r="J17375">
        <v>0.18149999999999999</v>
      </c>
      <c r="K17375" s="1">
        <v>0.17353668590272053</v>
      </c>
      <c r="M17375">
        <v>-0.25</v>
      </c>
      <c r="N17375" s="1">
        <v>-0.25</v>
      </c>
      <c r="O17375">
        <v>0.45454545454545497</v>
      </c>
      <c r="P17375" s="1">
        <v>0.45454545454545503</v>
      </c>
      <c r="R17375">
        <v>0.43682599999999999</v>
      </c>
      <c r="S17375" s="1">
        <v>0.45728796301786323</v>
      </c>
      <c r="T17375" s="1" t="s">
        <v>7627</v>
      </c>
      <c r="U17375" s="1" t="s">
        <v>44007</v>
      </c>
    </row>
    <row r="17376" spans="1:21" x14ac:dyDescent="0.25">
      <c r="A17376">
        <v>11355</v>
      </c>
      <c r="B17376" s="1" t="s">
        <v>23109</v>
      </c>
      <c r="C17376" s="1" t="s">
        <v>23110</v>
      </c>
      <c r="D17376">
        <v>1552513320000</v>
      </c>
      <c r="E17376" s="2">
        <v>43537.695833333331</v>
      </c>
      <c r="F17376" s="3">
        <v>43537</v>
      </c>
      <c r="G17376" s="1" t="s">
        <v>23111</v>
      </c>
      <c r="H17376">
        <v>0.95379999999999998</v>
      </c>
      <c r="I17376" s="1">
        <v>0.95379537953795368</v>
      </c>
      <c r="J17376">
        <v>6.31387096774194E-2</v>
      </c>
      <c r="K17376" s="1">
        <v>5.1565034704677881E-2</v>
      </c>
      <c r="M17376">
        <v>-0.225806451612903</v>
      </c>
      <c r="N17376" s="1">
        <v>-0.22580645161290303</v>
      </c>
      <c r="O17376">
        <v>0.3</v>
      </c>
      <c r="P17376" s="1">
        <v>0.30000000000000004</v>
      </c>
      <c r="R17376">
        <v>-0.48589199999999999</v>
      </c>
      <c r="S17376" s="1">
        <v>-0.48599164589726862</v>
      </c>
      <c r="T17376" s="1" t="s">
        <v>7627</v>
      </c>
      <c r="U17376" s="1" t="s">
        <v>7628</v>
      </c>
    </row>
    <row r="17377" spans="1:21" x14ac:dyDescent="0.25">
      <c r="A17377">
        <v>756</v>
      </c>
      <c r="B17377" s="1" t="s">
        <v>1455</v>
      </c>
      <c r="C17377" s="1" t="s">
        <v>1456</v>
      </c>
      <c r="D17377">
        <v>1552516592000</v>
      </c>
      <c r="E17377" s="2">
        <v>43537.733703703707</v>
      </c>
      <c r="F17377" s="3">
        <v>43537</v>
      </c>
      <c r="G17377" s="1" t="s">
        <v>1457</v>
      </c>
      <c r="H17377">
        <v>-0.99609999999999999</v>
      </c>
      <c r="I17377" s="1">
        <v>-0.99629962996299626</v>
      </c>
      <c r="J17377">
        <v>-0.19148709677419401</v>
      </c>
      <c r="K17377" s="1">
        <v>-0.21082759354306879</v>
      </c>
      <c r="L17377">
        <v>-0.20000000298023199</v>
      </c>
      <c r="M17377">
        <v>-0.92</v>
      </c>
      <c r="N17377" s="1">
        <v>-0.92</v>
      </c>
      <c r="O17377">
        <v>0.14285714285714299</v>
      </c>
      <c r="P17377" s="1">
        <v>0.14285714285714302</v>
      </c>
      <c r="Q17377">
        <v>4.8000001907348597</v>
      </c>
      <c r="R17377">
        <v>-0.63648099999999996</v>
      </c>
      <c r="S17377" s="1">
        <v>-0.63993633216861134</v>
      </c>
      <c r="T17377" s="1" t="s">
        <v>14</v>
      </c>
      <c r="U17377" s="1" t="s">
        <v>241</v>
      </c>
    </row>
    <row r="17378" spans="1:21" x14ac:dyDescent="0.25">
      <c r="A17378">
        <v>11790</v>
      </c>
      <c r="B17378" s="1" t="s">
        <v>24266</v>
      </c>
      <c r="C17378" s="1" t="s">
        <v>24267</v>
      </c>
      <c r="D17378">
        <v>1552525320000</v>
      </c>
      <c r="E17378" s="2">
        <v>43537.834722222222</v>
      </c>
      <c r="F17378" s="3">
        <v>43537</v>
      </c>
      <c r="G17378" s="1" t="s">
        <v>24268</v>
      </c>
      <c r="H17378">
        <v>-0.99299999999999999</v>
      </c>
      <c r="I17378" s="1">
        <v>-0.99319931993199317</v>
      </c>
      <c r="J17378">
        <v>-8.8353333333333298E-2</v>
      </c>
      <c r="K17378" s="1">
        <v>-0.10454795273426765</v>
      </c>
      <c r="M17378">
        <v>-0.92857142857142905</v>
      </c>
      <c r="N17378" s="1">
        <v>-0.92857142857142905</v>
      </c>
      <c r="O17378">
        <v>0.81818181818181801</v>
      </c>
      <c r="P17378" s="1">
        <v>0.8181818181818179</v>
      </c>
      <c r="R17378">
        <v>-0.54149499999999995</v>
      </c>
      <c r="S17378" s="1">
        <v>-0.54283368874731386</v>
      </c>
      <c r="T17378" s="1" t="s">
        <v>7627</v>
      </c>
      <c r="U17378" s="1" t="s">
        <v>5706</v>
      </c>
    </row>
    <row r="17379" spans="1:21" x14ac:dyDescent="0.25">
      <c r="A17379">
        <v>11353</v>
      </c>
      <c r="B17379" s="1" t="s">
        <v>23103</v>
      </c>
      <c r="C17379" s="1" t="s">
        <v>23104</v>
      </c>
      <c r="D17379">
        <v>1552527600000</v>
      </c>
      <c r="E17379" s="2">
        <v>43537.861111111109</v>
      </c>
      <c r="F17379" s="3">
        <v>43537</v>
      </c>
      <c r="G17379" s="1" t="s">
        <v>23105</v>
      </c>
      <c r="H17379">
        <v>0.97019999999999995</v>
      </c>
      <c r="I17379" s="1">
        <v>0.97019701970197025</v>
      </c>
      <c r="J17379">
        <v>0.112126315789474</v>
      </c>
      <c r="K17379" s="1">
        <v>0.1020469041523846</v>
      </c>
      <c r="M17379">
        <v>8.3333333333333301E-2</v>
      </c>
      <c r="N17379" s="1">
        <v>8.3333333333333259E-2</v>
      </c>
      <c r="O17379">
        <v>0.4</v>
      </c>
      <c r="P17379" s="1">
        <v>0.39999999999999991</v>
      </c>
      <c r="R17379">
        <v>-0.29256900000000002</v>
      </c>
      <c r="S17379" s="1">
        <v>-0.28836068623862976</v>
      </c>
      <c r="T17379" s="1" t="s">
        <v>7627</v>
      </c>
      <c r="U17379" s="1" t="s">
        <v>7628</v>
      </c>
    </row>
    <row r="17380" spans="1:21" x14ac:dyDescent="0.25">
      <c r="A17380">
        <v>11786</v>
      </c>
      <c r="B17380" s="1" t="s">
        <v>24257</v>
      </c>
      <c r="C17380" s="1" t="s">
        <v>24258</v>
      </c>
      <c r="D17380">
        <v>1552529220000</v>
      </c>
      <c r="E17380" s="2">
        <v>43537.879861111112</v>
      </c>
      <c r="F17380" s="3">
        <v>43537</v>
      </c>
      <c r="G17380" s="1" t="s">
        <v>24259</v>
      </c>
      <c r="H17380">
        <v>-0.93799999999999994</v>
      </c>
      <c r="I17380" s="1">
        <v>-0.93819381938193813</v>
      </c>
      <c r="J17380">
        <v>-0.188872727272727</v>
      </c>
      <c r="K17380" s="1">
        <v>-0.20813347822828421</v>
      </c>
      <c r="M17380">
        <v>-0.2</v>
      </c>
      <c r="N17380" s="1">
        <v>-0.19999999999999996</v>
      </c>
      <c r="O17380">
        <v>0.71428571428571397</v>
      </c>
      <c r="P17380" s="1">
        <v>0.71428571428571397</v>
      </c>
      <c r="R17380">
        <v>-0.69001199999999996</v>
      </c>
      <c r="S17380" s="1">
        <v>-0.69466020310733367</v>
      </c>
      <c r="T17380" s="1" t="s">
        <v>7627</v>
      </c>
      <c r="U17380" s="1" t="s">
        <v>5706</v>
      </c>
    </row>
    <row r="17381" spans="1:21" x14ac:dyDescent="0.25">
      <c r="A17381">
        <v>11351</v>
      </c>
      <c r="B17381" s="1" t="s">
        <v>23097</v>
      </c>
      <c r="C17381" s="1" t="s">
        <v>23098</v>
      </c>
      <c r="D17381">
        <v>1552530300000</v>
      </c>
      <c r="E17381" s="2">
        <v>43537.892361111109</v>
      </c>
      <c r="F17381" s="3">
        <v>43537</v>
      </c>
      <c r="G17381" s="1" t="s">
        <v>23099</v>
      </c>
      <c r="H17381">
        <v>-0.9728</v>
      </c>
      <c r="I17381" s="1">
        <v>-0.97299729972997295</v>
      </c>
      <c r="J17381">
        <v>-0.12750357142857099</v>
      </c>
      <c r="K17381" s="1">
        <v>-0.14489238605582344</v>
      </c>
      <c r="M17381">
        <v>-0.75</v>
      </c>
      <c r="N17381" s="1">
        <v>-0.75</v>
      </c>
      <c r="O17381">
        <v>-0.38461538461538503</v>
      </c>
      <c r="P17381" s="1">
        <v>-0.38461538461538503</v>
      </c>
      <c r="R17381">
        <v>-0.67380799999999996</v>
      </c>
      <c r="S17381" s="1">
        <v>-0.67809511736839623</v>
      </c>
      <c r="T17381" s="1" t="s">
        <v>7627</v>
      </c>
      <c r="U17381" s="1" t="s">
        <v>7628</v>
      </c>
    </row>
    <row r="17382" spans="1:21" x14ac:dyDescent="0.25">
      <c r="A17382">
        <v>11784</v>
      </c>
      <c r="B17382" s="1" t="s">
        <v>24254</v>
      </c>
      <c r="C17382" s="1" t="s">
        <v>24255</v>
      </c>
      <c r="D17382">
        <v>1552531560000</v>
      </c>
      <c r="E17382" s="2">
        <v>43537.906944444447</v>
      </c>
      <c r="F17382" s="3">
        <v>43537</v>
      </c>
      <c r="G17382" s="1" t="s">
        <v>24256</v>
      </c>
      <c r="H17382">
        <v>0.93089999999999995</v>
      </c>
      <c r="I17382" s="1">
        <v>0.93089308930893067</v>
      </c>
      <c r="J17382">
        <v>2.0375000000000001E-2</v>
      </c>
      <c r="K17382" s="1">
        <v>7.4969084913438788E-3</v>
      </c>
      <c r="M17382">
        <v>-0.71428571428571397</v>
      </c>
      <c r="N17382" s="1">
        <v>-0.71428571428571397</v>
      </c>
      <c r="O17382">
        <v>-0.6</v>
      </c>
      <c r="P17382" s="1">
        <v>-0.6</v>
      </c>
      <c r="R17382">
        <v>-0.56184900000000004</v>
      </c>
      <c r="S17382" s="1">
        <v>-0.5636412520113433</v>
      </c>
      <c r="T17382" s="1" t="s">
        <v>7627</v>
      </c>
      <c r="U17382" s="1" t="s">
        <v>5706</v>
      </c>
    </row>
    <row r="17383" spans="1:21" x14ac:dyDescent="0.25">
      <c r="A17383">
        <v>11350</v>
      </c>
      <c r="B17383" s="1" t="s">
        <v>23094</v>
      </c>
      <c r="C17383" s="1" t="s">
        <v>23095</v>
      </c>
      <c r="D17383">
        <v>1552535160000</v>
      </c>
      <c r="E17383" s="2">
        <v>43537.948611111111</v>
      </c>
      <c r="F17383" s="3">
        <v>43537</v>
      </c>
      <c r="G17383" s="1" t="s">
        <v>23096</v>
      </c>
      <c r="H17383">
        <v>0.99380000000000002</v>
      </c>
      <c r="I17383" s="1">
        <v>0.99379937993799383</v>
      </c>
      <c r="J17383">
        <v>0.203608333333333</v>
      </c>
      <c r="K17383" s="1">
        <v>0.19631938719428366</v>
      </c>
      <c r="M17383">
        <v>0</v>
      </c>
      <c r="N17383" s="1">
        <v>0</v>
      </c>
      <c r="O17383">
        <v>0.565217391304348</v>
      </c>
      <c r="P17383" s="1">
        <v>0.56521739130434812</v>
      </c>
      <c r="R17383">
        <v>0.41321999999999998</v>
      </c>
      <c r="S17383" s="1">
        <v>0.43315593302814737</v>
      </c>
      <c r="T17383" s="1" t="s">
        <v>7627</v>
      </c>
      <c r="U17383" s="1" t="s">
        <v>7628</v>
      </c>
    </row>
    <row r="17384" spans="1:21" x14ac:dyDescent="0.25">
      <c r="A17384">
        <v>9198</v>
      </c>
      <c r="B17384" s="1" t="s">
        <v>17483</v>
      </c>
      <c r="C17384" s="1" t="s">
        <v>17484</v>
      </c>
      <c r="D17384">
        <v>1552541940000</v>
      </c>
      <c r="E17384" s="2">
        <v>43538.027083333334</v>
      </c>
      <c r="F17384" s="3">
        <v>43538</v>
      </c>
      <c r="G17384" s="1" t="s">
        <v>17485</v>
      </c>
      <c r="H17384">
        <v>0.93710000000000004</v>
      </c>
      <c r="I17384" s="1">
        <v>0.93709370937093706</v>
      </c>
      <c r="J17384">
        <v>0.31236666666666701</v>
      </c>
      <c r="K17384" s="1">
        <v>0.30839516350645835</v>
      </c>
      <c r="M17384">
        <v>-0.61904761904761896</v>
      </c>
      <c r="N17384" s="1">
        <v>-0.61904761904761896</v>
      </c>
      <c r="O17384">
        <v>0.46666666666666701</v>
      </c>
      <c r="P17384" s="1">
        <v>0.46666666666666701</v>
      </c>
      <c r="R17384">
        <v>-0.88601099999999999</v>
      </c>
      <c r="S17384" s="1">
        <v>-0.89502679405685126</v>
      </c>
      <c r="T17384" s="1" t="s">
        <v>7627</v>
      </c>
      <c r="U17384" s="1" t="s">
        <v>7629</v>
      </c>
    </row>
    <row r="17385" spans="1:21" x14ac:dyDescent="0.25">
      <c r="A17385">
        <v>11781</v>
      </c>
      <c r="B17385" s="1" t="s">
        <v>24245</v>
      </c>
      <c r="C17385" s="1" t="s">
        <v>24246</v>
      </c>
      <c r="D17385">
        <v>1552545480000</v>
      </c>
      <c r="E17385" s="2">
        <v>43538.068055555559</v>
      </c>
      <c r="F17385" s="3">
        <v>43538</v>
      </c>
      <c r="G17385" s="1" t="s">
        <v>24247</v>
      </c>
      <c r="H17385">
        <v>0.96499999999999997</v>
      </c>
      <c r="I17385" s="1">
        <v>0.96499649964996492</v>
      </c>
      <c r="J17385">
        <v>0.11215555555555599</v>
      </c>
      <c r="K17385" s="1">
        <v>0.10207703581570082</v>
      </c>
      <c r="M17385">
        <v>-0.36363636363636398</v>
      </c>
      <c r="N17385" s="1">
        <v>-0.36363636363636398</v>
      </c>
      <c r="O17385">
        <v>0.33333333333333298</v>
      </c>
      <c r="P17385" s="1">
        <v>0.33333333333333304</v>
      </c>
      <c r="R17385">
        <v>-0.43167800000000001</v>
      </c>
      <c r="S17385" s="1">
        <v>-0.43056955516345297</v>
      </c>
      <c r="T17385" s="1" t="s">
        <v>7627</v>
      </c>
      <c r="U17385" s="1" t="s">
        <v>5706</v>
      </c>
    </row>
    <row r="17386" spans="1:21" x14ac:dyDescent="0.25">
      <c r="A17386">
        <v>2325</v>
      </c>
      <c r="B17386" s="1" t="s">
        <v>5449</v>
      </c>
      <c r="C17386" s="1" t="s">
        <v>5450</v>
      </c>
      <c r="D17386">
        <v>1552545705000</v>
      </c>
      <c r="E17386" s="2">
        <v>43538.070659722223</v>
      </c>
      <c r="F17386" s="3">
        <v>43538</v>
      </c>
      <c r="G17386" s="1" t="s">
        <v>5451</v>
      </c>
      <c r="H17386">
        <v>0.87649999999999995</v>
      </c>
      <c r="I17386" s="1">
        <v>0.8764876487648765</v>
      </c>
      <c r="J17386">
        <v>0.20485714285714299</v>
      </c>
      <c r="K17386" s="1">
        <v>0.19760628901189525</v>
      </c>
      <c r="L17386">
        <v>-0.20000000298023199</v>
      </c>
      <c r="M17386">
        <v>-0.25</v>
      </c>
      <c r="N17386" s="1">
        <v>-0.25</v>
      </c>
      <c r="O17386">
        <v>0.81818181818181801</v>
      </c>
      <c r="P17386" s="1">
        <v>0.8181818181818179</v>
      </c>
      <c r="Q17386">
        <v>3.2999999523162802</v>
      </c>
      <c r="R17386">
        <v>0.29150999999999999</v>
      </c>
      <c r="S17386" s="1">
        <v>0.30873377891273979</v>
      </c>
      <c r="T17386" s="1" t="s">
        <v>14</v>
      </c>
      <c r="U17386" s="1" t="s">
        <v>4832</v>
      </c>
    </row>
    <row r="17387" spans="1:21" x14ac:dyDescent="0.25">
      <c r="A17387">
        <v>1906</v>
      </c>
      <c r="B17387" s="1" t="s">
        <v>4367</v>
      </c>
      <c r="C17387" s="1" t="s">
        <v>4368</v>
      </c>
      <c r="D17387">
        <v>1552548901000</v>
      </c>
      <c r="E17387" s="2">
        <v>43538.10765046296</v>
      </c>
      <c r="F17387" s="3">
        <v>43538</v>
      </c>
      <c r="G17387" s="1" t="s">
        <v>4369</v>
      </c>
      <c r="H17387">
        <v>0.96009999999999995</v>
      </c>
      <c r="I17387" s="1">
        <v>0.96009600960096009</v>
      </c>
      <c r="J17387">
        <v>8.5037037037036994E-2</v>
      </c>
      <c r="K17387" s="1">
        <v>7.4131324234374407E-2</v>
      </c>
      <c r="L17387">
        <v>-0.20000000298023199</v>
      </c>
      <c r="M17387">
        <v>-0.57142857142857095</v>
      </c>
      <c r="N17387" s="1">
        <v>-0.57142857142857095</v>
      </c>
      <c r="O17387">
        <v>5.2631578947368397E-2</v>
      </c>
      <c r="P17387" s="1">
        <v>5.2631578947368363E-2</v>
      </c>
      <c r="Q17387">
        <v>6.1999998092651403</v>
      </c>
      <c r="R17387">
        <v>-0.35117900000000002</v>
      </c>
      <c r="S17387" s="1">
        <v>-0.34827673629781986</v>
      </c>
      <c r="T17387" s="1" t="s">
        <v>14</v>
      </c>
      <c r="U17387" s="1" t="s">
        <v>2850</v>
      </c>
    </row>
    <row r="17388" spans="1:21" x14ac:dyDescent="0.25">
      <c r="A17388">
        <v>11348</v>
      </c>
      <c r="B17388" s="1" t="s">
        <v>23091</v>
      </c>
      <c r="C17388" s="1" t="s">
        <v>23092</v>
      </c>
      <c r="D17388">
        <v>1552551060000</v>
      </c>
      <c r="E17388" s="2">
        <v>43538.132638888892</v>
      </c>
      <c r="F17388" s="3">
        <v>43538</v>
      </c>
      <c r="G17388" s="1" t="s">
        <v>23093</v>
      </c>
      <c r="H17388">
        <v>0.9859</v>
      </c>
      <c r="I17388" s="1">
        <v>0.98589858985898582</v>
      </c>
      <c r="J17388">
        <v>0.121092592592593</v>
      </c>
      <c r="K17388" s="1">
        <v>0.11128667826936622</v>
      </c>
      <c r="M17388">
        <v>-0.128205128205128</v>
      </c>
      <c r="N17388" s="1">
        <v>-0.12820512820512797</v>
      </c>
      <c r="O17388">
        <v>0.35483870967741898</v>
      </c>
      <c r="P17388" s="1">
        <v>0.35483870967741904</v>
      </c>
      <c r="R17388">
        <v>-0.48567500000000002</v>
      </c>
      <c r="S17388" s="1">
        <v>-0.48576981032547473</v>
      </c>
      <c r="T17388" s="1" t="s">
        <v>7627</v>
      </c>
      <c r="U17388" s="1" t="s">
        <v>7628</v>
      </c>
    </row>
    <row r="17389" spans="1:21" x14ac:dyDescent="0.25">
      <c r="A17389">
        <v>6367</v>
      </c>
      <c r="B17389" s="1" t="s">
        <v>10147</v>
      </c>
      <c r="C17389" s="1" t="s">
        <v>10148</v>
      </c>
      <c r="D17389">
        <v>1552556460000</v>
      </c>
      <c r="E17389" s="2">
        <v>43538.195138888892</v>
      </c>
      <c r="F17389" s="3">
        <v>43538</v>
      </c>
      <c r="G17389" s="1" t="s">
        <v>10149</v>
      </c>
      <c r="H17389">
        <v>0.1027</v>
      </c>
      <c r="I17389" s="1">
        <v>0.1026102610261026</v>
      </c>
      <c r="J17389">
        <v>3.37166666666667E-2</v>
      </c>
      <c r="K17389" s="1">
        <v>2.1245534487496665E-2</v>
      </c>
      <c r="M17389">
        <v>0</v>
      </c>
      <c r="N17389" s="1">
        <v>0</v>
      </c>
      <c r="O17389">
        <v>0</v>
      </c>
      <c r="P17389" s="1">
        <v>0</v>
      </c>
      <c r="R17389">
        <v>-0.64402000000000004</v>
      </c>
      <c r="S17389" s="1">
        <v>-0.64764332929190505</v>
      </c>
      <c r="T17389" s="1" t="s">
        <v>7627</v>
      </c>
      <c r="U17389" s="1" t="s">
        <v>7638</v>
      </c>
    </row>
    <row r="17390" spans="1:21" x14ac:dyDescent="0.25">
      <c r="A17390">
        <v>11779</v>
      </c>
      <c r="B17390" s="1" t="s">
        <v>24239</v>
      </c>
      <c r="C17390" s="1" t="s">
        <v>24240</v>
      </c>
      <c r="D17390">
        <v>1552558320000</v>
      </c>
      <c r="E17390" s="2">
        <v>43538.216666666667</v>
      </c>
      <c r="F17390" s="3">
        <v>43538</v>
      </c>
      <c r="G17390" s="1" t="s">
        <v>24241</v>
      </c>
      <c r="H17390">
        <v>0.75229999999999997</v>
      </c>
      <c r="I17390" s="1">
        <v>0.75227522752275222</v>
      </c>
      <c r="J17390">
        <v>7.8100000000000003E-2</v>
      </c>
      <c r="K17390" s="1">
        <v>6.6982687551525144E-2</v>
      </c>
      <c r="M17390">
        <v>0</v>
      </c>
      <c r="N17390" s="1">
        <v>0</v>
      </c>
      <c r="O17390">
        <v>0.5</v>
      </c>
      <c r="P17390" s="1">
        <v>0.5</v>
      </c>
      <c r="R17390">
        <v>0.32305899999999999</v>
      </c>
      <c r="S17390" s="1">
        <v>0.34098580865710759</v>
      </c>
      <c r="T17390" s="1" t="s">
        <v>7627</v>
      </c>
      <c r="U17390" s="1" t="s">
        <v>5706</v>
      </c>
    </row>
    <row r="17391" spans="1:21" x14ac:dyDescent="0.25">
      <c r="A17391">
        <v>11775</v>
      </c>
      <c r="B17391" s="1" t="s">
        <v>24227</v>
      </c>
      <c r="C17391" s="1" t="s">
        <v>24228</v>
      </c>
      <c r="D17391">
        <v>1552562220000</v>
      </c>
      <c r="E17391" s="2">
        <v>43538.261805555558</v>
      </c>
      <c r="F17391" s="3">
        <v>43538</v>
      </c>
      <c r="G17391" s="1" t="s">
        <v>24229</v>
      </c>
      <c r="H17391">
        <v>0.58589999999999998</v>
      </c>
      <c r="I17391" s="1">
        <v>0.58585858585858586</v>
      </c>
      <c r="J17391">
        <v>0.174875</v>
      </c>
      <c r="K17391" s="1">
        <v>0.16670960428689208</v>
      </c>
      <c r="M17391">
        <v>-1</v>
      </c>
      <c r="N17391" s="1">
        <v>-1</v>
      </c>
      <c r="O17391">
        <v>0</v>
      </c>
      <c r="P17391" s="1">
        <v>0</v>
      </c>
      <c r="R17391">
        <v>0.26226500000000003</v>
      </c>
      <c r="S17391" s="1">
        <v>0.27883709090760389</v>
      </c>
      <c r="T17391" s="1" t="s">
        <v>7627</v>
      </c>
      <c r="U17391" s="1" t="s">
        <v>5706</v>
      </c>
    </row>
    <row r="17392" spans="1:21" x14ac:dyDescent="0.25">
      <c r="A17392">
        <v>11346</v>
      </c>
      <c r="B17392" s="1" t="s">
        <v>23085</v>
      </c>
      <c r="C17392" s="1" t="s">
        <v>23086</v>
      </c>
      <c r="D17392">
        <v>1552562280000</v>
      </c>
      <c r="E17392" s="2">
        <v>43538.262499999997</v>
      </c>
      <c r="F17392" s="3">
        <v>43538</v>
      </c>
      <c r="G17392" s="1" t="s">
        <v>23087</v>
      </c>
      <c r="H17392">
        <v>0.96830000000000005</v>
      </c>
      <c r="I17392" s="1">
        <v>0.96829682968296837</v>
      </c>
      <c r="J17392">
        <v>7.2087499999999999E-2</v>
      </c>
      <c r="K17392" s="1">
        <v>6.0786788953009152E-2</v>
      </c>
      <c r="M17392">
        <v>-7.1428571428571397E-2</v>
      </c>
      <c r="N17392" s="1">
        <v>-7.1428571428571397E-2</v>
      </c>
      <c r="O17392">
        <v>0.217391304347826</v>
      </c>
      <c r="P17392" s="1">
        <v>0.21739130434782594</v>
      </c>
      <c r="R17392">
        <v>-0.40265000000000001</v>
      </c>
      <c r="S17392" s="1">
        <v>-0.40089470273011085</v>
      </c>
      <c r="T17392" s="1" t="s">
        <v>7627</v>
      </c>
      <c r="U17392" s="1" t="s">
        <v>7628</v>
      </c>
    </row>
    <row r="17393" spans="1:21" x14ac:dyDescent="0.25">
      <c r="A17393">
        <v>11771</v>
      </c>
      <c r="B17393" s="1" t="s">
        <v>24218</v>
      </c>
      <c r="C17393" s="1" t="s">
        <v>24219</v>
      </c>
      <c r="D17393">
        <v>1552564380000</v>
      </c>
      <c r="E17393" s="2">
        <v>43538.286805555559</v>
      </c>
      <c r="F17393" s="3">
        <v>43538</v>
      </c>
      <c r="G17393" s="1" t="s">
        <v>24220</v>
      </c>
      <c r="H17393">
        <v>0.69679999999999997</v>
      </c>
      <c r="I17393" s="1">
        <v>0.69676967696769676</v>
      </c>
      <c r="J17393">
        <v>0.18812000000000001</v>
      </c>
      <c r="K17393" s="1">
        <v>0.18035861500412209</v>
      </c>
      <c r="M17393">
        <v>0.5</v>
      </c>
      <c r="N17393" s="1">
        <v>0.5</v>
      </c>
      <c r="O17393">
        <v>0</v>
      </c>
      <c r="P17393" s="1">
        <v>0</v>
      </c>
      <c r="R17393">
        <v>-0.42881000000000002</v>
      </c>
      <c r="S17393" s="1">
        <v>-0.42763764539430504</v>
      </c>
      <c r="T17393" s="1" t="s">
        <v>7627</v>
      </c>
      <c r="U17393" s="1" t="s">
        <v>5706</v>
      </c>
    </row>
    <row r="17394" spans="1:21" x14ac:dyDescent="0.25">
      <c r="A17394">
        <v>3352</v>
      </c>
      <c r="B17394" s="1" t="s">
        <v>7146</v>
      </c>
      <c r="C17394" s="1" t="s">
        <v>7147</v>
      </c>
      <c r="D17394">
        <v>1552568040000</v>
      </c>
      <c r="E17394" s="2">
        <v>43538.32916666667</v>
      </c>
      <c r="F17394" s="3">
        <v>43538</v>
      </c>
      <c r="G17394" s="1" t="s">
        <v>7148</v>
      </c>
      <c r="H17394">
        <v>-0.39190000000000003</v>
      </c>
      <c r="I17394" s="1">
        <v>-0.39203920392039204</v>
      </c>
      <c r="J17394">
        <v>-0.10111666666666699</v>
      </c>
      <c r="K17394" s="1">
        <v>-0.11770060456169307</v>
      </c>
      <c r="M17394">
        <v>-0.36</v>
      </c>
      <c r="N17394" s="1">
        <v>-0.36</v>
      </c>
      <c r="O17394">
        <v>0.25</v>
      </c>
      <c r="P17394" s="1">
        <v>0.25</v>
      </c>
      <c r="R17394">
        <v>-0.32022</v>
      </c>
      <c r="S17394" s="1">
        <v>-0.31662785396063386</v>
      </c>
      <c r="T17394" s="1" t="s">
        <v>6247</v>
      </c>
      <c r="U17394" s="1" t="s">
        <v>6248</v>
      </c>
    </row>
    <row r="17395" spans="1:21" x14ac:dyDescent="0.25">
      <c r="A17395">
        <v>28632</v>
      </c>
      <c r="B17395" s="1" t="s">
        <v>67178</v>
      </c>
      <c r="C17395" s="1" t="s">
        <v>67179</v>
      </c>
      <c r="D17395">
        <v>1552568400000</v>
      </c>
      <c r="E17395" s="2">
        <v>43538.333333333336</v>
      </c>
      <c r="F17395" s="3">
        <v>43538</v>
      </c>
      <c r="G17395" s="1" t="s">
        <v>67180</v>
      </c>
      <c r="H17395">
        <v>0.99909999999999999</v>
      </c>
      <c r="I17395" s="1">
        <v>0.99909990999099896</v>
      </c>
      <c r="J17395">
        <v>0.21234915254237299</v>
      </c>
      <c r="K17395" s="1">
        <v>0.20532682661002988</v>
      </c>
      <c r="M17395">
        <v>0.4</v>
      </c>
      <c r="N17395" s="1">
        <v>0.39999999999999991</v>
      </c>
      <c r="O17395">
        <v>0.68421052631578905</v>
      </c>
      <c r="P17395" s="1">
        <v>0.68421052631578894</v>
      </c>
      <c r="R17395">
        <v>0.43111699999999997</v>
      </c>
      <c r="S17395" s="1">
        <v>0.45145174514057418</v>
      </c>
      <c r="T17395" s="1" t="s">
        <v>64624</v>
      </c>
      <c r="U17395" s="1" t="s">
        <v>12</v>
      </c>
    </row>
    <row r="17396" spans="1:21" x14ac:dyDescent="0.25">
      <c r="A17396">
        <v>11768</v>
      </c>
      <c r="B17396" s="1" t="s">
        <v>24212</v>
      </c>
      <c r="C17396" s="1" t="s">
        <v>24213</v>
      </c>
      <c r="D17396">
        <v>1552568700000</v>
      </c>
      <c r="E17396" s="2">
        <v>43538.336805555555</v>
      </c>
      <c r="F17396" s="3">
        <v>43538</v>
      </c>
      <c r="G17396" s="1" t="s">
        <v>24214</v>
      </c>
      <c r="H17396">
        <v>5.16E-2</v>
      </c>
      <c r="I17396" s="1">
        <v>5.1505150515051668E-2</v>
      </c>
      <c r="J17396">
        <v>-1.5219999999999999E-2</v>
      </c>
      <c r="K17396" s="1">
        <v>-2.9183841714756853E-2</v>
      </c>
      <c r="M17396">
        <v>0.14285714285714299</v>
      </c>
      <c r="N17396" s="1">
        <v>0.14285714285714302</v>
      </c>
      <c r="O17396">
        <v>0.11111111111111099</v>
      </c>
      <c r="P17396" s="1">
        <v>0.11111111111111094</v>
      </c>
      <c r="R17396">
        <v>-0.544153</v>
      </c>
      <c r="S17396" s="1">
        <v>-0.54555091893085472</v>
      </c>
      <c r="T17396" s="1" t="s">
        <v>7627</v>
      </c>
      <c r="U17396" s="1" t="s">
        <v>5706</v>
      </c>
    </row>
    <row r="17397" spans="1:21" x14ac:dyDescent="0.25">
      <c r="A17397">
        <v>11345</v>
      </c>
      <c r="B17397" s="1" t="s">
        <v>23082</v>
      </c>
      <c r="C17397" s="1" t="s">
        <v>23083</v>
      </c>
      <c r="D17397">
        <v>1552570080000</v>
      </c>
      <c r="E17397" s="2">
        <v>43538.352777777778</v>
      </c>
      <c r="F17397" s="3">
        <v>43538</v>
      </c>
      <c r="G17397" s="1" t="s">
        <v>23084</v>
      </c>
      <c r="H17397">
        <v>-0.62490000000000001</v>
      </c>
      <c r="I17397" s="1">
        <v>-0.62506250625062498</v>
      </c>
      <c r="J17397">
        <v>-2.0150000000000001E-2</v>
      </c>
      <c r="K17397" s="1">
        <v>-3.4264220939818624E-2</v>
      </c>
      <c r="M17397">
        <v>-0.5</v>
      </c>
      <c r="N17397" s="1">
        <v>-0.5</v>
      </c>
      <c r="O17397">
        <v>-0.14285714285714299</v>
      </c>
      <c r="P17397" s="1">
        <v>-0.14285714285714302</v>
      </c>
      <c r="R17397">
        <v>-0.39382</v>
      </c>
      <c r="S17397" s="1">
        <v>-0.39186793729720448</v>
      </c>
      <c r="T17397" s="1" t="s">
        <v>7627</v>
      </c>
      <c r="U17397" s="1" t="s">
        <v>7628</v>
      </c>
    </row>
    <row r="17398" spans="1:21" x14ac:dyDescent="0.25">
      <c r="A17398">
        <v>11343</v>
      </c>
      <c r="B17398" s="1" t="s">
        <v>23079</v>
      </c>
      <c r="C17398" s="1" t="s">
        <v>23080</v>
      </c>
      <c r="D17398">
        <v>1552570860000</v>
      </c>
      <c r="E17398" s="2">
        <v>43538.361805555556</v>
      </c>
      <c r="F17398" s="3">
        <v>43538</v>
      </c>
      <c r="G17398" s="1" t="s">
        <v>23081</v>
      </c>
      <c r="H17398">
        <v>0.87119999999999997</v>
      </c>
      <c r="I17398" s="1">
        <v>0.87118711871187116</v>
      </c>
      <c r="J17398">
        <v>3.0727999999999998E-2</v>
      </c>
      <c r="K17398" s="1">
        <v>1.816570486397362E-2</v>
      </c>
      <c r="M17398">
        <v>-0.25714285714285701</v>
      </c>
      <c r="N17398" s="1">
        <v>-0.25714285714285701</v>
      </c>
      <c r="O17398">
        <v>0.33333333333333298</v>
      </c>
      <c r="P17398" s="1">
        <v>0.33333333333333304</v>
      </c>
      <c r="R17398">
        <v>-0.475354</v>
      </c>
      <c r="S17398" s="1">
        <v>-0.47521881983475811</v>
      </c>
      <c r="T17398" s="1" t="s">
        <v>7627</v>
      </c>
      <c r="U17398" s="1" t="s">
        <v>7628</v>
      </c>
    </row>
    <row r="17399" spans="1:21" x14ac:dyDescent="0.25">
      <c r="A17399">
        <v>28631</v>
      </c>
      <c r="B17399" s="1" t="s">
        <v>67175</v>
      </c>
      <c r="C17399" s="1" t="s">
        <v>67176</v>
      </c>
      <c r="D17399">
        <v>1552571220000</v>
      </c>
      <c r="E17399" s="2">
        <v>43538.365972222222</v>
      </c>
      <c r="F17399" s="3">
        <v>43538</v>
      </c>
      <c r="G17399" s="1" t="s">
        <v>67177</v>
      </c>
      <c r="H17399">
        <v>0.996</v>
      </c>
      <c r="I17399" s="1">
        <v>0.99599959995999598</v>
      </c>
      <c r="J17399">
        <v>5.8320689655172397E-2</v>
      </c>
      <c r="K17399" s="1">
        <v>4.6600051169798595E-2</v>
      </c>
      <c r="M17399">
        <v>-0.38235294117647101</v>
      </c>
      <c r="N17399" s="1">
        <v>-0.38235294117647101</v>
      </c>
      <c r="O17399">
        <v>0.39393939393939398</v>
      </c>
      <c r="P17399" s="1">
        <v>0.39393939393939403</v>
      </c>
      <c r="R17399">
        <v>-0.34032600000000002</v>
      </c>
      <c r="S17399" s="1">
        <v>-0.33718189085689865</v>
      </c>
      <c r="T17399" s="1" t="s">
        <v>64624</v>
      </c>
      <c r="U17399" s="1" t="s">
        <v>12</v>
      </c>
    </row>
    <row r="17400" spans="1:21" x14ac:dyDescent="0.25">
      <c r="A17400">
        <v>1905</v>
      </c>
      <c r="B17400" s="1" t="s">
        <v>4364</v>
      </c>
      <c r="C17400" s="1" t="s">
        <v>4365</v>
      </c>
      <c r="D17400">
        <v>1552572778000</v>
      </c>
      <c r="E17400" s="2">
        <v>43538.384004629632</v>
      </c>
      <c r="F17400" s="3">
        <v>43538</v>
      </c>
      <c r="G17400" s="1" t="s">
        <v>4366</v>
      </c>
      <c r="H17400">
        <v>0.99919999999999998</v>
      </c>
      <c r="I17400" s="1">
        <v>0.9991999199919992</v>
      </c>
      <c r="J17400">
        <v>0.23665272727272699</v>
      </c>
      <c r="K17400" s="1">
        <v>0.2303717304953905</v>
      </c>
      <c r="L17400">
        <v>0.20000000298023199</v>
      </c>
      <c r="M17400">
        <v>0.33333333333333298</v>
      </c>
      <c r="N17400" s="1">
        <v>0.33333333333333304</v>
      </c>
      <c r="O17400">
        <v>0.5</v>
      </c>
      <c r="P17400" s="1">
        <v>0.5</v>
      </c>
      <c r="Q17400">
        <v>11.5</v>
      </c>
      <c r="R17400">
        <v>0.50676399999999999</v>
      </c>
      <c r="S17400" s="1">
        <v>0.52878444329494312</v>
      </c>
      <c r="T17400" s="1" t="s">
        <v>14</v>
      </c>
      <c r="U17400" s="1" t="s">
        <v>2850</v>
      </c>
    </row>
    <row r="17401" spans="1:21" x14ac:dyDescent="0.25">
      <c r="A17401">
        <v>12830</v>
      </c>
      <c r="B17401" s="1" t="s">
        <v>26789</v>
      </c>
      <c r="C17401" s="1" t="s">
        <v>26790</v>
      </c>
      <c r="D17401">
        <v>1552575300000</v>
      </c>
      <c r="E17401" s="2">
        <v>43538.413194444445</v>
      </c>
      <c r="F17401" s="3">
        <v>43538</v>
      </c>
      <c r="G17401" s="1" t="s">
        <v>26791</v>
      </c>
      <c r="H17401">
        <v>0.65969999999999995</v>
      </c>
      <c r="I17401" s="1">
        <v>0.65966596659665955</v>
      </c>
      <c r="J17401">
        <v>2.6878571428571401E-2</v>
      </c>
      <c r="K17401" s="1">
        <v>1.4198857613944238E-2</v>
      </c>
      <c r="M17401">
        <v>-0.230769230769231</v>
      </c>
      <c r="N17401" s="1">
        <v>-0.23076923076923106</v>
      </c>
      <c r="O17401">
        <v>0.46666666666666701</v>
      </c>
      <c r="P17401" s="1">
        <v>0.46666666666666701</v>
      </c>
      <c r="R17401">
        <v>-0.41502099999999997</v>
      </c>
      <c r="S17401" s="1">
        <v>-0.41354137488984888</v>
      </c>
      <c r="T17401" s="1" t="s">
        <v>7627</v>
      </c>
      <c r="U17401" s="1" t="s">
        <v>7639</v>
      </c>
    </row>
    <row r="17402" spans="1:21" x14ac:dyDescent="0.25">
      <c r="A17402">
        <v>3351</v>
      </c>
      <c r="B17402" s="1" t="s">
        <v>7143</v>
      </c>
      <c r="C17402" s="1" t="s">
        <v>7144</v>
      </c>
      <c r="D17402">
        <v>1552575600000</v>
      </c>
      <c r="E17402" s="2">
        <v>43538.416666666664</v>
      </c>
      <c r="F17402" s="3">
        <v>43538</v>
      </c>
      <c r="G17402" s="1" t="s">
        <v>7145</v>
      </c>
      <c r="H17402">
        <v>-0.92169999999999996</v>
      </c>
      <c r="I17402" s="1">
        <v>-0.9218921892189218</v>
      </c>
      <c r="J17402">
        <v>-0.19898571428571399</v>
      </c>
      <c r="K17402" s="1">
        <v>-0.2185549405252617</v>
      </c>
      <c r="M17402">
        <v>-0.8</v>
      </c>
      <c r="N17402" s="1">
        <v>-0.8</v>
      </c>
      <c r="O17402">
        <v>0</v>
      </c>
      <c r="P17402" s="1">
        <v>0</v>
      </c>
      <c r="R17402">
        <v>-0.67576899999999995</v>
      </c>
      <c r="S17402" s="1">
        <v>-0.68009981578446976</v>
      </c>
      <c r="T17402" s="1" t="s">
        <v>6247</v>
      </c>
      <c r="U17402" s="1" t="s">
        <v>6248</v>
      </c>
    </row>
    <row r="17403" spans="1:21" x14ac:dyDescent="0.25">
      <c r="A17403">
        <v>1904</v>
      </c>
      <c r="B17403" s="1" t="s">
        <v>4361</v>
      </c>
      <c r="C17403" s="1" t="s">
        <v>4362</v>
      </c>
      <c r="D17403">
        <v>1552575780000</v>
      </c>
      <c r="E17403" s="2">
        <v>43538.418749999997</v>
      </c>
      <c r="F17403" s="3">
        <v>43538</v>
      </c>
      <c r="G17403" s="1" t="s">
        <v>4363</v>
      </c>
      <c r="H17403">
        <v>-0.98670000000000002</v>
      </c>
      <c r="I17403" s="1">
        <v>-0.98689868986898688</v>
      </c>
      <c r="J17403">
        <v>-0.116434782608696</v>
      </c>
      <c r="K17403" s="1">
        <v>-0.13348596723896944</v>
      </c>
      <c r="L17403">
        <v>-0.30000001192092901</v>
      </c>
      <c r="M17403">
        <v>-0.9</v>
      </c>
      <c r="N17403" s="1">
        <v>-0.9</v>
      </c>
      <c r="O17403">
        <v>-0.33333333333333298</v>
      </c>
      <c r="P17403" s="1">
        <v>-0.33333333333333304</v>
      </c>
      <c r="Q17403">
        <v>4.5</v>
      </c>
      <c r="R17403">
        <v>-0.46541300000000002</v>
      </c>
      <c r="S17403" s="1">
        <v>-0.46505629716561614</v>
      </c>
      <c r="T17403" s="1" t="s">
        <v>14</v>
      </c>
      <c r="U17403" s="1" t="s">
        <v>2850</v>
      </c>
    </row>
    <row r="17404" spans="1:21" x14ac:dyDescent="0.25">
      <c r="A17404">
        <v>6363</v>
      </c>
      <c r="B17404" s="1" t="s">
        <v>10135</v>
      </c>
      <c r="C17404" s="1" t="s">
        <v>10136</v>
      </c>
      <c r="D17404">
        <v>1552575900000</v>
      </c>
      <c r="E17404" s="2">
        <v>43538.420138888891</v>
      </c>
      <c r="F17404" s="3">
        <v>43538</v>
      </c>
      <c r="G17404" s="1" t="s">
        <v>10137</v>
      </c>
      <c r="H17404">
        <v>0.87790000000000001</v>
      </c>
      <c r="I17404" s="1">
        <v>0.87788778877887785</v>
      </c>
      <c r="J17404">
        <v>0.1777</v>
      </c>
      <c r="K17404" s="1">
        <v>0.16962077493816974</v>
      </c>
      <c r="M17404">
        <v>0</v>
      </c>
      <c r="N17404" s="1">
        <v>0</v>
      </c>
      <c r="O17404">
        <v>0.5</v>
      </c>
      <c r="P17404" s="1">
        <v>0.5</v>
      </c>
      <c r="R17404">
        <v>0</v>
      </c>
      <c r="S17404" s="1">
        <v>1.072784557790718E-2</v>
      </c>
      <c r="T17404" s="1" t="s">
        <v>7627</v>
      </c>
      <c r="U17404" s="1" t="s">
        <v>7638</v>
      </c>
    </row>
    <row r="17405" spans="1:21" x14ac:dyDescent="0.25">
      <c r="A17405">
        <v>1903</v>
      </c>
      <c r="B17405" s="1" t="s">
        <v>4358</v>
      </c>
      <c r="C17405" s="1" t="s">
        <v>4359</v>
      </c>
      <c r="D17405">
        <v>1552576224000</v>
      </c>
      <c r="E17405" s="2">
        <v>43538.423888888887</v>
      </c>
      <c r="F17405" s="3">
        <v>43538</v>
      </c>
      <c r="G17405" s="1" t="s">
        <v>4360</v>
      </c>
      <c r="H17405">
        <v>0.99639999999999995</v>
      </c>
      <c r="I17405" s="1">
        <v>0.99639963996399628</v>
      </c>
      <c r="J17405">
        <v>0.19876874999999999</v>
      </c>
      <c r="K17405" s="1">
        <v>0.19133218260511131</v>
      </c>
      <c r="L17405">
        <v>-0.10000000149011599</v>
      </c>
      <c r="M17405">
        <v>-0.230769230769231</v>
      </c>
      <c r="N17405" s="1">
        <v>-0.23076923076923106</v>
      </c>
      <c r="O17405">
        <v>0.45454545454545497</v>
      </c>
      <c r="P17405" s="1">
        <v>0.45454545454545503</v>
      </c>
      <c r="Q17405">
        <v>4.4000000953674299</v>
      </c>
      <c r="R17405">
        <v>-0.52783000000000002</v>
      </c>
      <c r="S17405" s="1">
        <v>-0.52886418142674008</v>
      </c>
      <c r="T17405" s="1" t="s">
        <v>14</v>
      </c>
      <c r="U17405" s="1" t="s">
        <v>2850</v>
      </c>
    </row>
    <row r="17406" spans="1:21" x14ac:dyDescent="0.25">
      <c r="A17406">
        <v>21430</v>
      </c>
      <c r="B17406" s="1" t="s">
        <v>49148</v>
      </c>
      <c r="C17406" s="1" t="s">
        <v>49149</v>
      </c>
      <c r="D17406">
        <v>1552576920000</v>
      </c>
      <c r="E17406" s="2">
        <v>43538.431944444441</v>
      </c>
      <c r="F17406" s="3">
        <v>43538</v>
      </c>
      <c r="G17406" s="1" t="s">
        <v>49150</v>
      </c>
      <c r="H17406">
        <v>-0.79849999999999999</v>
      </c>
      <c r="I17406" s="1">
        <v>-0.79867986798679869</v>
      </c>
      <c r="J17406">
        <v>-2.7978571428571401E-2</v>
      </c>
      <c r="K17406" s="1">
        <v>-4.2331586385584763E-2</v>
      </c>
      <c r="M17406">
        <v>-0.70370370370370405</v>
      </c>
      <c r="N17406" s="1">
        <v>-0.70370370370370405</v>
      </c>
      <c r="O17406">
        <v>0.14285714285714299</v>
      </c>
      <c r="P17406" s="1">
        <v>0.14285714285714302</v>
      </c>
      <c r="R17406">
        <v>-0.49865100000000001</v>
      </c>
      <c r="S17406" s="1">
        <v>-0.49903496414850923</v>
      </c>
      <c r="T17406" s="1" t="s">
        <v>7627</v>
      </c>
      <c r="U17406" s="1" t="s">
        <v>44007</v>
      </c>
    </row>
    <row r="17407" spans="1:21" x14ac:dyDescent="0.25">
      <c r="A17407">
        <v>9193</v>
      </c>
      <c r="B17407" s="1" t="s">
        <v>17471</v>
      </c>
      <c r="C17407" s="1" t="s">
        <v>17472</v>
      </c>
      <c r="D17407">
        <v>1552578540000</v>
      </c>
      <c r="E17407" s="2">
        <v>43538.450694444444</v>
      </c>
      <c r="F17407" s="3">
        <v>43538</v>
      </c>
      <c r="G17407" s="1" t="s">
        <v>17473</v>
      </c>
      <c r="H17407">
        <v>0.85370000000000001</v>
      </c>
      <c r="I17407" s="1">
        <v>0.85368536853685351</v>
      </c>
      <c r="J17407">
        <v>9.5024999999999998E-2</v>
      </c>
      <c r="K17407" s="1">
        <v>8.4423948887056843E-2</v>
      </c>
      <c r="M17407">
        <v>6.6666666666666693E-2</v>
      </c>
      <c r="N17407" s="1">
        <v>6.6666666666666652E-2</v>
      </c>
      <c r="O17407">
        <v>0.25</v>
      </c>
      <c r="P17407" s="1">
        <v>0.25</v>
      </c>
      <c r="R17407">
        <v>-0.67410599999999998</v>
      </c>
      <c r="S17407" s="1">
        <v>-0.67839975792321017</v>
      </c>
      <c r="T17407" s="1" t="s">
        <v>7627</v>
      </c>
      <c r="U17407" s="1" t="s">
        <v>7629</v>
      </c>
    </row>
    <row r="17408" spans="1:21" x14ac:dyDescent="0.25">
      <c r="A17408">
        <v>11765</v>
      </c>
      <c r="B17408" s="1" t="s">
        <v>24203</v>
      </c>
      <c r="C17408" s="1" t="s">
        <v>24204</v>
      </c>
      <c r="D17408">
        <v>1552578840000</v>
      </c>
      <c r="E17408" s="2">
        <v>43538.45416666667</v>
      </c>
      <c r="F17408" s="3">
        <v>43538</v>
      </c>
      <c r="G17408" s="1" t="s">
        <v>24205</v>
      </c>
      <c r="H17408">
        <v>0.49390000000000001</v>
      </c>
      <c r="I17408" s="1">
        <v>0.49384938493849395</v>
      </c>
      <c r="J17408">
        <v>0.1366</v>
      </c>
      <c r="K17408" s="1">
        <v>0.12726710634789784</v>
      </c>
      <c r="M17408">
        <v>0</v>
      </c>
      <c r="N17408" s="1">
        <v>0</v>
      </c>
      <c r="O17408">
        <v>0</v>
      </c>
      <c r="P17408" s="1">
        <v>0</v>
      </c>
      <c r="R17408">
        <v>-0.27928500000000001</v>
      </c>
      <c r="S17408" s="1">
        <v>-0.27478066902337139</v>
      </c>
      <c r="T17408" s="1" t="s">
        <v>7627</v>
      </c>
      <c r="U17408" s="1" t="s">
        <v>5706</v>
      </c>
    </row>
    <row r="17409" spans="1:21" x14ac:dyDescent="0.25">
      <c r="A17409">
        <v>11342</v>
      </c>
      <c r="B17409" s="1" t="s">
        <v>23076</v>
      </c>
      <c r="C17409" s="1" t="s">
        <v>23077</v>
      </c>
      <c r="D17409">
        <v>1552581420000</v>
      </c>
      <c r="E17409" s="2">
        <v>43538.484027777777</v>
      </c>
      <c r="F17409" s="3">
        <v>43538</v>
      </c>
      <c r="G17409" s="1" t="s">
        <v>23078</v>
      </c>
      <c r="H17409">
        <v>-0.98409999999999997</v>
      </c>
      <c r="I17409" s="1">
        <v>-0.98429842984298421</v>
      </c>
      <c r="J17409">
        <v>-0.11745555555555599</v>
      </c>
      <c r="K17409" s="1">
        <v>-0.13453787670605521</v>
      </c>
      <c r="M17409">
        <v>-0.35294117647058798</v>
      </c>
      <c r="N17409" s="1">
        <v>-0.35294117647058798</v>
      </c>
      <c r="O17409">
        <v>0.2</v>
      </c>
      <c r="P17409" s="1">
        <v>0.19999999999999996</v>
      </c>
      <c r="R17409">
        <v>-0.28676200000000002</v>
      </c>
      <c r="S17409" s="1">
        <v>-0.28242428455472379</v>
      </c>
      <c r="T17409" s="1" t="s">
        <v>7627</v>
      </c>
      <c r="U17409" s="1" t="s">
        <v>7628</v>
      </c>
    </row>
    <row r="17410" spans="1:21" x14ac:dyDescent="0.25">
      <c r="A17410">
        <v>21429</v>
      </c>
      <c r="B17410" s="1" t="s">
        <v>49145</v>
      </c>
      <c r="C17410" s="1" t="s">
        <v>49146</v>
      </c>
      <c r="D17410">
        <v>1552583040000</v>
      </c>
      <c r="E17410" s="2">
        <v>43538.50277777778</v>
      </c>
      <c r="F17410" s="3">
        <v>43538</v>
      </c>
      <c r="G17410" s="1" t="s">
        <v>49147</v>
      </c>
      <c r="H17410">
        <v>0.29599999999999999</v>
      </c>
      <c r="I17410" s="1">
        <v>0.295929592959296</v>
      </c>
      <c r="J17410">
        <v>1.55555555555556E-2</v>
      </c>
      <c r="K17410" s="1">
        <v>2.5304570852797692E-3</v>
      </c>
      <c r="M17410">
        <v>-1</v>
      </c>
      <c r="N17410" s="1">
        <v>-1</v>
      </c>
      <c r="O17410">
        <v>-0.45454545454545497</v>
      </c>
      <c r="P17410" s="1">
        <v>-0.45454545454545503</v>
      </c>
      <c r="R17410">
        <v>-0.49307600000000001</v>
      </c>
      <c r="S17410" s="1">
        <v>-0.49333573229251215</v>
      </c>
      <c r="T17410" s="1" t="s">
        <v>7627</v>
      </c>
      <c r="U17410" s="1" t="s">
        <v>44007</v>
      </c>
    </row>
    <row r="17411" spans="1:21" x14ac:dyDescent="0.25">
      <c r="A17411">
        <v>28630</v>
      </c>
      <c r="B17411" s="1" t="s">
        <v>67172</v>
      </c>
      <c r="C17411" s="1" t="s">
        <v>67173</v>
      </c>
      <c r="D17411">
        <v>1552583340000</v>
      </c>
      <c r="E17411" s="2">
        <v>43538.506249999999</v>
      </c>
      <c r="F17411" s="3">
        <v>43538</v>
      </c>
      <c r="G17411" s="1" t="s">
        <v>67174</v>
      </c>
      <c r="H17411">
        <v>0.99619999999999997</v>
      </c>
      <c r="I17411" s="1">
        <v>0.99619961996199624</v>
      </c>
      <c r="J17411">
        <v>0.412535294117647</v>
      </c>
      <c r="K17411" s="1">
        <v>0.4116192231220599</v>
      </c>
      <c r="M17411">
        <v>0.230769230769231</v>
      </c>
      <c r="N17411" s="1">
        <v>0.23076923076923106</v>
      </c>
      <c r="O17411">
        <v>0.88235294117647101</v>
      </c>
      <c r="P17411" s="1">
        <v>0.88235294117647101</v>
      </c>
      <c r="R17411">
        <v>0.57690200000000003</v>
      </c>
      <c r="S17411" s="1">
        <v>0.60048538032022014</v>
      </c>
      <c r="T17411" s="1" t="s">
        <v>64624</v>
      </c>
      <c r="U17411" s="1" t="s">
        <v>12</v>
      </c>
    </row>
    <row r="17412" spans="1:21" x14ac:dyDescent="0.25">
      <c r="A17412">
        <v>12829</v>
      </c>
      <c r="B17412" s="1" t="s">
        <v>26786</v>
      </c>
      <c r="C17412" s="1" t="s">
        <v>26787</v>
      </c>
      <c r="D17412">
        <v>1552587660000</v>
      </c>
      <c r="E17412" s="2">
        <v>43538.556250000001</v>
      </c>
      <c r="F17412" s="3">
        <v>43538</v>
      </c>
      <c r="G17412" s="1" t="s">
        <v>26788</v>
      </c>
      <c r="H17412">
        <v>0.96579999999999999</v>
      </c>
      <c r="I17412" s="1">
        <v>0.96579657965796573</v>
      </c>
      <c r="J17412">
        <v>0.13323125</v>
      </c>
      <c r="K17412" s="1">
        <v>0.12379559975267918</v>
      </c>
      <c r="M17412">
        <v>-0.217391304347826</v>
      </c>
      <c r="N17412" s="1">
        <v>-0.21739130434782594</v>
      </c>
      <c r="O17412">
        <v>0.46666666666666701</v>
      </c>
      <c r="P17412" s="1">
        <v>0.46666666666666701</v>
      </c>
      <c r="R17412">
        <v>-0.305367</v>
      </c>
      <c r="S17412" s="1">
        <v>-0.30144387355576863</v>
      </c>
      <c r="T17412" s="1" t="s">
        <v>7627</v>
      </c>
      <c r="U17412" s="1" t="s">
        <v>7639</v>
      </c>
    </row>
    <row r="17413" spans="1:21" x14ac:dyDescent="0.25">
      <c r="A17413">
        <v>755</v>
      </c>
      <c r="B17413" s="1" t="s">
        <v>1452</v>
      </c>
      <c r="C17413" s="1" t="s">
        <v>1453</v>
      </c>
      <c r="D17413">
        <v>1552589049000</v>
      </c>
      <c r="E17413" s="2">
        <v>43538.572326388887</v>
      </c>
      <c r="F17413" s="3">
        <v>43538</v>
      </c>
      <c r="G17413" s="1" t="s">
        <v>1454</v>
      </c>
      <c r="H17413">
        <v>-0.99</v>
      </c>
      <c r="I17413" s="1">
        <v>-0.99019901990199022</v>
      </c>
      <c r="J17413">
        <v>-3.0166666666666699E-2</v>
      </c>
      <c r="K17413" s="1">
        <v>-4.4586424841989603E-2</v>
      </c>
      <c r="L17413">
        <v>-0.20000000298023199</v>
      </c>
      <c r="M17413">
        <v>-0.90476190476190499</v>
      </c>
      <c r="N17413" s="1">
        <v>-0.90476190476190499</v>
      </c>
      <c r="O17413">
        <v>0.25</v>
      </c>
      <c r="P17413" s="1">
        <v>0.25</v>
      </c>
      <c r="Q17413">
        <v>6.1999998092651403</v>
      </c>
      <c r="R17413">
        <v>-0.67218500000000003</v>
      </c>
      <c r="S17413" s="1">
        <v>-0.6764359508567761</v>
      </c>
      <c r="T17413" s="1" t="s">
        <v>14</v>
      </c>
      <c r="U17413" s="1" t="s">
        <v>241</v>
      </c>
    </row>
    <row r="17414" spans="1:21" x14ac:dyDescent="0.25">
      <c r="A17414">
        <v>28629</v>
      </c>
      <c r="B17414" s="1" t="s">
        <v>67169</v>
      </c>
      <c r="C17414" s="1" t="s">
        <v>67170</v>
      </c>
      <c r="D17414">
        <v>1552592880000</v>
      </c>
      <c r="E17414" s="2">
        <v>43538.616666666669</v>
      </c>
      <c r="F17414" s="3">
        <v>43538</v>
      </c>
      <c r="G17414" s="1" t="s">
        <v>67171</v>
      </c>
      <c r="H17414">
        <v>0.99829999999999997</v>
      </c>
      <c r="I17414" s="1">
        <v>0.99829982998299815</v>
      </c>
      <c r="J17414">
        <v>9.0813043478260899E-2</v>
      </c>
      <c r="K17414" s="1">
        <v>8.0083515538191152E-2</v>
      </c>
      <c r="M17414">
        <v>-0.487179487179487</v>
      </c>
      <c r="N17414" s="1">
        <v>-0.487179487179487</v>
      </c>
      <c r="O17414">
        <v>-0.162790697674419</v>
      </c>
      <c r="P17414" s="1">
        <v>-0.162790697674419</v>
      </c>
      <c r="R17414">
        <v>-0.54245100000000002</v>
      </c>
      <c r="S17414" s="1">
        <v>-0.54381099200369665</v>
      </c>
      <c r="T17414" s="1" t="s">
        <v>64624</v>
      </c>
      <c r="U17414" s="1" t="s">
        <v>12</v>
      </c>
    </row>
    <row r="17415" spans="1:21" x14ac:dyDescent="0.25">
      <c r="A17415">
        <v>6361</v>
      </c>
      <c r="B17415" s="1" t="s">
        <v>10129</v>
      </c>
      <c r="C17415" s="1" t="s">
        <v>10130</v>
      </c>
      <c r="D17415">
        <v>1552593120000</v>
      </c>
      <c r="E17415" s="2">
        <v>43538.619444444441</v>
      </c>
      <c r="F17415" s="3">
        <v>43538</v>
      </c>
      <c r="G17415" s="1" t="s">
        <v>10131</v>
      </c>
      <c r="H17415">
        <v>-0.997</v>
      </c>
      <c r="I17415" s="1">
        <v>-0.99719971997199719</v>
      </c>
      <c r="J17415">
        <v>-5.0847413793103403E-2</v>
      </c>
      <c r="K17415" s="1">
        <v>-6.5897994428177453E-2</v>
      </c>
      <c r="M17415">
        <v>-0.68965517241379304</v>
      </c>
      <c r="N17415" s="1">
        <v>-0.68965517241379304</v>
      </c>
      <c r="O17415">
        <v>-0.25925925925925902</v>
      </c>
      <c r="P17415" s="1">
        <v>-0.25925925925925908</v>
      </c>
      <c r="R17415">
        <v>-0.48147699999999999</v>
      </c>
      <c r="S17415" s="1">
        <v>-0.48147826318081532</v>
      </c>
      <c r="T17415" s="1" t="s">
        <v>7627</v>
      </c>
      <c r="U17415" s="1" t="s">
        <v>7638</v>
      </c>
    </row>
    <row r="17416" spans="1:21" x14ac:dyDescent="0.25">
      <c r="A17416">
        <v>11340</v>
      </c>
      <c r="B17416" s="1" t="s">
        <v>23073</v>
      </c>
      <c r="C17416" s="1" t="s">
        <v>23074</v>
      </c>
      <c r="D17416">
        <v>1552593420000</v>
      </c>
      <c r="E17416" s="2">
        <v>43538.622916666667</v>
      </c>
      <c r="F17416" s="3">
        <v>43538</v>
      </c>
      <c r="G17416" s="1" t="s">
        <v>23075</v>
      </c>
      <c r="H17416">
        <v>-0.93310000000000004</v>
      </c>
      <c r="I17416" s="1">
        <v>-0.9332933293329333</v>
      </c>
      <c r="J17416">
        <v>-0.155705882352941</v>
      </c>
      <c r="K17416" s="1">
        <v>-0.17395494883856244</v>
      </c>
      <c r="M17416">
        <v>-0.375</v>
      </c>
      <c r="N17416" s="1">
        <v>-0.375</v>
      </c>
      <c r="O17416">
        <v>0.157894736842105</v>
      </c>
      <c r="P17416" s="1">
        <v>0.15789473684210509</v>
      </c>
      <c r="R17416">
        <v>-0.52982600000000002</v>
      </c>
      <c r="S17416" s="1">
        <v>-0.53090465977374812</v>
      </c>
      <c r="T17416" s="1" t="s">
        <v>7627</v>
      </c>
      <c r="U17416" s="1" t="s">
        <v>7628</v>
      </c>
    </row>
    <row r="17417" spans="1:21" x14ac:dyDescent="0.25">
      <c r="A17417">
        <v>11339</v>
      </c>
      <c r="B17417" s="1" t="s">
        <v>23070</v>
      </c>
      <c r="C17417" s="1" t="s">
        <v>23071</v>
      </c>
      <c r="D17417">
        <v>1552593960000</v>
      </c>
      <c r="E17417" s="2">
        <v>43538.629166666666</v>
      </c>
      <c r="F17417" s="3">
        <v>43538</v>
      </c>
      <c r="G17417" s="1" t="s">
        <v>23072</v>
      </c>
      <c r="H17417">
        <v>-0.96640000000000004</v>
      </c>
      <c r="I17417" s="1">
        <v>-0.96659665966596664</v>
      </c>
      <c r="J17417">
        <v>-1.9189999999999999E-2</v>
      </c>
      <c r="K17417" s="1">
        <v>-3.3274938169826962E-2</v>
      </c>
      <c r="M17417">
        <v>-0.29729729729729698</v>
      </c>
      <c r="N17417" s="1">
        <v>-0.29729729729729693</v>
      </c>
      <c r="O17417">
        <v>0.2</v>
      </c>
      <c r="P17417" s="1">
        <v>0.19999999999999996</v>
      </c>
      <c r="R17417">
        <v>-0.46739799999999998</v>
      </c>
      <c r="S17417" s="1">
        <v>-0.46708553039147327</v>
      </c>
      <c r="T17417" s="1" t="s">
        <v>7627</v>
      </c>
      <c r="U17417" s="1" t="s">
        <v>7628</v>
      </c>
    </row>
    <row r="17418" spans="1:21" x14ac:dyDescent="0.25">
      <c r="A17418">
        <v>12828</v>
      </c>
      <c r="B17418" s="1" t="s">
        <v>26783</v>
      </c>
      <c r="C17418" s="1" t="s">
        <v>26784</v>
      </c>
      <c r="D17418">
        <v>1552599000000</v>
      </c>
      <c r="E17418" s="2">
        <v>43538.6875</v>
      </c>
      <c r="F17418" s="3">
        <v>43538</v>
      </c>
      <c r="G17418" s="1" t="s">
        <v>26785</v>
      </c>
      <c r="H17418">
        <v>-0.61240000000000006</v>
      </c>
      <c r="I17418" s="1">
        <v>-0.61256125612561263</v>
      </c>
      <c r="J17418">
        <v>-4.9583333333333299E-2</v>
      </c>
      <c r="K17418" s="1">
        <v>-6.4595355866996385E-2</v>
      </c>
      <c r="M17418">
        <v>-0.4</v>
      </c>
      <c r="N17418" s="1">
        <v>-0.4</v>
      </c>
      <c r="O17418">
        <v>0.12</v>
      </c>
      <c r="P17418" s="1">
        <v>0.12000000000000011</v>
      </c>
      <c r="R17418">
        <v>-0.33401799999999998</v>
      </c>
      <c r="S17418" s="1">
        <v>-0.33073332501875885</v>
      </c>
      <c r="T17418" s="1" t="s">
        <v>7627</v>
      </c>
      <c r="U17418" s="1" t="s">
        <v>7639</v>
      </c>
    </row>
    <row r="17419" spans="1:21" x14ac:dyDescent="0.25">
      <c r="A17419">
        <v>11337</v>
      </c>
      <c r="B17419" s="1" t="s">
        <v>23064</v>
      </c>
      <c r="C17419" s="1" t="s">
        <v>23065</v>
      </c>
      <c r="D17419">
        <v>1552599180000</v>
      </c>
      <c r="E17419" s="2">
        <v>43538.689583333333</v>
      </c>
      <c r="F17419" s="3">
        <v>43538</v>
      </c>
      <c r="G17419" s="1" t="s">
        <v>23066</v>
      </c>
      <c r="H17419">
        <v>-0.96130000000000004</v>
      </c>
      <c r="I17419" s="1">
        <v>-0.96149614961496155</v>
      </c>
      <c r="J17419">
        <v>-4.4650000000000002E-2</v>
      </c>
      <c r="K17419" s="1">
        <v>-5.9511541632316534E-2</v>
      </c>
      <c r="M17419">
        <v>-0.38888888888888901</v>
      </c>
      <c r="N17419" s="1">
        <v>-0.38888888888888906</v>
      </c>
      <c r="O17419">
        <v>-3.2258064516128997E-2</v>
      </c>
      <c r="P17419" s="1">
        <v>-3.2258064516129004E-2</v>
      </c>
      <c r="R17419">
        <v>-0.44608500000000001</v>
      </c>
      <c r="S17419" s="1">
        <v>-0.44529759701983851</v>
      </c>
      <c r="T17419" s="1" t="s">
        <v>7627</v>
      </c>
      <c r="U17419" s="1" t="s">
        <v>7628</v>
      </c>
    </row>
    <row r="17420" spans="1:21" x14ac:dyDescent="0.25">
      <c r="A17420">
        <v>11757</v>
      </c>
      <c r="B17420" s="1" t="s">
        <v>24180</v>
      </c>
      <c r="C17420" s="1" t="s">
        <v>24181</v>
      </c>
      <c r="D17420">
        <v>1552602060000</v>
      </c>
      <c r="E17420" s="2">
        <v>43538.722916666666</v>
      </c>
      <c r="F17420" s="3">
        <v>43538</v>
      </c>
      <c r="G17420" s="1" t="s">
        <v>24182</v>
      </c>
      <c r="H17420">
        <v>-0.99629999999999996</v>
      </c>
      <c r="I17420" s="1">
        <v>-0.9964996499649964</v>
      </c>
      <c r="J17420">
        <v>-0.40334615384615402</v>
      </c>
      <c r="K17420" s="1">
        <v>-0.4291489631555585</v>
      </c>
      <c r="M17420">
        <v>-0.875</v>
      </c>
      <c r="N17420" s="1">
        <v>-0.875</v>
      </c>
      <c r="O17420">
        <v>0</v>
      </c>
      <c r="P17420" s="1">
        <v>0</v>
      </c>
      <c r="R17420">
        <v>-0.78459400000000001</v>
      </c>
      <c r="S17420" s="1">
        <v>-0.79134984389727281</v>
      </c>
      <c r="T17420" s="1" t="s">
        <v>7627</v>
      </c>
      <c r="U17420" s="1" t="s">
        <v>5706</v>
      </c>
    </row>
    <row r="17421" spans="1:21" x14ac:dyDescent="0.25">
      <c r="A17421">
        <v>28628</v>
      </c>
      <c r="B17421" s="1" t="s">
        <v>67166</v>
      </c>
      <c r="C17421" s="1" t="s">
        <v>67167</v>
      </c>
      <c r="D17421">
        <v>1552612140000</v>
      </c>
      <c r="E17421" s="2">
        <v>43538.839583333334</v>
      </c>
      <c r="F17421" s="3">
        <v>43538</v>
      </c>
      <c r="G17421" s="1" t="s">
        <v>67168</v>
      </c>
      <c r="H17421">
        <v>0.99919999999999998</v>
      </c>
      <c r="I17421" s="1">
        <v>0.9991999199919992</v>
      </c>
      <c r="J17421">
        <v>0.318641304347826</v>
      </c>
      <c r="K17421" s="1">
        <v>0.31486119574178284</v>
      </c>
      <c r="M17421">
        <v>0.88888888888888895</v>
      </c>
      <c r="N17421" s="1">
        <v>0.88888888888888884</v>
      </c>
      <c r="O17421">
        <v>0.25925925925925902</v>
      </c>
      <c r="P17421" s="1">
        <v>0.25925925925925908</v>
      </c>
      <c r="R17421">
        <v>0.574658</v>
      </c>
      <c r="S17421" s="1">
        <v>0.59819137560544733</v>
      </c>
      <c r="T17421" s="1" t="s">
        <v>64624</v>
      </c>
      <c r="U17421" s="1" t="s">
        <v>12</v>
      </c>
    </row>
    <row r="17422" spans="1:21" x14ac:dyDescent="0.25">
      <c r="A17422">
        <v>12827</v>
      </c>
      <c r="B17422" s="1" t="s">
        <v>26780</v>
      </c>
      <c r="C17422" s="1" t="s">
        <v>26781</v>
      </c>
      <c r="D17422">
        <v>1552614840000</v>
      </c>
      <c r="E17422" s="2">
        <v>43538.870833333334</v>
      </c>
      <c r="F17422" s="3">
        <v>43538</v>
      </c>
      <c r="G17422" s="1" t="s">
        <v>26782</v>
      </c>
      <c r="H17422">
        <v>0.91490000000000005</v>
      </c>
      <c r="I17422" s="1">
        <v>0.91489148914891505</v>
      </c>
      <c r="J17422">
        <v>8.5709999999999995E-2</v>
      </c>
      <c r="K17422" s="1">
        <v>7.4824814509480531E-2</v>
      </c>
      <c r="M17422">
        <v>-0.2</v>
      </c>
      <c r="N17422" s="1">
        <v>-0.19999999999999996</v>
      </c>
      <c r="O17422">
        <v>0.7</v>
      </c>
      <c r="P17422" s="1">
        <v>0.7</v>
      </c>
      <c r="R17422">
        <v>0.30169499999999999</v>
      </c>
      <c r="S17422" s="1">
        <v>0.31914573881468256</v>
      </c>
      <c r="T17422" s="1" t="s">
        <v>7627</v>
      </c>
      <c r="U17422" s="1" t="s">
        <v>7639</v>
      </c>
    </row>
    <row r="17423" spans="1:21" x14ac:dyDescent="0.25">
      <c r="A17423">
        <v>12825</v>
      </c>
      <c r="B17423" s="1" t="s">
        <v>26774</v>
      </c>
      <c r="C17423" s="1" t="s">
        <v>26775</v>
      </c>
      <c r="D17423">
        <v>1552621620000</v>
      </c>
      <c r="E17423" s="2">
        <v>43538.949305555558</v>
      </c>
      <c r="F17423" s="3">
        <v>43538</v>
      </c>
      <c r="G17423" s="1" t="s">
        <v>26776</v>
      </c>
      <c r="H17423">
        <v>0.68440000000000001</v>
      </c>
      <c r="I17423" s="1">
        <v>0.68436843684368442</v>
      </c>
      <c r="J17423">
        <v>0.11952083333333299</v>
      </c>
      <c r="K17423" s="1">
        <v>0.10966697581753193</v>
      </c>
      <c r="M17423">
        <v>0</v>
      </c>
      <c r="N17423" s="1">
        <v>0</v>
      </c>
      <c r="O17423">
        <v>0.72727272727272696</v>
      </c>
      <c r="P17423" s="1">
        <v>0.72727272727272707</v>
      </c>
      <c r="R17423">
        <v>-0.32142199999999999</v>
      </c>
      <c r="S17423" s="1">
        <v>-0.3178566390172991</v>
      </c>
      <c r="T17423" s="1" t="s">
        <v>7627</v>
      </c>
      <c r="U17423" s="1" t="s">
        <v>7639</v>
      </c>
    </row>
    <row r="17424" spans="1:21" x14ac:dyDescent="0.25">
      <c r="A17424">
        <v>28627</v>
      </c>
      <c r="B17424" s="1" t="s">
        <v>67163</v>
      </c>
      <c r="C17424" s="1" t="s">
        <v>67164</v>
      </c>
      <c r="D17424">
        <v>1552622460000</v>
      </c>
      <c r="E17424" s="2">
        <v>43538.959027777775</v>
      </c>
      <c r="F17424" s="3">
        <v>43538</v>
      </c>
      <c r="G17424" s="1" t="s">
        <v>67165</v>
      </c>
      <c r="H17424">
        <v>0.99790000000000001</v>
      </c>
      <c r="I17424" s="1">
        <v>0.99789978997899786</v>
      </c>
      <c r="J17424">
        <v>0.206656818181818</v>
      </c>
      <c r="K17424" s="1">
        <v>0.1994608596267704</v>
      </c>
      <c r="M17424">
        <v>0</v>
      </c>
      <c r="N17424" s="1">
        <v>0</v>
      </c>
      <c r="O17424">
        <v>0.16666666666666699</v>
      </c>
      <c r="P17424" s="1">
        <v>0.16666666666666696</v>
      </c>
      <c r="R17424">
        <v>0.49981799999999998</v>
      </c>
      <c r="S17424" s="1">
        <v>0.5216836604300541</v>
      </c>
      <c r="T17424" s="1" t="s">
        <v>64624</v>
      </c>
      <c r="U17424" s="1" t="s">
        <v>12</v>
      </c>
    </row>
    <row r="17425" spans="1:21" x14ac:dyDescent="0.25">
      <c r="A17425">
        <v>2777</v>
      </c>
      <c r="B17425" s="1" t="s">
        <v>72879</v>
      </c>
      <c r="C17425" s="1" t="s">
        <v>72880</v>
      </c>
      <c r="D17425">
        <v>1552625910000</v>
      </c>
      <c r="E17425" s="2">
        <v>43538.99895833333</v>
      </c>
      <c r="F17425" s="3">
        <v>43538</v>
      </c>
      <c r="G17425" s="1" t="s">
        <v>72881</v>
      </c>
      <c r="H17425">
        <v>1.4500000000000001E-2</v>
      </c>
      <c r="I17425" s="1">
        <v>1.4401440144014455E-2</v>
      </c>
      <c r="J17425">
        <v>-8.2840909090909104E-2</v>
      </c>
      <c r="K17425" s="1">
        <v>-9.88673836468561E-2</v>
      </c>
      <c r="L17425">
        <v>-0.30000001192092901</v>
      </c>
      <c r="M17425">
        <v>-0.63636363636363602</v>
      </c>
      <c r="N17425" s="1">
        <v>-0.63636363636363602</v>
      </c>
      <c r="O17425">
        <v>1</v>
      </c>
      <c r="P17425" s="1">
        <v>1</v>
      </c>
      <c r="Q17425">
        <v>3.2000000476837198</v>
      </c>
      <c r="R17425">
        <v>-0.70281899999999997</v>
      </c>
      <c r="S17425" s="1">
        <v>-0.70775259097814147</v>
      </c>
      <c r="T17425" s="1" t="s">
        <v>14</v>
      </c>
      <c r="U17425" s="1" t="s">
        <v>72764</v>
      </c>
    </row>
    <row r="17426" spans="1:21" x14ac:dyDescent="0.25">
      <c r="A17426">
        <v>2776</v>
      </c>
      <c r="B17426" s="1" t="s">
        <v>72876</v>
      </c>
      <c r="C17426" s="1" t="s">
        <v>72877</v>
      </c>
      <c r="D17426">
        <v>1552633074000</v>
      </c>
      <c r="E17426" s="2">
        <v>43539.081875000003</v>
      </c>
      <c r="F17426" s="3">
        <v>43539</v>
      </c>
      <c r="G17426" s="1" t="s">
        <v>72878</v>
      </c>
      <c r="H17426">
        <v>0.9788</v>
      </c>
      <c r="I17426" s="1">
        <v>0.97879787978797883</v>
      </c>
      <c r="J17426">
        <v>0.124018181818182</v>
      </c>
      <c r="K17426" s="1">
        <v>0.11430150640785453</v>
      </c>
      <c r="L17426">
        <v>-0.40000000596046398</v>
      </c>
      <c r="M17426">
        <v>-0.38461538461538503</v>
      </c>
      <c r="N17426" s="1">
        <v>-0.38461538461538503</v>
      </c>
      <c r="O17426">
        <v>0.565217391304348</v>
      </c>
      <c r="P17426" s="1">
        <v>0.56521739130434812</v>
      </c>
      <c r="Q17426">
        <v>4.5</v>
      </c>
      <c r="R17426">
        <v>-0.32447100000000001</v>
      </c>
      <c r="S17426" s="1">
        <v>-0.32097358214356542</v>
      </c>
      <c r="T17426" s="1" t="s">
        <v>14</v>
      </c>
      <c r="U17426" s="1" t="s">
        <v>72764</v>
      </c>
    </row>
    <row r="17427" spans="1:21" x14ac:dyDescent="0.25">
      <c r="A17427">
        <v>2324</v>
      </c>
      <c r="B17427" s="1" t="s">
        <v>5446</v>
      </c>
      <c r="C17427" s="1" t="s">
        <v>5447</v>
      </c>
      <c r="D17427">
        <v>1552633983000</v>
      </c>
      <c r="E17427" s="2">
        <v>43539.092395833337</v>
      </c>
      <c r="F17427" s="3">
        <v>43539</v>
      </c>
      <c r="G17427" s="1" t="s">
        <v>5448</v>
      </c>
      <c r="H17427">
        <v>-0.96430000000000005</v>
      </c>
      <c r="I17427" s="1">
        <v>-0.9644964496449645</v>
      </c>
      <c r="J17427">
        <v>-9.3068965517241406E-2</v>
      </c>
      <c r="K17427" s="1">
        <v>-0.10940742530630809</v>
      </c>
      <c r="L17427">
        <v>-0.10000000149011599</v>
      </c>
      <c r="M17427">
        <v>-0.83333333333333304</v>
      </c>
      <c r="N17427" s="1">
        <v>-0.83333333333333304</v>
      </c>
      <c r="O17427">
        <v>0.16666666666666699</v>
      </c>
      <c r="P17427" s="1">
        <v>0.16666666666666696</v>
      </c>
      <c r="Q17427">
        <v>5.1999998092651403</v>
      </c>
      <c r="R17427">
        <v>-0.48947800000000002</v>
      </c>
      <c r="S17427" s="1">
        <v>-0.48965755539244449</v>
      </c>
      <c r="T17427" s="1" t="s">
        <v>14</v>
      </c>
      <c r="U17427" s="1" t="s">
        <v>4832</v>
      </c>
    </row>
    <row r="17428" spans="1:21" x14ac:dyDescent="0.25">
      <c r="A17428">
        <v>1902</v>
      </c>
      <c r="B17428" s="1" t="s">
        <v>4355</v>
      </c>
      <c r="C17428" s="1" t="s">
        <v>4356</v>
      </c>
      <c r="D17428">
        <v>1552634132000</v>
      </c>
      <c r="E17428" s="2">
        <v>43539.09412037037</v>
      </c>
      <c r="F17428" s="3">
        <v>43539</v>
      </c>
      <c r="G17428" s="1" t="s">
        <v>4357</v>
      </c>
      <c r="H17428">
        <v>0.99439999999999995</v>
      </c>
      <c r="I17428" s="1">
        <v>0.99439943994399438</v>
      </c>
      <c r="J17428">
        <v>0.195851515151515</v>
      </c>
      <c r="K17428" s="1">
        <v>0.18832596367633458</v>
      </c>
      <c r="L17428">
        <v>-0.10000000149011599</v>
      </c>
      <c r="M17428">
        <v>0.36842105263157898</v>
      </c>
      <c r="N17428" s="1">
        <v>0.36842105263157898</v>
      </c>
      <c r="O17428">
        <v>0.5</v>
      </c>
      <c r="P17428" s="1">
        <v>0.5</v>
      </c>
      <c r="Q17428">
        <v>6.5</v>
      </c>
      <c r="R17428">
        <v>0.47683199999999998</v>
      </c>
      <c r="S17428" s="1">
        <v>0.49818544635974971</v>
      </c>
      <c r="T17428" s="1" t="s">
        <v>14</v>
      </c>
      <c r="U17428" s="1" t="s">
        <v>2850</v>
      </c>
    </row>
    <row r="17429" spans="1:21" x14ac:dyDescent="0.25">
      <c r="A17429">
        <v>12824</v>
      </c>
      <c r="B17429" s="1" t="s">
        <v>26771</v>
      </c>
      <c r="C17429" s="1" t="s">
        <v>26772</v>
      </c>
      <c r="D17429">
        <v>1552634820000</v>
      </c>
      <c r="E17429" s="2">
        <v>43539.102083333331</v>
      </c>
      <c r="F17429" s="3">
        <v>43539</v>
      </c>
      <c r="G17429" s="1" t="s">
        <v>26773</v>
      </c>
      <c r="H17429">
        <v>0.97940000000000005</v>
      </c>
      <c r="I17429" s="1">
        <v>0.97939793979397938</v>
      </c>
      <c r="J17429">
        <v>0.18520769230769199</v>
      </c>
      <c r="K17429" s="1">
        <v>0.17735747352400244</v>
      </c>
      <c r="M17429">
        <v>-0.133333333333333</v>
      </c>
      <c r="N17429" s="1">
        <v>-0.13333333333333297</v>
      </c>
      <c r="O17429">
        <v>0.61538461538461497</v>
      </c>
      <c r="P17429" s="1">
        <v>0.61538461538461497</v>
      </c>
      <c r="R17429">
        <v>-0.44937899999999997</v>
      </c>
      <c r="S17429" s="1">
        <v>-0.44866499966264628</v>
      </c>
      <c r="T17429" s="1" t="s">
        <v>7627</v>
      </c>
      <c r="U17429" s="1" t="s">
        <v>7639</v>
      </c>
    </row>
    <row r="17430" spans="1:21" x14ac:dyDescent="0.25">
      <c r="A17430">
        <v>11751</v>
      </c>
      <c r="B17430" s="1" t="s">
        <v>24169</v>
      </c>
      <c r="C17430" s="1" t="s">
        <v>24170</v>
      </c>
      <c r="D17430">
        <v>1552640340000</v>
      </c>
      <c r="E17430" s="2">
        <v>43539.165972222225</v>
      </c>
      <c r="F17430" s="3">
        <v>43539</v>
      </c>
      <c r="G17430" s="1" t="s">
        <v>24171</v>
      </c>
      <c r="H17430">
        <v>-0.57340000000000002</v>
      </c>
      <c r="I17430" s="1">
        <v>-0.57355735573557354</v>
      </c>
      <c r="J17430">
        <v>-0.12788461538461501</v>
      </c>
      <c r="K17430" s="1">
        <v>-0.14528505295199401</v>
      </c>
      <c r="M17430">
        <v>-0.46666666666666701</v>
      </c>
      <c r="N17430" s="1">
        <v>-0.46666666666666701</v>
      </c>
      <c r="O17430">
        <v>0.29411764705882398</v>
      </c>
      <c r="P17430" s="1">
        <v>0.29411764705882404</v>
      </c>
      <c r="R17430">
        <v>-0.50668199999999997</v>
      </c>
      <c r="S17430" s="1">
        <v>-0.50724492487236783</v>
      </c>
      <c r="T17430" s="1" t="s">
        <v>7627</v>
      </c>
      <c r="U17430" s="1" t="s">
        <v>5706</v>
      </c>
    </row>
    <row r="17431" spans="1:21" x14ac:dyDescent="0.25">
      <c r="A17431">
        <v>754</v>
      </c>
      <c r="B17431" s="1" t="s">
        <v>1449</v>
      </c>
      <c r="C17431" s="1" t="s">
        <v>1450</v>
      </c>
      <c r="D17431">
        <v>1552640446000</v>
      </c>
      <c r="E17431" s="2">
        <v>43539.167199074072</v>
      </c>
      <c r="F17431" s="3">
        <v>43539</v>
      </c>
      <c r="G17431" s="1" t="s">
        <v>1451</v>
      </c>
      <c r="H17431">
        <v>-0.99680000000000002</v>
      </c>
      <c r="I17431" s="1">
        <v>-0.99699969996999704</v>
      </c>
      <c r="J17431">
        <v>-0.36582941176470601</v>
      </c>
      <c r="K17431" s="1">
        <v>-0.39048785218951576</v>
      </c>
      <c r="L17431">
        <v>-0.5</v>
      </c>
      <c r="M17431">
        <v>-0.72727272727272696</v>
      </c>
      <c r="N17431" s="1">
        <v>-0.72727272727272696</v>
      </c>
      <c r="O17431">
        <v>7.69230769230769E-2</v>
      </c>
      <c r="P17431" s="1">
        <v>7.6923076923076872E-2</v>
      </c>
      <c r="Q17431">
        <v>2.9000000953674299</v>
      </c>
      <c r="R17431">
        <v>-0.765509</v>
      </c>
      <c r="S17431" s="1">
        <v>-0.77183955870055465</v>
      </c>
      <c r="T17431" s="1" t="s">
        <v>14</v>
      </c>
      <c r="U17431" s="1" t="s">
        <v>241</v>
      </c>
    </row>
    <row r="17432" spans="1:21" x14ac:dyDescent="0.25">
      <c r="A17432">
        <v>12823</v>
      </c>
      <c r="B17432" s="1" t="s">
        <v>26768</v>
      </c>
      <c r="C17432" s="1" t="s">
        <v>26769</v>
      </c>
      <c r="D17432">
        <v>1552643940000</v>
      </c>
      <c r="E17432" s="2">
        <v>43539.207638888889</v>
      </c>
      <c r="F17432" s="3">
        <v>43539</v>
      </c>
      <c r="G17432" s="1" t="s">
        <v>26770</v>
      </c>
      <c r="H17432">
        <v>0.98150000000000004</v>
      </c>
      <c r="I17432" s="1">
        <v>0.98149814981498151</v>
      </c>
      <c r="J17432">
        <v>0.237433333333333</v>
      </c>
      <c r="K17432" s="1">
        <v>0.2311761472932119</v>
      </c>
      <c r="M17432">
        <v>0.17647058823529399</v>
      </c>
      <c r="N17432" s="1">
        <v>0.17647058823529393</v>
      </c>
      <c r="O17432">
        <v>0.625</v>
      </c>
      <c r="P17432" s="1">
        <v>0.625</v>
      </c>
      <c r="R17432">
        <v>0.313859</v>
      </c>
      <c r="S17432" s="1">
        <v>0.33158079824003628</v>
      </c>
      <c r="T17432" s="1" t="s">
        <v>7627</v>
      </c>
      <c r="U17432" s="1" t="s">
        <v>7639</v>
      </c>
    </row>
    <row r="17433" spans="1:21" x14ac:dyDescent="0.25">
      <c r="A17433">
        <v>28626</v>
      </c>
      <c r="B17433" s="1" t="s">
        <v>67160</v>
      </c>
      <c r="C17433" s="1" t="s">
        <v>67161</v>
      </c>
      <c r="D17433">
        <v>1552644360000</v>
      </c>
      <c r="E17433" s="2">
        <v>43539.212500000001</v>
      </c>
      <c r="F17433" s="3">
        <v>43539</v>
      </c>
      <c r="G17433" s="1" t="s">
        <v>67162</v>
      </c>
      <c r="H17433">
        <v>0.99909999999999999</v>
      </c>
      <c r="I17433" s="1">
        <v>0.99909990999099896</v>
      </c>
      <c r="J17433">
        <v>0.166908450704225</v>
      </c>
      <c r="K17433" s="1">
        <v>0.15850005225084995</v>
      </c>
      <c r="M17433">
        <v>-0.126436781609195</v>
      </c>
      <c r="N17433" s="1">
        <v>-0.12643678160919503</v>
      </c>
      <c r="O17433">
        <v>0.51515151515151503</v>
      </c>
      <c r="P17433" s="1">
        <v>0.51515151515151514</v>
      </c>
      <c r="R17433">
        <v>0.53876900000000005</v>
      </c>
      <c r="S17433" s="1">
        <v>0.56150263442520054</v>
      </c>
      <c r="T17433" s="1" t="s">
        <v>64624</v>
      </c>
      <c r="U17433" s="1" t="s">
        <v>12</v>
      </c>
    </row>
    <row r="17434" spans="1:21" x14ac:dyDescent="0.25">
      <c r="A17434">
        <v>11748</v>
      </c>
      <c r="B17434" s="1" t="s">
        <v>24164</v>
      </c>
      <c r="C17434" s="1" t="s">
        <v>24165</v>
      </c>
      <c r="D17434">
        <v>1552645380000</v>
      </c>
      <c r="E17434" s="2">
        <v>43539.224305555559</v>
      </c>
      <c r="F17434" s="3">
        <v>43539</v>
      </c>
      <c r="G17434" s="1" t="s">
        <v>24166</v>
      </c>
      <c r="H17434">
        <v>0.82530000000000003</v>
      </c>
      <c r="I17434" s="1">
        <v>0.82528252825282511</v>
      </c>
      <c r="J17434">
        <v>5.2749999999999998E-2</v>
      </c>
      <c r="K17434" s="1">
        <v>4.0859439406430331E-2</v>
      </c>
      <c r="M17434">
        <v>-0.6</v>
      </c>
      <c r="N17434" s="1">
        <v>-0.6</v>
      </c>
      <c r="O17434">
        <v>0.85714285714285698</v>
      </c>
      <c r="P17434" s="1">
        <v>0.85714285714285698</v>
      </c>
      <c r="R17434">
        <v>-0.371255</v>
      </c>
      <c r="S17434" s="1">
        <v>-0.36880010468185509</v>
      </c>
      <c r="T17434" s="1" t="s">
        <v>7627</v>
      </c>
      <c r="U17434" s="1" t="s">
        <v>5706</v>
      </c>
    </row>
    <row r="17435" spans="1:21" x14ac:dyDescent="0.25">
      <c r="A17435">
        <v>12821</v>
      </c>
      <c r="B17435" s="1" t="s">
        <v>26762</v>
      </c>
      <c r="C17435" s="1" t="s">
        <v>26763</v>
      </c>
      <c r="D17435">
        <v>1552645380000</v>
      </c>
      <c r="E17435" s="2">
        <v>43539.224305555559</v>
      </c>
      <c r="F17435" s="3">
        <v>43539</v>
      </c>
      <c r="G17435" s="1" t="s">
        <v>26764</v>
      </c>
      <c r="H17435">
        <v>0.97550000000000003</v>
      </c>
      <c r="I17435" s="1">
        <v>0.9754975497549756</v>
      </c>
      <c r="J17435">
        <v>0.25176666666666703</v>
      </c>
      <c r="K17435" s="1">
        <v>0.24594668865072866</v>
      </c>
      <c r="M17435">
        <v>-0.11111111111111099</v>
      </c>
      <c r="N17435" s="1">
        <v>-0.11111111111111094</v>
      </c>
      <c r="O17435">
        <v>0.52941176470588203</v>
      </c>
      <c r="P17435" s="1">
        <v>0.52941176470588203</v>
      </c>
      <c r="R17435">
        <v>0.54194100000000001</v>
      </c>
      <c r="S17435" s="1">
        <v>0.56474531845160825</v>
      </c>
      <c r="T17435" s="1" t="s">
        <v>7627</v>
      </c>
      <c r="U17435" s="1" t="s">
        <v>7639</v>
      </c>
    </row>
    <row r="17436" spans="1:21" x14ac:dyDescent="0.25">
      <c r="A17436">
        <v>11335</v>
      </c>
      <c r="B17436" s="1" t="s">
        <v>23058</v>
      </c>
      <c r="C17436" s="1" t="s">
        <v>23059</v>
      </c>
      <c r="D17436">
        <v>1552646160000</v>
      </c>
      <c r="E17436" s="2">
        <v>43539.23333333333</v>
      </c>
      <c r="F17436" s="3">
        <v>43539</v>
      </c>
      <c r="G17436" s="1" t="s">
        <v>23060</v>
      </c>
      <c r="H17436">
        <v>0.1779</v>
      </c>
      <c r="I17436" s="1">
        <v>0.17781778177817786</v>
      </c>
      <c r="J17436">
        <v>7.7000000000000002E-3</v>
      </c>
      <c r="K17436" s="1">
        <v>-5.5647155812036386E-3</v>
      </c>
      <c r="M17436">
        <v>-0.375</v>
      </c>
      <c r="N17436" s="1">
        <v>-0.375</v>
      </c>
      <c r="O17436">
        <v>0.238095238095238</v>
      </c>
      <c r="P17436" s="1">
        <v>0.23809523809523792</v>
      </c>
      <c r="R17436">
        <v>-0.53270099999999998</v>
      </c>
      <c r="S17436" s="1">
        <v>-0.53384372552908288</v>
      </c>
      <c r="T17436" s="1" t="s">
        <v>7627</v>
      </c>
      <c r="U17436" s="1" t="s">
        <v>7628</v>
      </c>
    </row>
    <row r="17437" spans="1:21" x14ac:dyDescent="0.25">
      <c r="A17437">
        <v>28625</v>
      </c>
      <c r="B17437" s="1" t="s">
        <v>67157</v>
      </c>
      <c r="C17437" s="1" t="s">
        <v>67158</v>
      </c>
      <c r="D17437">
        <v>1552646820000</v>
      </c>
      <c r="E17437" s="2">
        <v>43539.240972222222</v>
      </c>
      <c r="F17437" s="3">
        <v>43539</v>
      </c>
      <c r="G17437" s="1" t="s">
        <v>67159</v>
      </c>
      <c r="H17437">
        <v>-0.98719999999999997</v>
      </c>
      <c r="I17437" s="1">
        <v>-0.9873987398739873</v>
      </c>
      <c r="J17437">
        <v>-4.1181250000000003E-2</v>
      </c>
      <c r="K17437" s="1">
        <v>-5.5936984748557239E-2</v>
      </c>
      <c r="M17437">
        <v>-0.625</v>
      </c>
      <c r="N17437" s="1">
        <v>-0.625</v>
      </c>
      <c r="O17437">
        <v>0.6</v>
      </c>
      <c r="P17437" s="1">
        <v>0.60000000000000009</v>
      </c>
      <c r="R17437">
        <v>-0.62079899999999999</v>
      </c>
      <c r="S17437" s="1">
        <v>-0.62390487854246879</v>
      </c>
      <c r="T17437" s="1" t="s">
        <v>64624</v>
      </c>
      <c r="U17437" s="1" t="s">
        <v>12</v>
      </c>
    </row>
    <row r="17438" spans="1:21" x14ac:dyDescent="0.25">
      <c r="A17438">
        <v>11334</v>
      </c>
      <c r="B17438" s="1" t="s">
        <v>23055</v>
      </c>
      <c r="C17438" s="1" t="s">
        <v>23056</v>
      </c>
      <c r="D17438">
        <v>1552647420000</v>
      </c>
      <c r="E17438" s="2">
        <v>43539.247916666667</v>
      </c>
      <c r="F17438" s="3">
        <v>43539</v>
      </c>
      <c r="G17438" s="1" t="s">
        <v>23057</v>
      </c>
      <c r="H17438">
        <v>0.9778</v>
      </c>
      <c r="I17438" s="1">
        <v>0.97779777977797777</v>
      </c>
      <c r="J17438">
        <v>0.19719999999999999</v>
      </c>
      <c r="K17438" s="1">
        <v>0.1897155812036273</v>
      </c>
      <c r="M17438">
        <v>0.42857142857142899</v>
      </c>
      <c r="N17438" s="1">
        <v>0.42857142857142905</v>
      </c>
      <c r="O17438">
        <v>0.87096774193548399</v>
      </c>
      <c r="P17438" s="1">
        <v>0.87096774193548399</v>
      </c>
      <c r="R17438">
        <v>0.389795</v>
      </c>
      <c r="S17438" s="1">
        <v>0.40920893639555</v>
      </c>
      <c r="T17438" s="1" t="s">
        <v>7627</v>
      </c>
      <c r="U17438" s="1" t="s">
        <v>7628</v>
      </c>
    </row>
    <row r="17439" spans="1:21" x14ac:dyDescent="0.25">
      <c r="A17439">
        <v>28624</v>
      </c>
      <c r="B17439" s="1" t="s">
        <v>67154</v>
      </c>
      <c r="C17439" s="1" t="s">
        <v>67155</v>
      </c>
      <c r="D17439">
        <v>1552650300000</v>
      </c>
      <c r="E17439" s="2">
        <v>43539.28125</v>
      </c>
      <c r="F17439" s="3">
        <v>43539</v>
      </c>
      <c r="G17439" s="1" t="s">
        <v>67156</v>
      </c>
      <c r="H17439">
        <v>0.99870000000000003</v>
      </c>
      <c r="I17439" s="1">
        <v>0.99869986998699867</v>
      </c>
      <c r="J17439">
        <v>0.230457894736842</v>
      </c>
      <c r="K17439" s="1">
        <v>0.22398793769254133</v>
      </c>
      <c r="M17439">
        <v>0.16129032258064499</v>
      </c>
      <c r="N17439" s="1">
        <v>0.16129032258064502</v>
      </c>
      <c r="O17439">
        <v>0.28000000000000003</v>
      </c>
      <c r="P17439" s="1">
        <v>0.28000000000000003</v>
      </c>
      <c r="R17439">
        <v>0.52254500000000004</v>
      </c>
      <c r="S17439" s="1">
        <v>0.54491710301144347</v>
      </c>
      <c r="T17439" s="1" t="s">
        <v>64624</v>
      </c>
      <c r="U17439" s="1" t="s">
        <v>12</v>
      </c>
    </row>
    <row r="17440" spans="1:21" x14ac:dyDescent="0.25">
      <c r="A17440">
        <v>2775</v>
      </c>
      <c r="B17440" s="1" t="s">
        <v>72873</v>
      </c>
      <c r="C17440" s="1" t="s">
        <v>72874</v>
      </c>
      <c r="D17440">
        <v>1552650638000</v>
      </c>
      <c r="E17440" s="2">
        <v>43539.285162037035</v>
      </c>
      <c r="F17440" s="3">
        <v>43539</v>
      </c>
      <c r="G17440" s="1" t="s">
        <v>72875</v>
      </c>
      <c r="H17440">
        <v>0.98180000000000001</v>
      </c>
      <c r="I17440" s="1">
        <v>0.98179817981798179</v>
      </c>
      <c r="J17440">
        <v>0.23564642857142901</v>
      </c>
      <c r="K17440" s="1">
        <v>0.22933473678012062</v>
      </c>
      <c r="L17440">
        <v>-0.10000000149011599</v>
      </c>
      <c r="M17440">
        <v>-0.3</v>
      </c>
      <c r="N17440" s="1">
        <v>-0.30000000000000004</v>
      </c>
      <c r="O17440">
        <v>0.54545454545454497</v>
      </c>
      <c r="P17440" s="1">
        <v>0.54545454545454497</v>
      </c>
      <c r="Q17440">
        <v>4.0999999046325701</v>
      </c>
      <c r="R17440">
        <v>0.37233100000000002</v>
      </c>
      <c r="S17440" s="1">
        <v>0.39135577314297043</v>
      </c>
      <c r="T17440" s="1" t="s">
        <v>14</v>
      </c>
      <c r="U17440" s="1" t="s">
        <v>72764</v>
      </c>
    </row>
    <row r="17441" spans="1:21" x14ac:dyDescent="0.25">
      <c r="A17441">
        <v>12820</v>
      </c>
      <c r="B17441" s="1" t="s">
        <v>26759</v>
      </c>
      <c r="C17441" s="1" t="s">
        <v>26760</v>
      </c>
      <c r="D17441">
        <v>1552651200000</v>
      </c>
      <c r="E17441" s="2">
        <v>43539.291666666664</v>
      </c>
      <c r="F17441" s="3">
        <v>43539</v>
      </c>
      <c r="G17441" s="1" t="s">
        <v>26761</v>
      </c>
      <c r="H17441">
        <v>0.98819999999999997</v>
      </c>
      <c r="I17441" s="1">
        <v>0.98819881988198821</v>
      </c>
      <c r="J17441">
        <v>0.101604166666667</v>
      </c>
      <c r="K17441" s="1">
        <v>9.1203799120637807E-2</v>
      </c>
      <c r="M17441">
        <v>-0.21212121212121199</v>
      </c>
      <c r="N17441" s="1">
        <v>-0.21212121212121193</v>
      </c>
      <c r="O17441">
        <v>0.63636363636363602</v>
      </c>
      <c r="P17441" s="1">
        <v>0.63636363636363602</v>
      </c>
      <c r="R17441">
        <v>-0.29303099999999999</v>
      </c>
      <c r="S17441" s="1">
        <v>-0.28883298132696522</v>
      </c>
      <c r="T17441" s="1" t="s">
        <v>7627</v>
      </c>
      <c r="U17441" s="1" t="s">
        <v>7639</v>
      </c>
    </row>
    <row r="17442" spans="1:21" x14ac:dyDescent="0.25">
      <c r="A17442">
        <v>1199</v>
      </c>
      <c r="B17442" s="1" t="s">
        <v>2667</v>
      </c>
      <c r="C17442" s="1" t="s">
        <v>2668</v>
      </c>
      <c r="D17442">
        <v>1552652142000</v>
      </c>
      <c r="E17442" s="2">
        <v>43539.302569444444</v>
      </c>
      <c r="F17442" s="3">
        <v>43539</v>
      </c>
      <c r="G17442" s="1" t="s">
        <v>2669</v>
      </c>
      <c r="H17442">
        <v>-0.23350000000000001</v>
      </c>
      <c r="I17442" s="1">
        <v>-0.2336233623362336</v>
      </c>
      <c r="J17442">
        <v>-9.7437500000000007E-3</v>
      </c>
      <c r="K17442" s="1">
        <v>-2.3540550288540851E-2</v>
      </c>
      <c r="L17442">
        <v>0.20000000298023199</v>
      </c>
      <c r="M17442">
        <v>0.25</v>
      </c>
      <c r="N17442" s="1">
        <v>0.25</v>
      </c>
      <c r="O17442">
        <v>0.8</v>
      </c>
      <c r="P17442" s="1">
        <v>0.8</v>
      </c>
      <c r="Q17442">
        <v>2.2000000476837198</v>
      </c>
      <c r="R17442">
        <v>-0.413267</v>
      </c>
      <c r="S17442" s="1">
        <v>-0.41174828920815953</v>
      </c>
      <c r="T17442" s="1" t="s">
        <v>14</v>
      </c>
      <c r="U17442" s="1" t="s">
        <v>1809</v>
      </c>
    </row>
    <row r="17443" spans="1:21" x14ac:dyDescent="0.25">
      <c r="A17443">
        <v>2323</v>
      </c>
      <c r="B17443" s="1" t="s">
        <v>5443</v>
      </c>
      <c r="C17443" s="1" t="s">
        <v>5444</v>
      </c>
      <c r="D17443">
        <v>1552652998000</v>
      </c>
      <c r="E17443" s="2">
        <v>43539.312476851854</v>
      </c>
      <c r="F17443" s="3">
        <v>43539</v>
      </c>
      <c r="G17443" s="1" t="s">
        <v>5445</v>
      </c>
      <c r="H17443">
        <v>0.99629999999999996</v>
      </c>
      <c r="I17443" s="1">
        <v>0.99629962996299626</v>
      </c>
      <c r="J17443">
        <v>0.44296666666666701</v>
      </c>
      <c r="K17443" s="1">
        <v>0.4429788403407533</v>
      </c>
      <c r="L17443">
        <v>0</v>
      </c>
      <c r="M17443">
        <v>-0.42857142857142899</v>
      </c>
      <c r="N17443" s="1">
        <v>-0.42857142857142905</v>
      </c>
      <c r="O17443">
        <v>0.86666666666666703</v>
      </c>
      <c r="P17443" s="1">
        <v>0.86666666666666714</v>
      </c>
      <c r="Q17443">
        <v>1</v>
      </c>
      <c r="R17443">
        <v>-0.358788</v>
      </c>
      <c r="S17443" s="1">
        <v>-0.35605529328298247</v>
      </c>
      <c r="T17443" s="1" t="s">
        <v>14</v>
      </c>
      <c r="U17443" s="1" t="s">
        <v>4832</v>
      </c>
    </row>
    <row r="17444" spans="1:21" x14ac:dyDescent="0.25">
      <c r="A17444">
        <v>1901</v>
      </c>
      <c r="B17444" s="1" t="s">
        <v>4352</v>
      </c>
      <c r="C17444" s="1" t="s">
        <v>4353</v>
      </c>
      <c r="D17444">
        <v>1552654835000</v>
      </c>
      <c r="E17444" s="2">
        <v>43539.333738425928</v>
      </c>
      <c r="F17444" s="3">
        <v>43539</v>
      </c>
      <c r="G17444" s="1" t="s">
        <v>4354</v>
      </c>
      <c r="H17444">
        <v>0.99960000000000004</v>
      </c>
      <c r="I17444" s="1">
        <v>0.99959995999599971</v>
      </c>
      <c r="J17444">
        <v>0.211163636363636</v>
      </c>
      <c r="K17444" s="1">
        <v>0.20410514876714347</v>
      </c>
      <c r="L17444">
        <v>0</v>
      </c>
      <c r="M17444">
        <v>-0.24444444444444399</v>
      </c>
      <c r="N17444" s="1">
        <v>-0.24444444444444402</v>
      </c>
      <c r="O17444">
        <v>0.43396226415094302</v>
      </c>
      <c r="P17444" s="1">
        <v>0.43396226415094308</v>
      </c>
      <c r="Q17444">
        <v>9.8000001907348597</v>
      </c>
      <c r="R17444">
        <v>-0.26268799999999998</v>
      </c>
      <c r="S17444" s="1">
        <v>-0.25781382577422662</v>
      </c>
      <c r="T17444" s="1" t="s">
        <v>14</v>
      </c>
      <c r="U17444" s="1" t="s">
        <v>2850</v>
      </c>
    </row>
    <row r="17445" spans="1:21" x14ac:dyDescent="0.25">
      <c r="A17445">
        <v>3350</v>
      </c>
      <c r="B17445" s="1" t="s">
        <v>7140</v>
      </c>
      <c r="C17445" s="1" t="s">
        <v>7141</v>
      </c>
      <c r="D17445">
        <v>1552656480000</v>
      </c>
      <c r="E17445" s="2">
        <v>43539.352777777778</v>
      </c>
      <c r="F17445" s="3">
        <v>43539</v>
      </c>
      <c r="G17445" s="1" t="s">
        <v>7142</v>
      </c>
      <c r="H17445">
        <v>-0.98670000000000002</v>
      </c>
      <c r="I17445" s="1">
        <v>-0.98689868986898688</v>
      </c>
      <c r="J17445">
        <v>-0.35420909090909097</v>
      </c>
      <c r="K17445" s="1">
        <v>-0.37851307801843659</v>
      </c>
      <c r="M17445">
        <v>-0.8</v>
      </c>
      <c r="N17445" s="1">
        <v>-0.8</v>
      </c>
      <c r="O17445">
        <v>0.11111111111111099</v>
      </c>
      <c r="P17445" s="1">
        <v>0.11111111111111094</v>
      </c>
      <c r="R17445">
        <v>-0.61642600000000003</v>
      </c>
      <c r="S17445" s="1">
        <v>-0.61943443174313684</v>
      </c>
      <c r="T17445" s="1" t="s">
        <v>6247</v>
      </c>
      <c r="U17445" s="1" t="s">
        <v>6248</v>
      </c>
    </row>
    <row r="17446" spans="1:21" x14ac:dyDescent="0.25">
      <c r="A17446">
        <v>12819</v>
      </c>
      <c r="B17446" s="1" t="s">
        <v>26756</v>
      </c>
      <c r="C17446" s="1" t="s">
        <v>26757</v>
      </c>
      <c r="D17446">
        <v>1552656720000</v>
      </c>
      <c r="E17446" s="2">
        <v>43539.355555555558</v>
      </c>
      <c r="F17446" s="3">
        <v>43539</v>
      </c>
      <c r="G17446" s="1" t="s">
        <v>26758</v>
      </c>
      <c r="H17446">
        <v>0.97909999999999997</v>
      </c>
      <c r="I17446" s="1">
        <v>0.97909790979097888</v>
      </c>
      <c r="J17446">
        <v>0.12796538461538501</v>
      </c>
      <c r="K17446" s="1">
        <v>0.1183691102796629</v>
      </c>
      <c r="M17446">
        <v>-0.80952380952380998</v>
      </c>
      <c r="N17446" s="1">
        <v>-0.80952380952380998</v>
      </c>
      <c r="O17446">
        <v>0.30769230769230799</v>
      </c>
      <c r="P17446" s="1">
        <v>0.30769230769230793</v>
      </c>
      <c r="R17446">
        <v>-0.60962799999999995</v>
      </c>
      <c r="S17446" s="1">
        <v>-0.6124849468719139</v>
      </c>
      <c r="T17446" s="1" t="s">
        <v>7627</v>
      </c>
      <c r="U17446" s="1" t="s">
        <v>7639</v>
      </c>
    </row>
    <row r="17447" spans="1:21" x14ac:dyDescent="0.25">
      <c r="A17447">
        <v>11332</v>
      </c>
      <c r="B17447" s="1" t="s">
        <v>23049</v>
      </c>
      <c r="C17447" s="1" t="s">
        <v>23050</v>
      </c>
      <c r="D17447">
        <v>1552657080000</v>
      </c>
      <c r="E17447" s="2">
        <v>43539.359722222223</v>
      </c>
      <c r="F17447" s="3">
        <v>43539</v>
      </c>
      <c r="G17447" s="1" t="s">
        <v>23051</v>
      </c>
      <c r="H17447">
        <v>0.97260000000000002</v>
      </c>
      <c r="I17447" s="1">
        <v>0.97259725972597244</v>
      </c>
      <c r="J17447">
        <v>0.18783103448275901</v>
      </c>
      <c r="K17447" s="1">
        <v>0.18006083520482163</v>
      </c>
      <c r="M17447">
        <v>0.6</v>
      </c>
      <c r="N17447" s="1">
        <v>0.60000000000000009</v>
      </c>
      <c r="O17447">
        <v>0.80645161290322598</v>
      </c>
      <c r="P17447" s="1">
        <v>0.80645161290322598</v>
      </c>
      <c r="R17447">
        <v>0.38369900000000001</v>
      </c>
      <c r="S17447" s="1">
        <v>0.40297709471049958</v>
      </c>
      <c r="T17447" s="1" t="s">
        <v>7627</v>
      </c>
      <c r="U17447" s="1" t="s">
        <v>7628</v>
      </c>
    </row>
    <row r="17448" spans="1:21" x14ac:dyDescent="0.25">
      <c r="A17448">
        <v>6360</v>
      </c>
      <c r="B17448" s="1" t="s">
        <v>10126</v>
      </c>
      <c r="C17448" s="1" t="s">
        <v>10127</v>
      </c>
      <c r="D17448">
        <v>1552657140000</v>
      </c>
      <c r="E17448" s="2">
        <v>43539.36041666667</v>
      </c>
      <c r="F17448" s="3">
        <v>43539</v>
      </c>
      <c r="G17448" s="1" t="s">
        <v>10128</v>
      </c>
      <c r="H17448">
        <v>0.7571</v>
      </c>
      <c r="I17448" s="1">
        <v>0.75707570757075704</v>
      </c>
      <c r="J17448">
        <v>0.25236666666666702</v>
      </c>
      <c r="K17448" s="1">
        <v>0.24656499038197355</v>
      </c>
      <c r="M17448">
        <v>0</v>
      </c>
      <c r="N17448" s="1">
        <v>0</v>
      </c>
      <c r="O17448">
        <v>0</v>
      </c>
      <c r="P17448" s="1">
        <v>0</v>
      </c>
      <c r="R17448">
        <v>-0.61256500000000003</v>
      </c>
      <c r="S17448" s="1">
        <v>-0.61548739421918985</v>
      </c>
      <c r="T17448" s="1" t="s">
        <v>7627</v>
      </c>
      <c r="U17448" s="1" t="s">
        <v>7638</v>
      </c>
    </row>
    <row r="17449" spans="1:21" x14ac:dyDescent="0.25">
      <c r="A17449">
        <v>28623</v>
      </c>
      <c r="B17449" s="1" t="s">
        <v>67151</v>
      </c>
      <c r="C17449" s="1" t="s">
        <v>67152</v>
      </c>
      <c r="D17449">
        <v>1552657800000</v>
      </c>
      <c r="E17449" s="2">
        <v>43539.368055555555</v>
      </c>
      <c r="F17449" s="3">
        <v>43539</v>
      </c>
      <c r="G17449" s="1" t="s">
        <v>67153</v>
      </c>
      <c r="H17449">
        <v>0.99280000000000002</v>
      </c>
      <c r="I17449" s="1">
        <v>0.99279927992799277</v>
      </c>
      <c r="J17449">
        <v>7.3425287356321894E-2</v>
      </c>
      <c r="K17449" s="1">
        <v>6.216538268376115E-2</v>
      </c>
      <c r="M17449">
        <v>-0.5</v>
      </c>
      <c r="N17449" s="1">
        <v>-0.5</v>
      </c>
      <c r="O17449">
        <v>0.38235294117647101</v>
      </c>
      <c r="P17449" s="1">
        <v>0.38235294117647101</v>
      </c>
      <c r="R17449">
        <v>-0.43398700000000001</v>
      </c>
      <c r="S17449" s="1">
        <v>-0.43293000832138961</v>
      </c>
      <c r="T17449" s="1" t="s">
        <v>64624</v>
      </c>
      <c r="U17449" s="1" t="s">
        <v>12</v>
      </c>
    </row>
    <row r="17450" spans="1:21" x14ac:dyDescent="0.25">
      <c r="A17450">
        <v>2322</v>
      </c>
      <c r="B17450" s="1" t="s">
        <v>5440</v>
      </c>
      <c r="C17450" s="1" t="s">
        <v>5441</v>
      </c>
      <c r="D17450">
        <v>1552661232000</v>
      </c>
      <c r="E17450" s="2">
        <v>43539.407777777778</v>
      </c>
      <c r="F17450" s="3">
        <v>43539</v>
      </c>
      <c r="G17450" s="1" t="s">
        <v>5442</v>
      </c>
      <c r="H17450">
        <v>0.98350000000000004</v>
      </c>
      <c r="I17450" s="1">
        <v>0.98349834983498363</v>
      </c>
      <c r="J17450">
        <v>6.1838461538461502E-2</v>
      </c>
      <c r="K17450" s="1">
        <v>5.0225125245735303E-2</v>
      </c>
      <c r="L17450">
        <v>-0.20000000298023199</v>
      </c>
      <c r="M17450">
        <v>-0.41666666666666702</v>
      </c>
      <c r="N17450" s="1">
        <v>-0.41666666666666696</v>
      </c>
      <c r="O17450">
        <v>0.4</v>
      </c>
      <c r="P17450" s="1">
        <v>0.39999999999999991</v>
      </c>
      <c r="Q17450">
        <v>5.8000001907348597</v>
      </c>
      <c r="R17450">
        <v>-0.34290300000000001</v>
      </c>
      <c r="S17450" s="1">
        <v>-0.33981631605741958</v>
      </c>
      <c r="T17450" s="1" t="s">
        <v>14</v>
      </c>
      <c r="U17450" s="1" t="s">
        <v>4832</v>
      </c>
    </row>
    <row r="17451" spans="1:21" x14ac:dyDescent="0.25">
      <c r="A17451">
        <v>3349</v>
      </c>
      <c r="B17451" s="1" t="s">
        <v>7137</v>
      </c>
      <c r="C17451" s="1" t="s">
        <v>7138</v>
      </c>
      <c r="D17451">
        <v>1552661760000</v>
      </c>
      <c r="E17451" s="2">
        <v>43539.413888888892</v>
      </c>
      <c r="F17451" s="3">
        <v>43539</v>
      </c>
      <c r="G17451" s="1" t="s">
        <v>7139</v>
      </c>
      <c r="H17451">
        <v>-0.94850000000000001</v>
      </c>
      <c r="I17451" s="1">
        <v>-0.9486948694869487</v>
      </c>
      <c r="J17451">
        <v>-0.26054285714285702</v>
      </c>
      <c r="K17451" s="1">
        <v>-0.28198975385702485</v>
      </c>
      <c r="M17451">
        <v>-0.4</v>
      </c>
      <c r="N17451" s="1">
        <v>-0.4</v>
      </c>
      <c r="O17451">
        <v>0.41176470588235298</v>
      </c>
      <c r="P17451" s="1">
        <v>0.41176470588235303</v>
      </c>
      <c r="R17451">
        <v>-0.43051299999999998</v>
      </c>
      <c r="S17451" s="1">
        <v>-0.42937859460520411</v>
      </c>
      <c r="T17451" s="1" t="s">
        <v>6247</v>
      </c>
      <c r="U17451" s="1" t="s">
        <v>6248</v>
      </c>
    </row>
    <row r="17452" spans="1:21" x14ac:dyDescent="0.25">
      <c r="A17452">
        <v>11330</v>
      </c>
      <c r="B17452" s="1" t="s">
        <v>23043</v>
      </c>
      <c r="C17452" s="1" t="s">
        <v>23044</v>
      </c>
      <c r="D17452">
        <v>1552664040000</v>
      </c>
      <c r="E17452" s="2">
        <v>43539.44027777778</v>
      </c>
      <c r="F17452" s="3">
        <v>43539</v>
      </c>
      <c r="G17452" s="1" t="s">
        <v>23045</v>
      </c>
      <c r="H17452">
        <v>0.88070000000000004</v>
      </c>
      <c r="I17452" s="1">
        <v>0.88068806880688077</v>
      </c>
      <c r="J17452">
        <v>8.8755555555555601E-2</v>
      </c>
      <c r="K17452" s="1">
        <v>7.7963268297151389E-2</v>
      </c>
      <c r="M17452">
        <v>-1</v>
      </c>
      <c r="N17452" s="1">
        <v>-1</v>
      </c>
      <c r="O17452">
        <v>0.71428571428571397</v>
      </c>
      <c r="P17452" s="1">
        <v>0.71428571428571397</v>
      </c>
      <c r="R17452">
        <v>0.388847</v>
      </c>
      <c r="S17452" s="1">
        <v>0.40823981140909549</v>
      </c>
      <c r="T17452" s="1" t="s">
        <v>7627</v>
      </c>
      <c r="U17452" s="1" t="s">
        <v>7628</v>
      </c>
    </row>
    <row r="17453" spans="1:21" x14ac:dyDescent="0.25">
      <c r="A17453">
        <v>11328</v>
      </c>
      <c r="B17453" s="1" t="s">
        <v>23038</v>
      </c>
      <c r="C17453" s="1" t="s">
        <v>23033</v>
      </c>
      <c r="D17453">
        <v>1552667580000</v>
      </c>
      <c r="E17453" s="2">
        <v>43539.481249999997</v>
      </c>
      <c r="F17453" s="3">
        <v>43539</v>
      </c>
      <c r="G17453" s="1" t="s">
        <v>23039</v>
      </c>
      <c r="H17453">
        <v>-0.89610000000000001</v>
      </c>
      <c r="I17453" s="1">
        <v>-0.89628962896289632</v>
      </c>
      <c r="J17453">
        <v>-1.7625E-3</v>
      </c>
      <c r="K17453" s="1">
        <v>-1.5315849134377557E-2</v>
      </c>
      <c r="M17453">
        <v>-0.14285714285714299</v>
      </c>
      <c r="N17453" s="1">
        <v>-0.14285714285714302</v>
      </c>
      <c r="O17453">
        <v>0.1</v>
      </c>
      <c r="P17453" s="1">
        <v>0.10000000000000009</v>
      </c>
      <c r="R17453">
        <v>-0.42037600000000003</v>
      </c>
      <c r="S17453" s="1">
        <v>-0.41901570432282909</v>
      </c>
      <c r="T17453" s="1" t="s">
        <v>7627</v>
      </c>
      <c r="U17453" s="1" t="s">
        <v>7628</v>
      </c>
    </row>
    <row r="17454" spans="1:21" x14ac:dyDescent="0.25">
      <c r="A17454">
        <v>11743</v>
      </c>
      <c r="B17454" s="1" t="s">
        <v>24152</v>
      </c>
      <c r="C17454" s="1" t="s">
        <v>24153</v>
      </c>
      <c r="D17454">
        <v>1552668420000</v>
      </c>
      <c r="E17454" s="2">
        <v>43539.490972222222</v>
      </c>
      <c r="F17454" s="3">
        <v>43539</v>
      </c>
      <c r="G17454" s="1" t="s">
        <v>24154</v>
      </c>
      <c r="H17454">
        <v>0.94930000000000003</v>
      </c>
      <c r="I17454" s="1">
        <v>0.94929492949294936</v>
      </c>
      <c r="J17454">
        <v>0.14119999999999999</v>
      </c>
      <c r="K17454" s="1">
        <v>0.132007419620775</v>
      </c>
      <c r="M17454">
        <v>-0.84615384615384603</v>
      </c>
      <c r="N17454" s="1">
        <v>-0.84615384615384603</v>
      </c>
      <c r="O17454">
        <v>0</v>
      </c>
      <c r="P17454" s="1">
        <v>0</v>
      </c>
      <c r="R17454">
        <v>-0.46367399999999998</v>
      </c>
      <c r="S17454" s="1">
        <v>-0.46327854574004135</v>
      </c>
      <c r="T17454" s="1" t="s">
        <v>7627</v>
      </c>
      <c r="U17454" s="1" t="s">
        <v>5706</v>
      </c>
    </row>
    <row r="17455" spans="1:21" x14ac:dyDescent="0.25">
      <c r="A17455">
        <v>9190</v>
      </c>
      <c r="B17455" s="1" t="s">
        <v>17462</v>
      </c>
      <c r="C17455" s="1" t="s">
        <v>17463</v>
      </c>
      <c r="D17455">
        <v>1552671060000</v>
      </c>
      <c r="E17455" s="2">
        <v>43539.521527777775</v>
      </c>
      <c r="F17455" s="3">
        <v>43539</v>
      </c>
      <c r="G17455" s="1" t="s">
        <v>17464</v>
      </c>
      <c r="H17455">
        <v>0.99729999999999996</v>
      </c>
      <c r="I17455" s="1">
        <v>0.99729972997299732</v>
      </c>
      <c r="J17455">
        <v>0.207064864864865</v>
      </c>
      <c r="K17455" s="1">
        <v>0.19988135291103148</v>
      </c>
      <c r="M17455">
        <v>-5.2631578947368397E-2</v>
      </c>
      <c r="N17455" s="1">
        <v>-5.2631578947368363E-2</v>
      </c>
      <c r="O17455">
        <v>0.4</v>
      </c>
      <c r="P17455" s="1">
        <v>0.39999999999999991</v>
      </c>
      <c r="R17455">
        <v>-0.30353599999999997</v>
      </c>
      <c r="S17455" s="1">
        <v>-0.29957207202602332</v>
      </c>
      <c r="T17455" s="1" t="s">
        <v>7627</v>
      </c>
      <c r="U17455" s="1" t="s">
        <v>7629</v>
      </c>
    </row>
    <row r="17456" spans="1:21" x14ac:dyDescent="0.25">
      <c r="A17456">
        <v>6357</v>
      </c>
      <c r="B17456" s="1" t="s">
        <v>10117</v>
      </c>
      <c r="C17456" s="1" t="s">
        <v>10118</v>
      </c>
      <c r="D17456">
        <v>1552672080000</v>
      </c>
      <c r="E17456" s="2">
        <v>43539.533333333333</v>
      </c>
      <c r="F17456" s="3">
        <v>43539</v>
      </c>
      <c r="G17456" s="1" t="s">
        <v>10119</v>
      </c>
      <c r="H17456">
        <v>-0.44040000000000001</v>
      </c>
      <c r="I17456" s="1">
        <v>-0.44054405440544053</v>
      </c>
      <c r="J17456">
        <v>-0.14680000000000001</v>
      </c>
      <c r="K17456" s="1">
        <v>-0.16477741137675184</v>
      </c>
      <c r="M17456">
        <v>-1</v>
      </c>
      <c r="N17456" s="1">
        <v>-1</v>
      </c>
      <c r="O17456">
        <v>0</v>
      </c>
      <c r="P17456" s="1">
        <v>0</v>
      </c>
      <c r="R17456">
        <v>-0.73941199999999996</v>
      </c>
      <c r="S17456" s="1">
        <v>-0.74516101991204264</v>
      </c>
      <c r="T17456" s="1" t="s">
        <v>7627</v>
      </c>
      <c r="U17456" s="1" t="s">
        <v>7638</v>
      </c>
    </row>
    <row r="17457" spans="1:21" x14ac:dyDescent="0.25">
      <c r="A17457">
        <v>12818</v>
      </c>
      <c r="B17457" s="1" t="s">
        <v>26753</v>
      </c>
      <c r="C17457" s="1" t="s">
        <v>26754</v>
      </c>
      <c r="D17457">
        <v>1552673880000</v>
      </c>
      <c r="E17457" s="2">
        <v>43539.554166666669</v>
      </c>
      <c r="F17457" s="3">
        <v>43539</v>
      </c>
      <c r="G17457" s="1" t="s">
        <v>26755</v>
      </c>
      <c r="H17457">
        <v>-0.99309999999999998</v>
      </c>
      <c r="I17457" s="1">
        <v>-0.9932993299329933</v>
      </c>
      <c r="J17457">
        <v>-0.31520625000000002</v>
      </c>
      <c r="K17457" s="1">
        <v>-0.33832053792250616</v>
      </c>
      <c r="M17457">
        <v>-0.8</v>
      </c>
      <c r="N17457" s="1">
        <v>-0.8</v>
      </c>
      <c r="O17457">
        <v>-0.69230769230769196</v>
      </c>
      <c r="P17457" s="1">
        <v>-0.69230769230769196</v>
      </c>
      <c r="R17457">
        <v>-0.71633000000000002</v>
      </c>
      <c r="S17457" s="1">
        <v>-0.72156466660260354</v>
      </c>
      <c r="T17457" s="1" t="s">
        <v>7627</v>
      </c>
      <c r="U17457" s="1" t="s">
        <v>7639</v>
      </c>
    </row>
    <row r="17458" spans="1:21" x14ac:dyDescent="0.25">
      <c r="A17458">
        <v>11738</v>
      </c>
      <c r="B17458" s="1" t="s">
        <v>24137</v>
      </c>
      <c r="C17458" s="1" t="s">
        <v>24138</v>
      </c>
      <c r="D17458">
        <v>1552676040000</v>
      </c>
      <c r="E17458" s="2">
        <v>43539.57916666667</v>
      </c>
      <c r="F17458" s="3">
        <v>43539</v>
      </c>
      <c r="G17458" s="1" t="s">
        <v>24139</v>
      </c>
      <c r="H17458">
        <v>-0.31019999999999998</v>
      </c>
      <c r="I17458" s="1">
        <v>-0.31033103310331034</v>
      </c>
      <c r="J17458">
        <v>-6.8599999999999994E-2</v>
      </c>
      <c r="K17458" s="1">
        <v>-8.4192085737840094E-2</v>
      </c>
      <c r="M17458">
        <v>-1</v>
      </c>
      <c r="N17458" s="1">
        <v>-1</v>
      </c>
      <c r="O17458">
        <v>-0.5</v>
      </c>
      <c r="P17458" s="1">
        <v>-0.5</v>
      </c>
      <c r="R17458">
        <v>-0.78816799999999998</v>
      </c>
      <c r="S17458" s="1">
        <v>-0.79500348598755677</v>
      </c>
      <c r="T17458" s="1" t="s">
        <v>7627</v>
      </c>
      <c r="U17458" s="1" t="s">
        <v>5706</v>
      </c>
    </row>
    <row r="17459" spans="1:21" x14ac:dyDescent="0.25">
      <c r="A17459">
        <v>11736</v>
      </c>
      <c r="B17459" s="1" t="s">
        <v>24131</v>
      </c>
      <c r="C17459" s="1" t="s">
        <v>24132</v>
      </c>
      <c r="D17459">
        <v>1552679760000</v>
      </c>
      <c r="E17459" s="2">
        <v>43539.62222222222</v>
      </c>
      <c r="F17459" s="3">
        <v>43539</v>
      </c>
      <c r="G17459" s="1" t="s">
        <v>24133</v>
      </c>
      <c r="H17459">
        <v>-0.16200000000000001</v>
      </c>
      <c r="I17459" s="1">
        <v>-0.16211621162116219</v>
      </c>
      <c r="J17459">
        <v>-1.8607692307692301E-2</v>
      </c>
      <c r="K17459" s="1">
        <v>-3.2674868412708502E-2</v>
      </c>
      <c r="M17459">
        <v>-1</v>
      </c>
      <c r="N17459" s="1">
        <v>-1</v>
      </c>
      <c r="O17459">
        <v>0.5</v>
      </c>
      <c r="P17459" s="1">
        <v>0.5</v>
      </c>
      <c r="R17459">
        <v>-0.60693200000000003</v>
      </c>
      <c r="S17459" s="1">
        <v>-0.60972886990621578</v>
      </c>
      <c r="T17459" s="1" t="s">
        <v>7627</v>
      </c>
      <c r="U17459" s="1" t="s">
        <v>5706</v>
      </c>
    </row>
    <row r="17460" spans="1:21" x14ac:dyDescent="0.25">
      <c r="A17460">
        <v>11326</v>
      </c>
      <c r="B17460" s="1" t="s">
        <v>23032</v>
      </c>
      <c r="C17460" s="1" t="s">
        <v>23033</v>
      </c>
      <c r="D17460">
        <v>1552680120000</v>
      </c>
      <c r="E17460" s="2">
        <v>43539.626388888886</v>
      </c>
      <c r="F17460" s="3">
        <v>43539</v>
      </c>
      <c r="G17460" s="1" t="s">
        <v>23034</v>
      </c>
      <c r="H17460">
        <v>-0.95499999999999996</v>
      </c>
      <c r="I17460" s="1">
        <v>-0.95519551955195514</v>
      </c>
      <c r="J17460">
        <v>-3.20166666666667E-2</v>
      </c>
      <c r="K17460" s="1">
        <v>-4.6492855179994574E-2</v>
      </c>
      <c r="M17460">
        <v>-0.17241379310344801</v>
      </c>
      <c r="N17460" s="1">
        <v>-0.17241379310344795</v>
      </c>
      <c r="O17460">
        <v>0.14285714285714299</v>
      </c>
      <c r="P17460" s="1">
        <v>0.14285714285714302</v>
      </c>
      <c r="R17460">
        <v>-0.396567</v>
      </c>
      <c r="S17460" s="1">
        <v>-0.394676150733693</v>
      </c>
      <c r="T17460" s="1" t="s">
        <v>7627</v>
      </c>
      <c r="U17460" s="1" t="s">
        <v>7628</v>
      </c>
    </row>
    <row r="17461" spans="1:21" x14ac:dyDescent="0.25">
      <c r="A17461">
        <v>11732</v>
      </c>
      <c r="B17461" s="1" t="s">
        <v>24125</v>
      </c>
      <c r="C17461" s="1" t="s">
        <v>24126</v>
      </c>
      <c r="D17461">
        <v>1552680780000</v>
      </c>
      <c r="E17461" s="2">
        <v>43539.634027777778</v>
      </c>
      <c r="F17461" s="3">
        <v>43539</v>
      </c>
      <c r="G17461" s="1" t="s">
        <v>24127</v>
      </c>
      <c r="H17461">
        <v>0.94599999999999995</v>
      </c>
      <c r="I17461" s="1">
        <v>0.94599459945994591</v>
      </c>
      <c r="J17461">
        <v>0.19081111111111099</v>
      </c>
      <c r="K17461" s="1">
        <v>0.18313181276907575</v>
      </c>
      <c r="M17461">
        <v>-0.7</v>
      </c>
      <c r="N17461" s="1">
        <v>-0.7</v>
      </c>
      <c r="O17461">
        <v>0.14285714285714299</v>
      </c>
      <c r="P17461" s="1">
        <v>0.14285714285714302</v>
      </c>
      <c r="R17461">
        <v>-0.44757200000000003</v>
      </c>
      <c r="S17461" s="1">
        <v>-0.44681773294268468</v>
      </c>
      <c r="T17461" s="1" t="s">
        <v>7627</v>
      </c>
      <c r="U17461" s="1" t="s">
        <v>5706</v>
      </c>
    </row>
    <row r="17462" spans="1:21" x14ac:dyDescent="0.25">
      <c r="A17462">
        <v>11323</v>
      </c>
      <c r="B17462" s="1" t="s">
        <v>23026</v>
      </c>
      <c r="C17462" s="1" t="s">
        <v>23027</v>
      </c>
      <c r="D17462">
        <v>1552685220000</v>
      </c>
      <c r="E17462" s="2">
        <v>43539.685416666667</v>
      </c>
      <c r="F17462" s="3">
        <v>43539</v>
      </c>
      <c r="G17462" s="1" t="s">
        <v>23028</v>
      </c>
      <c r="H17462">
        <v>0.94040000000000001</v>
      </c>
      <c r="I17462" s="1">
        <v>0.94039403940394029</v>
      </c>
      <c r="J17462">
        <v>2.2995833333333299E-2</v>
      </c>
      <c r="K17462" s="1">
        <v>1.0197684803517459E-2</v>
      </c>
      <c r="M17462">
        <v>-3.2258064516128997E-2</v>
      </c>
      <c r="N17462" s="1">
        <v>-3.2258064516129004E-2</v>
      </c>
      <c r="O17462">
        <v>0.25</v>
      </c>
      <c r="P17462" s="1">
        <v>0.25</v>
      </c>
      <c r="R17462">
        <v>-0.37659900000000002</v>
      </c>
      <c r="S17462" s="1">
        <v>-0.37426318899368438</v>
      </c>
      <c r="T17462" s="1" t="s">
        <v>7627</v>
      </c>
      <c r="U17462" s="1" t="s">
        <v>7628</v>
      </c>
    </row>
    <row r="17463" spans="1:21" x14ac:dyDescent="0.25">
      <c r="A17463">
        <v>12817</v>
      </c>
      <c r="B17463" s="1" t="s">
        <v>26750</v>
      </c>
      <c r="C17463" s="1" t="s">
        <v>26751</v>
      </c>
      <c r="D17463">
        <v>1552685820000</v>
      </c>
      <c r="E17463" s="2">
        <v>43539.692361111112</v>
      </c>
      <c r="F17463" s="3">
        <v>43539</v>
      </c>
      <c r="G17463" s="1" t="s">
        <v>26752</v>
      </c>
      <c r="H17463">
        <v>-0.77</v>
      </c>
      <c r="I17463" s="1">
        <v>-0.77017701770177016</v>
      </c>
      <c r="J17463">
        <v>-4.8147058823529397E-2</v>
      </c>
      <c r="K17463" s="1">
        <v>-6.3115270840405469E-2</v>
      </c>
      <c r="M17463">
        <v>-0.57894736842105299</v>
      </c>
      <c r="N17463" s="1">
        <v>-0.57894736842105299</v>
      </c>
      <c r="O17463">
        <v>-0.17647058823529399</v>
      </c>
      <c r="P17463" s="1">
        <v>-0.17647058823529393</v>
      </c>
      <c r="R17463">
        <v>-0.46971400000000002</v>
      </c>
      <c r="S17463" s="1">
        <v>-0.46945313953559686</v>
      </c>
      <c r="T17463" s="1" t="s">
        <v>7627</v>
      </c>
      <c r="U17463" s="1" t="s">
        <v>7639</v>
      </c>
    </row>
    <row r="17464" spans="1:21" x14ac:dyDescent="0.25">
      <c r="A17464">
        <v>11322</v>
      </c>
      <c r="B17464" s="1" t="s">
        <v>23023</v>
      </c>
      <c r="C17464" s="1" t="s">
        <v>23024</v>
      </c>
      <c r="D17464">
        <v>1552689780000</v>
      </c>
      <c r="E17464" s="2">
        <v>43539.738194444442</v>
      </c>
      <c r="F17464" s="3">
        <v>43539</v>
      </c>
      <c r="G17464" s="1" t="s">
        <v>23025</v>
      </c>
      <c r="H17464">
        <v>-0.86270000000000002</v>
      </c>
      <c r="I17464" s="1">
        <v>-0.86288628862886285</v>
      </c>
      <c r="J17464">
        <v>-0.122805882352941</v>
      </c>
      <c r="K17464" s="1">
        <v>-0.14005140390863657</v>
      </c>
      <c r="M17464">
        <v>-0.38461538461538503</v>
      </c>
      <c r="N17464" s="1">
        <v>-0.38461538461538503</v>
      </c>
      <c r="O17464">
        <v>0.3</v>
      </c>
      <c r="P17464" s="1">
        <v>0.30000000000000004</v>
      </c>
      <c r="R17464">
        <v>-0.43333100000000002</v>
      </c>
      <c r="S17464" s="1">
        <v>-0.43225939018730286</v>
      </c>
      <c r="T17464" s="1" t="s">
        <v>7627</v>
      </c>
      <c r="U17464" s="1" t="s">
        <v>7628</v>
      </c>
    </row>
    <row r="17465" spans="1:21" x14ac:dyDescent="0.25">
      <c r="A17465">
        <v>11729</v>
      </c>
      <c r="B17465" s="1" t="s">
        <v>24116</v>
      </c>
      <c r="C17465" s="1" t="s">
        <v>24117</v>
      </c>
      <c r="D17465">
        <v>1552701780000</v>
      </c>
      <c r="E17465" s="2">
        <v>43539.877083333333</v>
      </c>
      <c r="F17465" s="3">
        <v>43539</v>
      </c>
      <c r="G17465" s="1" t="s">
        <v>24118</v>
      </c>
      <c r="H17465">
        <v>0.97909999999999997</v>
      </c>
      <c r="I17465" s="1">
        <v>0.97909790979097888</v>
      </c>
      <c r="J17465">
        <v>0.25430000000000003</v>
      </c>
      <c r="K17465" s="1">
        <v>0.24855729596042875</v>
      </c>
      <c r="M17465">
        <v>0</v>
      </c>
      <c r="N17465" s="1">
        <v>0</v>
      </c>
      <c r="O17465">
        <v>0.48148148148148101</v>
      </c>
      <c r="P17465" s="1">
        <v>0.48148148148148096</v>
      </c>
      <c r="R17465">
        <v>0.48913000000000001</v>
      </c>
      <c r="S17465" s="1">
        <v>0.51075749180639596</v>
      </c>
      <c r="T17465" s="1" t="s">
        <v>7627</v>
      </c>
      <c r="U17465" s="1" t="s">
        <v>5706</v>
      </c>
    </row>
    <row r="17466" spans="1:21" x14ac:dyDescent="0.25">
      <c r="A17466">
        <v>28622</v>
      </c>
      <c r="B17466" s="1" t="s">
        <v>67148</v>
      </c>
      <c r="C17466" s="1" t="s">
        <v>67149</v>
      </c>
      <c r="D17466">
        <v>1552749540000</v>
      </c>
      <c r="E17466" s="2">
        <v>43540.429861111108</v>
      </c>
      <c r="F17466" s="3">
        <v>43540</v>
      </c>
      <c r="G17466" s="1" t="s">
        <v>67150</v>
      </c>
      <c r="H17466">
        <v>0.99980000000000002</v>
      </c>
      <c r="I17466" s="1">
        <v>0.99979997999799974</v>
      </c>
      <c r="J17466">
        <v>0.222384251968504</v>
      </c>
      <c r="K17466" s="1">
        <v>0.21566802552401487</v>
      </c>
      <c r="M17466">
        <v>0.51851851851851805</v>
      </c>
      <c r="N17466" s="1">
        <v>0.51851851851851816</v>
      </c>
      <c r="O17466">
        <v>0.54455445544554504</v>
      </c>
      <c r="P17466" s="1">
        <v>0.54455445544554504</v>
      </c>
      <c r="R17466">
        <v>0.56068600000000002</v>
      </c>
      <c r="S17466" s="1">
        <v>0.58390802717639101</v>
      </c>
      <c r="T17466" s="1" t="s">
        <v>64624</v>
      </c>
      <c r="U17466" s="1" t="s">
        <v>12</v>
      </c>
    </row>
    <row r="17467" spans="1:21" x14ac:dyDescent="0.25">
      <c r="A17467">
        <v>11727</v>
      </c>
      <c r="B17467" s="1" t="s">
        <v>24111</v>
      </c>
      <c r="C17467" s="1" t="s">
        <v>24109</v>
      </c>
      <c r="D17467">
        <v>1552769580000</v>
      </c>
      <c r="E17467" s="2">
        <v>43540.661805555559</v>
      </c>
      <c r="F17467" s="3">
        <v>43540</v>
      </c>
      <c r="G17467" s="1" t="s">
        <v>24112</v>
      </c>
      <c r="H17467">
        <v>0.52669999999999995</v>
      </c>
      <c r="I17467" s="1">
        <v>0.52665266526652665</v>
      </c>
      <c r="J17467">
        <v>8.2116666666666699E-2</v>
      </c>
      <c r="K17467" s="1">
        <v>7.1121874141247599E-2</v>
      </c>
      <c r="M17467">
        <v>-1</v>
      </c>
      <c r="N17467" s="1">
        <v>-1</v>
      </c>
      <c r="O17467">
        <v>0.5</v>
      </c>
      <c r="P17467" s="1">
        <v>0.5</v>
      </c>
      <c r="R17467">
        <v>-0.59496099999999996</v>
      </c>
      <c r="S17467" s="1">
        <v>-0.59749111124287202</v>
      </c>
      <c r="T17467" s="1" t="s">
        <v>7627</v>
      </c>
      <c r="U17467" s="1" t="s">
        <v>5706</v>
      </c>
    </row>
    <row r="17468" spans="1:21" x14ac:dyDescent="0.25">
      <c r="A17468">
        <v>11726</v>
      </c>
      <c r="B17468" s="1" t="s">
        <v>24108</v>
      </c>
      <c r="C17468" s="1" t="s">
        <v>24109</v>
      </c>
      <c r="D17468">
        <v>1552772340000</v>
      </c>
      <c r="E17468" s="2">
        <v>43540.693749999999</v>
      </c>
      <c r="F17468" s="3">
        <v>43540</v>
      </c>
      <c r="G17468" s="1" t="s">
        <v>24110</v>
      </c>
      <c r="H17468">
        <v>-0.28439999999999999</v>
      </c>
      <c r="I17468" s="1">
        <v>-0.2845284528452845</v>
      </c>
      <c r="J17468">
        <v>2.9406666666666699E-2</v>
      </c>
      <c r="K17468" s="1">
        <v>1.6804067051387817E-2</v>
      </c>
      <c r="M17468">
        <v>-1</v>
      </c>
      <c r="N17468" s="1">
        <v>-1</v>
      </c>
      <c r="O17468">
        <v>0.5</v>
      </c>
      <c r="P17468" s="1">
        <v>0.5</v>
      </c>
      <c r="R17468">
        <v>-0.62233499999999997</v>
      </c>
      <c r="S17468" s="1">
        <v>-0.62547510636862325</v>
      </c>
      <c r="T17468" s="1" t="s">
        <v>7627</v>
      </c>
      <c r="U17468" s="1" t="s">
        <v>5706</v>
      </c>
    </row>
    <row r="17469" spans="1:21" x14ac:dyDescent="0.25">
      <c r="A17469">
        <v>11320</v>
      </c>
      <c r="B17469" s="1" t="s">
        <v>23017</v>
      </c>
      <c r="C17469" s="1" t="s">
        <v>23018</v>
      </c>
      <c r="D17469">
        <v>1552774860000</v>
      </c>
      <c r="E17469" s="2">
        <v>43540.722916666666</v>
      </c>
      <c r="F17469" s="3">
        <v>43540</v>
      </c>
      <c r="G17469" s="1" t="s">
        <v>23019</v>
      </c>
      <c r="H17469">
        <v>-3.8699999999999998E-2</v>
      </c>
      <c r="I17469" s="1">
        <v>-3.8803880388038725E-2</v>
      </c>
      <c r="J17469">
        <v>-1.1312500000000001E-3</v>
      </c>
      <c r="K17469" s="1">
        <v>-1.4665344187963725E-2</v>
      </c>
      <c r="M17469">
        <v>-0.71428571428571397</v>
      </c>
      <c r="N17469" s="1">
        <v>-0.71428571428571397</v>
      </c>
      <c r="O17469">
        <v>0.66666666666666696</v>
      </c>
      <c r="P17469" s="1">
        <v>0.66666666666666696</v>
      </c>
      <c r="R17469">
        <v>-0.40433599999999997</v>
      </c>
      <c r="S17469" s="1">
        <v>-0.40261827311741338</v>
      </c>
      <c r="T17469" s="1" t="s">
        <v>7627</v>
      </c>
      <c r="U17469" s="1" t="s">
        <v>7628</v>
      </c>
    </row>
    <row r="17470" spans="1:21" x14ac:dyDescent="0.25">
      <c r="A17470">
        <v>11724</v>
      </c>
      <c r="B17470" s="1" t="s">
        <v>24102</v>
      </c>
      <c r="C17470" s="1" t="s">
        <v>24103</v>
      </c>
      <c r="D17470">
        <v>1552802220000</v>
      </c>
      <c r="E17470" s="2">
        <v>43541.039583333331</v>
      </c>
      <c r="F17470" s="3">
        <v>43541</v>
      </c>
      <c r="G17470" s="1" t="s">
        <v>24104</v>
      </c>
      <c r="H17470">
        <v>0.93689999999999996</v>
      </c>
      <c r="I17470" s="1">
        <v>0.93689368936893702</v>
      </c>
      <c r="J17470">
        <v>0.31230000000000002</v>
      </c>
      <c r="K17470" s="1">
        <v>0.30832646331409719</v>
      </c>
      <c r="M17470">
        <v>-0.42857142857142899</v>
      </c>
      <c r="N17470" s="1">
        <v>-0.42857142857142905</v>
      </c>
      <c r="O17470">
        <v>0.5</v>
      </c>
      <c r="P17470" s="1">
        <v>0.5</v>
      </c>
      <c r="R17470">
        <v>-0.61583600000000005</v>
      </c>
      <c r="S17470" s="1">
        <v>-0.61883128433595513</v>
      </c>
      <c r="T17470" s="1" t="s">
        <v>7627</v>
      </c>
      <c r="U17470" s="1" t="s">
        <v>5706</v>
      </c>
    </row>
    <row r="17471" spans="1:21" x14ac:dyDescent="0.25">
      <c r="A17471">
        <v>3346</v>
      </c>
      <c r="B17471" s="1" t="s">
        <v>7128</v>
      </c>
      <c r="C17471" s="1" t="s">
        <v>7129</v>
      </c>
      <c r="D17471">
        <v>1552809600000</v>
      </c>
      <c r="E17471" s="2">
        <v>43541.125</v>
      </c>
      <c r="F17471" s="3">
        <v>43541</v>
      </c>
      <c r="G17471" s="1" t="s">
        <v>7130</v>
      </c>
      <c r="H17471">
        <v>-0.92169999999999996</v>
      </c>
      <c r="I17471" s="1">
        <v>-0.9218921892189218</v>
      </c>
      <c r="J17471">
        <v>-0.2281</v>
      </c>
      <c r="K17471" s="1">
        <v>-0.24855729596042864</v>
      </c>
      <c r="M17471">
        <v>-0.5</v>
      </c>
      <c r="N17471" s="1">
        <v>-0.5</v>
      </c>
      <c r="O17471">
        <v>0</v>
      </c>
      <c r="P17471" s="1">
        <v>0</v>
      </c>
      <c r="R17471">
        <v>-0.43213000000000001</v>
      </c>
      <c r="S17471" s="1">
        <v>-0.43103162741437862</v>
      </c>
      <c r="T17471" s="1" t="s">
        <v>6247</v>
      </c>
      <c r="U17471" s="1" t="s">
        <v>6248</v>
      </c>
    </row>
    <row r="17472" spans="1:21" x14ac:dyDescent="0.25">
      <c r="A17472">
        <v>3348</v>
      </c>
      <c r="B17472" s="1" t="s">
        <v>7134</v>
      </c>
      <c r="C17472" s="1" t="s">
        <v>7135</v>
      </c>
      <c r="D17472">
        <v>1552809600000</v>
      </c>
      <c r="E17472" s="2">
        <v>43541.125</v>
      </c>
      <c r="F17472" s="3">
        <v>43541</v>
      </c>
      <c r="G17472" s="1" t="s">
        <v>7136</v>
      </c>
      <c r="H17472">
        <v>-0.96009999999999995</v>
      </c>
      <c r="I17472" s="1">
        <v>-0.96029602960296023</v>
      </c>
      <c r="J17472">
        <v>-0.126214285714286</v>
      </c>
      <c r="K17472" s="1">
        <v>-0.14356377340713733</v>
      </c>
      <c r="M17472">
        <v>-0.84615384615384603</v>
      </c>
      <c r="N17472" s="1">
        <v>-0.84615384615384603</v>
      </c>
      <c r="O17472">
        <v>0</v>
      </c>
      <c r="P17472" s="1">
        <v>0</v>
      </c>
      <c r="R17472">
        <v>-0.53820299999999999</v>
      </c>
      <c r="S17472" s="1">
        <v>-0.53946833067198796</v>
      </c>
      <c r="T17472" s="1" t="s">
        <v>6247</v>
      </c>
      <c r="U17472" s="1" t="s">
        <v>6248</v>
      </c>
    </row>
    <row r="17473" spans="1:21" x14ac:dyDescent="0.25">
      <c r="A17473">
        <v>3347</v>
      </c>
      <c r="B17473" s="1" t="s">
        <v>7131</v>
      </c>
      <c r="C17473" s="1" t="s">
        <v>7132</v>
      </c>
      <c r="D17473">
        <v>1552809600000</v>
      </c>
      <c r="E17473" s="2">
        <v>43541.125</v>
      </c>
      <c r="F17473" s="3">
        <v>43541</v>
      </c>
      <c r="G17473" s="1" t="s">
        <v>7133</v>
      </c>
      <c r="H17473">
        <v>-0.872</v>
      </c>
      <c r="I17473" s="1">
        <v>-0.87218721872187221</v>
      </c>
      <c r="J17473">
        <v>-0.872</v>
      </c>
      <c r="K17473" s="1">
        <v>-0.91209810387469081</v>
      </c>
      <c r="M17473">
        <v>1</v>
      </c>
      <c r="N17473" s="1">
        <v>1</v>
      </c>
      <c r="O17473">
        <v>-1</v>
      </c>
      <c r="P17473" s="1">
        <v>-1</v>
      </c>
      <c r="R17473">
        <v>0</v>
      </c>
      <c r="S17473" s="1">
        <v>1.072784557790718E-2</v>
      </c>
      <c r="T17473" s="1" t="s">
        <v>6247</v>
      </c>
      <c r="U17473" s="1" t="s">
        <v>6248</v>
      </c>
    </row>
    <row r="17474" spans="1:21" x14ac:dyDescent="0.25">
      <c r="A17474">
        <v>11722</v>
      </c>
      <c r="B17474" s="1" t="s">
        <v>24096</v>
      </c>
      <c r="C17474" s="1" t="s">
        <v>24097</v>
      </c>
      <c r="D17474">
        <v>1552814520000</v>
      </c>
      <c r="E17474" s="2">
        <v>43541.181944444441</v>
      </c>
      <c r="F17474" s="3">
        <v>43541</v>
      </c>
      <c r="G17474" s="1" t="s">
        <v>24098</v>
      </c>
      <c r="H17474">
        <v>0.72450000000000003</v>
      </c>
      <c r="I17474" s="1">
        <v>0.72447244724472437</v>
      </c>
      <c r="J17474">
        <v>0.235125</v>
      </c>
      <c r="K17474" s="1">
        <v>0.22879740313272889</v>
      </c>
      <c r="M17474">
        <v>0.2</v>
      </c>
      <c r="N17474" s="1">
        <v>0.19999999999999996</v>
      </c>
      <c r="O17474">
        <v>-1</v>
      </c>
      <c r="P17474" s="1">
        <v>-1</v>
      </c>
      <c r="R17474">
        <v>-0.30542799999999998</v>
      </c>
      <c r="S17474" s="1">
        <v>-0.30150623286396883</v>
      </c>
      <c r="T17474" s="1" t="s">
        <v>7627</v>
      </c>
      <c r="U17474" s="1" t="s">
        <v>5706</v>
      </c>
    </row>
    <row r="17475" spans="1:21" x14ac:dyDescent="0.25">
      <c r="A17475">
        <v>11720</v>
      </c>
      <c r="B17475" s="1" t="s">
        <v>24090</v>
      </c>
      <c r="C17475" s="1" t="s">
        <v>24091</v>
      </c>
      <c r="D17475">
        <v>1552815720000</v>
      </c>
      <c r="E17475" s="2">
        <v>43541.195833333331</v>
      </c>
      <c r="F17475" s="3">
        <v>43541</v>
      </c>
      <c r="G17475" s="1" t="s">
        <v>24092</v>
      </c>
      <c r="H17475">
        <v>0.80300000000000005</v>
      </c>
      <c r="I17475" s="1">
        <v>0.80298029802980286</v>
      </c>
      <c r="J17475">
        <v>0.33616000000000001</v>
      </c>
      <c r="K17475" s="1">
        <v>0.33291426215993414</v>
      </c>
      <c r="M17475">
        <v>0.5</v>
      </c>
      <c r="N17475" s="1">
        <v>0.5</v>
      </c>
      <c r="O17475">
        <v>0.2</v>
      </c>
      <c r="P17475" s="1">
        <v>0.19999999999999996</v>
      </c>
      <c r="R17475">
        <v>0.43418800000000002</v>
      </c>
      <c r="S17475" s="1">
        <v>0.45459117850914232</v>
      </c>
      <c r="T17475" s="1" t="s">
        <v>7627</v>
      </c>
      <c r="U17475" s="1" t="s">
        <v>5706</v>
      </c>
    </row>
    <row r="17476" spans="1:21" x14ac:dyDescent="0.25">
      <c r="A17476">
        <v>11719</v>
      </c>
      <c r="B17476" s="1" t="s">
        <v>24087</v>
      </c>
      <c r="C17476" s="1" t="s">
        <v>24088</v>
      </c>
      <c r="D17476">
        <v>1552818180000</v>
      </c>
      <c r="E17476" s="2">
        <v>43541.224305555559</v>
      </c>
      <c r="F17476" s="3">
        <v>43541</v>
      </c>
      <c r="G17476" s="1" t="s">
        <v>24089</v>
      </c>
      <c r="H17476">
        <v>0.96940000000000004</v>
      </c>
      <c r="I17476" s="1">
        <v>0.96939693969396945</v>
      </c>
      <c r="J17476">
        <v>0.66742500000000005</v>
      </c>
      <c r="K17476" s="1">
        <v>0.67428380049464143</v>
      </c>
      <c r="M17476">
        <v>0.33333333333333298</v>
      </c>
      <c r="N17476" s="1">
        <v>0.33333333333333304</v>
      </c>
      <c r="O17476">
        <v>1</v>
      </c>
      <c r="P17476" s="1">
        <v>1</v>
      </c>
      <c r="R17476">
        <v>0.76218900000000001</v>
      </c>
      <c r="S17476" s="1">
        <v>0.78990126783629555</v>
      </c>
      <c r="T17476" s="1" t="s">
        <v>7627</v>
      </c>
      <c r="U17476" s="1" t="s">
        <v>5706</v>
      </c>
    </row>
    <row r="17477" spans="1:21" x14ac:dyDescent="0.25">
      <c r="A17477">
        <v>11517</v>
      </c>
      <c r="B17477" s="1" t="s">
        <v>23538</v>
      </c>
      <c r="C17477" s="1" t="s">
        <v>23539</v>
      </c>
      <c r="D17477">
        <v>1552818480000</v>
      </c>
      <c r="E17477" s="2">
        <v>43541.227777777778</v>
      </c>
      <c r="F17477" s="3">
        <v>43541</v>
      </c>
      <c r="G17477" s="1" t="s">
        <v>23540</v>
      </c>
      <c r="H17477">
        <v>0.96940000000000004</v>
      </c>
      <c r="I17477" s="1">
        <v>0.96939693969396945</v>
      </c>
      <c r="J17477">
        <v>0.66742500000000005</v>
      </c>
      <c r="K17477" s="1">
        <v>0.67428380049464143</v>
      </c>
      <c r="M17477">
        <v>0.33333333333333298</v>
      </c>
      <c r="N17477" s="1">
        <v>0.33333333333333304</v>
      </c>
      <c r="O17477">
        <v>1</v>
      </c>
      <c r="P17477" s="1">
        <v>1</v>
      </c>
      <c r="R17477">
        <v>0.76617199999999996</v>
      </c>
      <c r="S17477" s="1">
        <v>0.79397302397664293</v>
      </c>
      <c r="T17477" s="1" t="s">
        <v>7627</v>
      </c>
      <c r="U17477" s="1" t="s">
        <v>5706</v>
      </c>
    </row>
    <row r="17478" spans="1:21" x14ac:dyDescent="0.25">
      <c r="A17478">
        <v>11515</v>
      </c>
      <c r="B17478" s="1" t="s">
        <v>23535</v>
      </c>
      <c r="C17478" s="1" t="s">
        <v>23536</v>
      </c>
      <c r="D17478">
        <v>1552824000000</v>
      </c>
      <c r="E17478" s="2">
        <v>43541.291666666664</v>
      </c>
      <c r="F17478" s="3">
        <v>43541</v>
      </c>
      <c r="G17478" s="1" t="s">
        <v>23537</v>
      </c>
      <c r="H17478">
        <v>0.97909999999999997</v>
      </c>
      <c r="I17478" s="1">
        <v>0.97909790979097888</v>
      </c>
      <c r="J17478">
        <v>0.240915789473684</v>
      </c>
      <c r="K17478" s="1">
        <v>0.2347648283941508</v>
      </c>
      <c r="M17478">
        <v>0</v>
      </c>
      <c r="N17478" s="1">
        <v>0</v>
      </c>
      <c r="O17478">
        <v>0.48148148148148101</v>
      </c>
      <c r="P17478" s="1">
        <v>0.48148148148148096</v>
      </c>
      <c r="R17478">
        <v>0.49612099999999998</v>
      </c>
      <c r="S17478" s="1">
        <v>0.51790427743962897</v>
      </c>
      <c r="T17478" s="1" t="s">
        <v>7627</v>
      </c>
      <c r="U17478" s="1" t="s">
        <v>5706</v>
      </c>
    </row>
    <row r="17479" spans="1:21" x14ac:dyDescent="0.25">
      <c r="A17479">
        <v>2673</v>
      </c>
      <c r="B17479" s="1" t="s">
        <v>72677</v>
      </c>
      <c r="C17479" s="1" t="s">
        <v>72678</v>
      </c>
      <c r="D17479">
        <v>1552829433000</v>
      </c>
      <c r="E17479" s="2">
        <v>43541.354548611111</v>
      </c>
      <c r="F17479" s="3">
        <v>43541</v>
      </c>
      <c r="G17479" s="1" t="s">
        <v>72679</v>
      </c>
      <c r="H17479">
        <v>0.999</v>
      </c>
      <c r="I17479" s="1">
        <v>0.99899989998999916</v>
      </c>
      <c r="J17479">
        <v>0.102947787610619</v>
      </c>
      <c r="K17479" s="1">
        <v>9.2588404380275158E-2</v>
      </c>
      <c r="L17479">
        <v>0</v>
      </c>
      <c r="M17479">
        <v>0</v>
      </c>
      <c r="N17479" s="1">
        <v>0</v>
      </c>
      <c r="O17479">
        <v>0.44186046511627902</v>
      </c>
      <c r="P17479" s="1">
        <v>0.44186046511627897</v>
      </c>
      <c r="Q17479">
        <v>22.600000381469702</v>
      </c>
      <c r="R17479">
        <v>0.44689699999999999</v>
      </c>
      <c r="S17479" s="1">
        <v>0.46758338257333332</v>
      </c>
      <c r="T17479" s="1" t="s">
        <v>14</v>
      </c>
      <c r="U17479" s="1" t="s">
        <v>72475</v>
      </c>
    </row>
    <row r="17480" spans="1:21" x14ac:dyDescent="0.25">
      <c r="A17480">
        <v>11513</v>
      </c>
      <c r="B17480" s="1" t="s">
        <v>23529</v>
      </c>
      <c r="C17480" s="1" t="s">
        <v>23530</v>
      </c>
      <c r="D17480">
        <v>1552835820000</v>
      </c>
      <c r="E17480" s="2">
        <v>43541.428472222222</v>
      </c>
      <c r="F17480" s="3">
        <v>43541</v>
      </c>
      <c r="G17480" s="1" t="s">
        <v>23531</v>
      </c>
      <c r="H17480">
        <v>0.72689999999999999</v>
      </c>
      <c r="I17480" s="1">
        <v>0.726872687268727</v>
      </c>
      <c r="J17480">
        <v>0.22964999999999999</v>
      </c>
      <c r="K17480" s="1">
        <v>0.22315539983511945</v>
      </c>
      <c r="M17480">
        <v>1</v>
      </c>
      <c r="N17480" s="1">
        <v>1</v>
      </c>
      <c r="O17480">
        <v>1</v>
      </c>
      <c r="P17480" s="1">
        <v>1</v>
      </c>
      <c r="R17480">
        <v>0.48411300000000002</v>
      </c>
      <c r="S17480" s="1">
        <v>0.50562869427786894</v>
      </c>
      <c r="T17480" s="1" t="s">
        <v>7627</v>
      </c>
      <c r="U17480" s="1" t="s">
        <v>5706</v>
      </c>
    </row>
    <row r="17481" spans="1:21" x14ac:dyDescent="0.25">
      <c r="A17481">
        <v>11511</v>
      </c>
      <c r="B17481" s="1" t="s">
        <v>23523</v>
      </c>
      <c r="C17481" s="1" t="s">
        <v>23524</v>
      </c>
      <c r="D17481">
        <v>1552840320000</v>
      </c>
      <c r="E17481" s="2">
        <v>43541.480555555558</v>
      </c>
      <c r="F17481" s="3">
        <v>43541</v>
      </c>
      <c r="G17481" s="1" t="s">
        <v>23525</v>
      </c>
      <c r="H17481">
        <v>0.49390000000000001</v>
      </c>
      <c r="I17481" s="1">
        <v>0.49384938493849395</v>
      </c>
      <c r="J17481">
        <v>0.2732</v>
      </c>
      <c r="K17481" s="1">
        <v>0.26803380049464143</v>
      </c>
      <c r="M17481">
        <v>0</v>
      </c>
      <c r="N17481" s="1">
        <v>0</v>
      </c>
      <c r="O17481">
        <v>0</v>
      </c>
      <c r="P17481" s="1">
        <v>0</v>
      </c>
      <c r="R17481">
        <v>0.63690899999999995</v>
      </c>
      <c r="S17481" s="1">
        <v>0.66182956076556776</v>
      </c>
      <c r="T17481" s="1" t="s">
        <v>7627</v>
      </c>
      <c r="U17481" s="1" t="s">
        <v>5706</v>
      </c>
    </row>
    <row r="17482" spans="1:21" x14ac:dyDescent="0.25">
      <c r="A17482">
        <v>28620</v>
      </c>
      <c r="B17482" s="1" t="s">
        <v>67145</v>
      </c>
      <c r="C17482" s="1" t="s">
        <v>67146</v>
      </c>
      <c r="D17482">
        <v>1552840800000</v>
      </c>
      <c r="E17482" s="2">
        <v>43541.486111111109</v>
      </c>
      <c r="F17482" s="3">
        <v>43541</v>
      </c>
      <c r="G17482" s="1" t="s">
        <v>67147</v>
      </c>
      <c r="H17482">
        <v>0.99250000000000005</v>
      </c>
      <c r="I17482" s="1">
        <v>0.99249924992499272</v>
      </c>
      <c r="J17482">
        <v>5.3313461538461497E-2</v>
      </c>
      <c r="K17482" s="1">
        <v>4.1440088147631338E-2</v>
      </c>
      <c r="M17482">
        <v>0</v>
      </c>
      <c r="N17482" s="1">
        <v>0</v>
      </c>
      <c r="O17482">
        <v>0.21875</v>
      </c>
      <c r="P17482" s="1">
        <v>0.21875</v>
      </c>
      <c r="R17482">
        <v>-0.30863699999999999</v>
      </c>
      <c r="S17482" s="1">
        <v>-0.30478674138879291</v>
      </c>
      <c r="T17482" s="1" t="s">
        <v>64624</v>
      </c>
      <c r="U17482" s="1" t="s">
        <v>12</v>
      </c>
    </row>
    <row r="17483" spans="1:21" x14ac:dyDescent="0.25">
      <c r="A17483">
        <v>11510</v>
      </c>
      <c r="B17483" s="1" t="s">
        <v>23520</v>
      </c>
      <c r="C17483" s="1" t="s">
        <v>23521</v>
      </c>
      <c r="D17483">
        <v>1552845600000</v>
      </c>
      <c r="E17483" s="2">
        <v>43541.541666666664</v>
      </c>
      <c r="F17483" s="3">
        <v>43541</v>
      </c>
      <c r="G17483" s="1" t="s">
        <v>23522</v>
      </c>
      <c r="H17483">
        <v>0.49390000000000001</v>
      </c>
      <c r="I17483" s="1">
        <v>0.49384938493849395</v>
      </c>
      <c r="J17483">
        <v>0.16463333333333299</v>
      </c>
      <c r="K17483" s="1">
        <v>0.15615553723550391</v>
      </c>
      <c r="M17483">
        <v>-1</v>
      </c>
      <c r="N17483" s="1">
        <v>-1</v>
      </c>
      <c r="O17483">
        <v>-1</v>
      </c>
      <c r="P17483" s="1">
        <v>-1</v>
      </c>
      <c r="R17483">
        <v>-0.45696999999999999</v>
      </c>
      <c r="S17483" s="1">
        <v>-0.45642515554047114</v>
      </c>
      <c r="T17483" s="1" t="s">
        <v>7627</v>
      </c>
      <c r="U17483" s="1" t="s">
        <v>5706</v>
      </c>
    </row>
    <row r="17484" spans="1:21" x14ac:dyDescent="0.25">
      <c r="A17484">
        <v>11508</v>
      </c>
      <c r="B17484" s="1" t="s">
        <v>23514</v>
      </c>
      <c r="C17484" s="1" t="s">
        <v>23515</v>
      </c>
      <c r="D17484">
        <v>1552846980000</v>
      </c>
      <c r="E17484" s="2">
        <v>43541.557638888888</v>
      </c>
      <c r="F17484" s="3">
        <v>43541</v>
      </c>
      <c r="G17484" s="1" t="s">
        <v>23516</v>
      </c>
      <c r="H17484">
        <v>0.2732</v>
      </c>
      <c r="I17484" s="1">
        <v>0.27312731273127322</v>
      </c>
      <c r="J17484">
        <v>0.1366</v>
      </c>
      <c r="K17484" s="1">
        <v>0.12726710634789784</v>
      </c>
      <c r="M17484">
        <v>1</v>
      </c>
      <c r="N17484" s="1">
        <v>1</v>
      </c>
      <c r="O17484">
        <v>1</v>
      </c>
      <c r="P17484" s="1">
        <v>1</v>
      </c>
      <c r="R17484">
        <v>-0.337754</v>
      </c>
      <c r="S17484" s="1">
        <v>-0.33455257707508268</v>
      </c>
      <c r="T17484" s="1" t="s">
        <v>7627</v>
      </c>
      <c r="U17484" s="1" t="s">
        <v>5706</v>
      </c>
    </row>
    <row r="17485" spans="1:21" x14ac:dyDescent="0.25">
      <c r="A17485">
        <v>753</v>
      </c>
      <c r="B17485" s="1" t="s">
        <v>1446</v>
      </c>
      <c r="C17485" s="1" t="s">
        <v>1447</v>
      </c>
      <c r="D17485">
        <v>1552849064000</v>
      </c>
      <c r="E17485" s="2">
        <v>43541.581759259258</v>
      </c>
      <c r="F17485" s="3">
        <v>43541</v>
      </c>
      <c r="G17485" s="1" t="s">
        <v>1448</v>
      </c>
      <c r="H17485">
        <v>-0.93769999999999998</v>
      </c>
      <c r="I17485" s="1">
        <v>-0.93789378937893786</v>
      </c>
      <c r="J17485">
        <v>3.8420000000000003E-2</v>
      </c>
      <c r="K17485" s="1">
        <v>2.6092333058532535E-2</v>
      </c>
      <c r="L17485">
        <v>0</v>
      </c>
      <c r="M17485">
        <v>-0.28571428571428598</v>
      </c>
      <c r="N17485" s="1">
        <v>-0.28571428571428603</v>
      </c>
      <c r="O17485">
        <v>0.71428571428571397</v>
      </c>
      <c r="P17485" s="1">
        <v>0.71428571428571397</v>
      </c>
      <c r="Q17485">
        <v>2.0999999046325701</v>
      </c>
      <c r="R17485">
        <v>-0.39942899999999998</v>
      </c>
      <c r="S17485" s="1">
        <v>-0.39760192680039508</v>
      </c>
      <c r="T17485" s="1" t="s">
        <v>14</v>
      </c>
      <c r="U17485" s="1" t="s">
        <v>241</v>
      </c>
    </row>
    <row r="17486" spans="1:21" x14ac:dyDescent="0.25">
      <c r="A17486">
        <v>9188</v>
      </c>
      <c r="B17486" s="1" t="s">
        <v>17456</v>
      </c>
      <c r="C17486" s="1" t="s">
        <v>17457</v>
      </c>
      <c r="D17486">
        <v>1552852980000</v>
      </c>
      <c r="E17486" s="2">
        <v>43541.627083333333</v>
      </c>
      <c r="F17486" s="3">
        <v>43541</v>
      </c>
      <c r="G17486" s="1" t="s">
        <v>17458</v>
      </c>
      <c r="H17486">
        <v>-0.87749999999999995</v>
      </c>
      <c r="I17486" s="1">
        <v>-0.8776877687768776</v>
      </c>
      <c r="J17486">
        <v>-2.7127777777777799E-2</v>
      </c>
      <c r="K17486" s="1">
        <v>-4.1454841073555015E-2</v>
      </c>
      <c r="M17486">
        <v>-0.75</v>
      </c>
      <c r="N17486" s="1">
        <v>-0.75</v>
      </c>
      <c r="O17486">
        <v>-7.69230769230769E-2</v>
      </c>
      <c r="P17486" s="1">
        <v>-7.6923076923076872E-2</v>
      </c>
      <c r="R17486">
        <v>-0.52668300000000001</v>
      </c>
      <c r="S17486" s="1">
        <v>-0.52769162197582919</v>
      </c>
      <c r="T17486" s="1" t="s">
        <v>7627</v>
      </c>
      <c r="U17486" s="1" t="s">
        <v>7629</v>
      </c>
    </row>
    <row r="17487" spans="1:21" x14ac:dyDescent="0.25">
      <c r="A17487">
        <v>11505</v>
      </c>
      <c r="B17487" s="1" t="s">
        <v>23508</v>
      </c>
      <c r="C17487" s="1" t="s">
        <v>23509</v>
      </c>
      <c r="D17487">
        <v>1552859640000</v>
      </c>
      <c r="E17487" s="2">
        <v>43541.70416666667</v>
      </c>
      <c r="F17487" s="3">
        <v>43541</v>
      </c>
      <c r="G17487" s="1" t="s">
        <v>23510</v>
      </c>
      <c r="H17487">
        <v>-0.87790000000000001</v>
      </c>
      <c r="I17487" s="1">
        <v>-0.87808780878087811</v>
      </c>
      <c r="J17487">
        <v>-0.18665000000000001</v>
      </c>
      <c r="K17487" s="1">
        <v>-0.20584295136026376</v>
      </c>
      <c r="M17487">
        <v>-1</v>
      </c>
      <c r="N17487" s="1">
        <v>-1</v>
      </c>
      <c r="O17487">
        <v>0.42857142857142899</v>
      </c>
      <c r="P17487" s="1">
        <v>0.42857142857142905</v>
      </c>
      <c r="R17487">
        <v>-0.48191099999999998</v>
      </c>
      <c r="S17487" s="1">
        <v>-0.48192193432440333</v>
      </c>
      <c r="T17487" s="1" t="s">
        <v>7627</v>
      </c>
      <c r="U17487" s="1" t="s">
        <v>5706</v>
      </c>
    </row>
    <row r="17488" spans="1:21" x14ac:dyDescent="0.25">
      <c r="A17488">
        <v>1198</v>
      </c>
      <c r="B17488" s="1" t="s">
        <v>2664</v>
      </c>
      <c r="C17488" s="1" t="s">
        <v>2665</v>
      </c>
      <c r="D17488">
        <v>1552865742000</v>
      </c>
      <c r="E17488" s="2">
        <v>43541.774791666663</v>
      </c>
      <c r="F17488" s="3">
        <v>43541</v>
      </c>
      <c r="G17488" s="1" t="s">
        <v>2666</v>
      </c>
      <c r="H17488">
        <v>0.96430000000000005</v>
      </c>
      <c r="I17488" s="1">
        <v>0.96429642964296436</v>
      </c>
      <c r="J17488">
        <v>0.12133846153846201</v>
      </c>
      <c r="K17488" s="1">
        <v>0.11154004692751651</v>
      </c>
      <c r="L17488">
        <v>-0.30000001192092901</v>
      </c>
      <c r="M17488">
        <v>-0.375</v>
      </c>
      <c r="N17488" s="1">
        <v>-0.375</v>
      </c>
      <c r="O17488">
        <v>0.33333333333333298</v>
      </c>
      <c r="P17488" s="1">
        <v>0.33333333333333304</v>
      </c>
      <c r="Q17488">
        <v>4.6999998092651403</v>
      </c>
      <c r="R17488">
        <v>0.34683900000000001</v>
      </c>
      <c r="S17488" s="1">
        <v>0.36529571601775523</v>
      </c>
      <c r="T17488" s="1" t="s">
        <v>14</v>
      </c>
      <c r="U17488" s="1" t="s">
        <v>1809</v>
      </c>
    </row>
    <row r="17489" spans="1:21" x14ac:dyDescent="0.25">
      <c r="A17489">
        <v>28619</v>
      </c>
      <c r="B17489" s="1" t="s">
        <v>67142</v>
      </c>
      <c r="C17489" s="1" t="s">
        <v>67143</v>
      </c>
      <c r="D17489">
        <v>1552865820000</v>
      </c>
      <c r="E17489" s="2">
        <v>43541.775694444441</v>
      </c>
      <c r="F17489" s="3">
        <v>43541</v>
      </c>
      <c r="G17489" s="1" t="s">
        <v>67144</v>
      </c>
      <c r="H17489">
        <v>0.77070000000000005</v>
      </c>
      <c r="I17489" s="1">
        <v>0.77067706770677091</v>
      </c>
      <c r="J17489">
        <v>5.2980952380952399E-2</v>
      </c>
      <c r="K17489" s="1">
        <v>4.1097436501393636E-2</v>
      </c>
      <c r="M17489">
        <v>-0.66666666666666696</v>
      </c>
      <c r="N17489" s="1">
        <v>-0.66666666666666696</v>
      </c>
      <c r="O17489">
        <v>0.30434782608695699</v>
      </c>
      <c r="P17489" s="1">
        <v>0.30434782608695699</v>
      </c>
      <c r="R17489">
        <v>-0.33951199999999998</v>
      </c>
      <c r="S17489" s="1">
        <v>-0.3363497518917361</v>
      </c>
      <c r="T17489" s="1" t="s">
        <v>64624</v>
      </c>
      <c r="U17489" s="1" t="s">
        <v>12</v>
      </c>
    </row>
    <row r="17490" spans="1:21" x14ac:dyDescent="0.25">
      <c r="A17490">
        <v>11318</v>
      </c>
      <c r="B17490" s="1" t="s">
        <v>23011</v>
      </c>
      <c r="C17490" s="1" t="s">
        <v>23012</v>
      </c>
      <c r="D17490">
        <v>1552871580000</v>
      </c>
      <c r="E17490" s="2">
        <v>43541.842361111114</v>
      </c>
      <c r="F17490" s="3">
        <v>43541</v>
      </c>
      <c r="G17490" s="1" t="s">
        <v>23013</v>
      </c>
      <c r="H17490">
        <v>0.97389999999999999</v>
      </c>
      <c r="I17490" s="1">
        <v>0.973897389738974</v>
      </c>
      <c r="J17490">
        <v>0.14249500000000001</v>
      </c>
      <c r="K17490" s="1">
        <v>0.1333419208573785</v>
      </c>
      <c r="M17490">
        <v>0.14285714285714299</v>
      </c>
      <c r="N17490" s="1">
        <v>0.14285714285714302</v>
      </c>
      <c r="O17490">
        <v>0.157894736842105</v>
      </c>
      <c r="P17490" s="1">
        <v>0.15789473684210509</v>
      </c>
      <c r="R17490">
        <v>-0.44129800000000002</v>
      </c>
      <c r="S17490" s="1">
        <v>-0.4404039247517384</v>
      </c>
      <c r="T17490" s="1" t="s">
        <v>7627</v>
      </c>
      <c r="U17490" s="1" t="s">
        <v>7628</v>
      </c>
    </row>
    <row r="17491" spans="1:21" x14ac:dyDescent="0.25">
      <c r="A17491">
        <v>9185</v>
      </c>
      <c r="B17491" s="1" t="s">
        <v>17447</v>
      </c>
      <c r="C17491" s="1" t="s">
        <v>17448</v>
      </c>
      <c r="D17491">
        <v>1552873560000</v>
      </c>
      <c r="E17491" s="2">
        <v>43541.865277777775</v>
      </c>
      <c r="F17491" s="3">
        <v>43541</v>
      </c>
      <c r="G17491" s="1" t="s">
        <v>17449</v>
      </c>
      <c r="H17491">
        <v>0.99729999999999996</v>
      </c>
      <c r="I17491" s="1">
        <v>0.99729972997299732</v>
      </c>
      <c r="J17491">
        <v>0.2029</v>
      </c>
      <c r="K17491" s="1">
        <v>0.19558944765045339</v>
      </c>
      <c r="M17491">
        <v>-5.2631578947368397E-2</v>
      </c>
      <c r="N17491" s="1">
        <v>-5.2631578947368363E-2</v>
      </c>
      <c r="O17491">
        <v>0.4</v>
      </c>
      <c r="P17491" s="1">
        <v>0.39999999999999991</v>
      </c>
      <c r="R17491">
        <v>-0.30357699999999999</v>
      </c>
      <c r="S17491" s="1">
        <v>-0.29961398565940367</v>
      </c>
      <c r="T17491" s="1" t="s">
        <v>7627</v>
      </c>
      <c r="U17491" s="1" t="s">
        <v>7629</v>
      </c>
    </row>
    <row r="17492" spans="1:21" x14ac:dyDescent="0.25">
      <c r="A17492">
        <v>9183</v>
      </c>
      <c r="B17492" s="1" t="s">
        <v>17441</v>
      </c>
      <c r="C17492" s="1" t="s">
        <v>17442</v>
      </c>
      <c r="D17492">
        <v>1552874640000</v>
      </c>
      <c r="E17492" s="2">
        <v>43541.87777777778</v>
      </c>
      <c r="F17492" s="3">
        <v>43541</v>
      </c>
      <c r="G17492" s="1" t="s">
        <v>17443</v>
      </c>
      <c r="H17492">
        <v>-0.93</v>
      </c>
      <c r="I17492" s="1">
        <v>-0.93019301930193021</v>
      </c>
      <c r="J17492">
        <v>-7.5706666666666603E-2</v>
      </c>
      <c r="K17492" s="1">
        <v>-9.1515526243473366E-2</v>
      </c>
      <c r="M17492">
        <v>-0.53846153846153799</v>
      </c>
      <c r="N17492" s="1">
        <v>-0.53846153846153799</v>
      </c>
      <c r="O17492">
        <v>0.11111111111111099</v>
      </c>
      <c r="P17492" s="1">
        <v>0.11111111111111094</v>
      </c>
      <c r="R17492">
        <v>-0.63430500000000001</v>
      </c>
      <c r="S17492" s="1">
        <v>-0.63771184274822579</v>
      </c>
      <c r="T17492" s="1" t="s">
        <v>7627</v>
      </c>
      <c r="U17492" s="1" t="s">
        <v>7629</v>
      </c>
    </row>
    <row r="17493" spans="1:21" x14ac:dyDescent="0.25">
      <c r="A17493">
        <v>11316</v>
      </c>
      <c r="B17493" s="1" t="s">
        <v>23005</v>
      </c>
      <c r="C17493" s="1" t="s">
        <v>23006</v>
      </c>
      <c r="D17493">
        <v>1552879380000</v>
      </c>
      <c r="E17493" s="2">
        <v>43541.932638888888</v>
      </c>
      <c r="F17493" s="3">
        <v>43541</v>
      </c>
      <c r="G17493" s="1" t="s">
        <v>23007</v>
      </c>
      <c r="H17493">
        <v>0.96750000000000003</v>
      </c>
      <c r="I17493" s="1">
        <v>0.96749674967496757</v>
      </c>
      <c r="J17493">
        <v>0.13453999999999999</v>
      </c>
      <c r="K17493" s="1">
        <v>0.12514427040395693</v>
      </c>
      <c r="M17493">
        <v>6.6666666666666693E-2</v>
      </c>
      <c r="N17493" s="1">
        <v>6.6666666666666652E-2</v>
      </c>
      <c r="O17493">
        <v>0.1</v>
      </c>
      <c r="P17493" s="1">
        <v>0.10000000000000009</v>
      </c>
      <c r="R17493">
        <v>-0.45469900000000002</v>
      </c>
      <c r="S17493" s="1">
        <v>-0.45410354916469187</v>
      </c>
      <c r="T17493" s="1" t="s">
        <v>7627</v>
      </c>
      <c r="U17493" s="1" t="s">
        <v>7628</v>
      </c>
    </row>
    <row r="17494" spans="1:21" x14ac:dyDescent="0.25">
      <c r="A17494">
        <v>11500</v>
      </c>
      <c r="B17494" s="1" t="s">
        <v>23493</v>
      </c>
      <c r="C17494" s="1" t="s">
        <v>23494</v>
      </c>
      <c r="D17494">
        <v>1552888680000</v>
      </c>
      <c r="E17494" s="2">
        <v>43542.040277777778</v>
      </c>
      <c r="F17494" s="3">
        <v>43542</v>
      </c>
      <c r="G17494" s="1" t="s">
        <v>23495</v>
      </c>
      <c r="H17494">
        <v>-0.97260000000000002</v>
      </c>
      <c r="I17494" s="1">
        <v>-0.97279727972797281</v>
      </c>
      <c r="J17494">
        <v>-0.32419999999999999</v>
      </c>
      <c r="K17494" s="1">
        <v>-0.3475886232481451</v>
      </c>
      <c r="M17494">
        <v>-0.6</v>
      </c>
      <c r="N17494" s="1">
        <v>-0.6</v>
      </c>
      <c r="O17494">
        <v>1</v>
      </c>
      <c r="P17494" s="1">
        <v>1</v>
      </c>
      <c r="R17494">
        <v>-0.84034399999999998</v>
      </c>
      <c r="S17494" s="1">
        <v>-0.84834216245724292</v>
      </c>
      <c r="T17494" s="1" t="s">
        <v>7627</v>
      </c>
      <c r="U17494" s="1" t="s">
        <v>5706</v>
      </c>
    </row>
    <row r="17495" spans="1:21" x14ac:dyDescent="0.25">
      <c r="A17495">
        <v>11315</v>
      </c>
      <c r="B17495" s="1" t="s">
        <v>23002</v>
      </c>
      <c r="C17495" s="1" t="s">
        <v>23003</v>
      </c>
      <c r="D17495">
        <v>1552888680000</v>
      </c>
      <c r="E17495" s="2">
        <v>43542.040277777778</v>
      </c>
      <c r="F17495" s="3">
        <v>43542</v>
      </c>
      <c r="G17495" s="1" t="s">
        <v>23004</v>
      </c>
      <c r="H17495">
        <v>0.247</v>
      </c>
      <c r="I17495" s="1">
        <v>0.24692469246924675</v>
      </c>
      <c r="J17495">
        <v>0.1479625</v>
      </c>
      <c r="K17495" s="1">
        <v>0.13897619538334705</v>
      </c>
      <c r="M17495">
        <v>5.2631578947368397E-2</v>
      </c>
      <c r="N17495" s="1">
        <v>5.2631578947368363E-2</v>
      </c>
      <c r="O17495">
        <v>0.18181818181818199</v>
      </c>
      <c r="P17495" s="1">
        <v>0.1818181818181821</v>
      </c>
      <c r="R17495">
        <v>-0.44810699999999998</v>
      </c>
      <c r="S17495" s="1">
        <v>-0.44736465474411213</v>
      </c>
      <c r="T17495" s="1" t="s">
        <v>7627</v>
      </c>
      <c r="U17495" s="1" t="s">
        <v>7628</v>
      </c>
    </row>
    <row r="17496" spans="1:21" x14ac:dyDescent="0.25">
      <c r="A17496">
        <v>1900</v>
      </c>
      <c r="B17496" s="1" t="s">
        <v>4349</v>
      </c>
      <c r="C17496" s="1" t="s">
        <v>4350</v>
      </c>
      <c r="D17496">
        <v>1552895252000</v>
      </c>
      <c r="E17496" s="2">
        <v>43542.116342592592</v>
      </c>
      <c r="F17496" s="3">
        <v>43542</v>
      </c>
      <c r="G17496" s="1" t="s">
        <v>4351</v>
      </c>
      <c r="H17496">
        <v>0.96960000000000002</v>
      </c>
      <c r="I17496" s="1">
        <v>0.96959695969596971</v>
      </c>
      <c r="J17496">
        <v>8.7782608695652201E-2</v>
      </c>
      <c r="K17496" s="1">
        <v>7.696064375067202E-2</v>
      </c>
      <c r="L17496">
        <v>-0.20000000298023199</v>
      </c>
      <c r="M17496">
        <v>-0.238095238095238</v>
      </c>
      <c r="N17496" s="1">
        <v>-0.23809523809523803</v>
      </c>
      <c r="O17496">
        <v>0.15384615384615399</v>
      </c>
      <c r="P17496" s="1">
        <v>0.15384615384615397</v>
      </c>
      <c r="Q17496">
        <v>3.5</v>
      </c>
      <c r="R17496">
        <v>-0.328509</v>
      </c>
      <c r="S17496" s="1">
        <v>-0.32510156388966693</v>
      </c>
      <c r="T17496" s="1" t="s">
        <v>14</v>
      </c>
      <c r="U17496" s="1" t="s">
        <v>2850</v>
      </c>
    </row>
    <row r="17497" spans="1:21" x14ac:dyDescent="0.25">
      <c r="A17497">
        <v>11498</v>
      </c>
      <c r="B17497" s="1" t="s">
        <v>23487</v>
      </c>
      <c r="C17497" s="1" t="s">
        <v>23488</v>
      </c>
      <c r="D17497">
        <v>1552896060000</v>
      </c>
      <c r="E17497" s="2">
        <v>43542.125694444447</v>
      </c>
      <c r="F17497" s="3">
        <v>43542</v>
      </c>
      <c r="G17497" s="1" t="s">
        <v>23489</v>
      </c>
      <c r="H17497">
        <v>-0.15310000000000001</v>
      </c>
      <c r="I17497" s="1">
        <v>-0.15321532153215323</v>
      </c>
      <c r="J17497">
        <v>8.5300000000000001E-2</v>
      </c>
      <c r="K17497" s="1">
        <v>7.4402308326463329E-2</v>
      </c>
      <c r="M17497">
        <v>-1</v>
      </c>
      <c r="N17497" s="1">
        <v>-1</v>
      </c>
      <c r="O17497">
        <v>0.5</v>
      </c>
      <c r="P17497" s="1">
        <v>0.5</v>
      </c>
      <c r="R17497">
        <v>-0.625498</v>
      </c>
      <c r="S17497" s="1">
        <v>-0.62870858984136202</v>
      </c>
      <c r="T17497" s="1" t="s">
        <v>7627</v>
      </c>
      <c r="U17497" s="1" t="s">
        <v>5706</v>
      </c>
    </row>
    <row r="17498" spans="1:21" x14ac:dyDescent="0.25">
      <c r="A17498">
        <v>9178</v>
      </c>
      <c r="B17498" s="1" t="s">
        <v>17429</v>
      </c>
      <c r="C17498" s="1" t="s">
        <v>17430</v>
      </c>
      <c r="D17498">
        <v>1552896540000</v>
      </c>
      <c r="E17498" s="2">
        <v>43542.131249999999</v>
      </c>
      <c r="F17498" s="3">
        <v>43542</v>
      </c>
      <c r="G17498" s="1" t="s">
        <v>17431</v>
      </c>
      <c r="H17498">
        <v>0.99060000000000004</v>
      </c>
      <c r="I17498" s="1">
        <v>0.99059905990599084</v>
      </c>
      <c r="J17498">
        <v>0.115128571428571</v>
      </c>
      <c r="K17498" s="1">
        <v>0.10514073725120676</v>
      </c>
      <c r="M17498">
        <v>-0.64285714285714302</v>
      </c>
      <c r="N17498" s="1">
        <v>-0.64285714285714302</v>
      </c>
      <c r="O17498">
        <v>0.52380952380952395</v>
      </c>
      <c r="P17498" s="1">
        <v>0.52380952380952395</v>
      </c>
      <c r="R17498">
        <v>0.28267300000000001</v>
      </c>
      <c r="S17498" s="1">
        <v>0.29969985749364647</v>
      </c>
      <c r="T17498" s="1" t="s">
        <v>7627</v>
      </c>
      <c r="U17498" s="1" t="s">
        <v>7629</v>
      </c>
    </row>
    <row r="17499" spans="1:21" x14ac:dyDescent="0.25">
      <c r="A17499">
        <v>6354</v>
      </c>
      <c r="B17499" s="1" t="s">
        <v>10111</v>
      </c>
      <c r="C17499" s="1" t="s">
        <v>10112</v>
      </c>
      <c r="D17499">
        <v>1552896780000</v>
      </c>
      <c r="E17499" s="2">
        <v>43542.134027777778</v>
      </c>
      <c r="F17499" s="3">
        <v>43542</v>
      </c>
      <c r="G17499" s="1" t="s">
        <v>10113</v>
      </c>
      <c r="H17499">
        <v>0.9698</v>
      </c>
      <c r="I17499" s="1">
        <v>0.96979697969796974</v>
      </c>
      <c r="J17499">
        <v>8.7349999999999997E-2</v>
      </c>
      <c r="K17499" s="1">
        <v>7.6514839241550003E-2</v>
      </c>
      <c r="M17499">
        <v>-0.41176470588235298</v>
      </c>
      <c r="N17499" s="1">
        <v>-0.41176470588235303</v>
      </c>
      <c r="O17499">
        <v>0.75</v>
      </c>
      <c r="P17499" s="1">
        <v>0.75</v>
      </c>
      <c r="R17499">
        <v>-0.48965799999999998</v>
      </c>
      <c r="S17499" s="1">
        <v>-0.489841566465822</v>
      </c>
      <c r="T17499" s="1" t="s">
        <v>7627</v>
      </c>
      <c r="U17499" s="1" t="s">
        <v>7638</v>
      </c>
    </row>
    <row r="17500" spans="1:21" x14ac:dyDescent="0.25">
      <c r="A17500">
        <v>11496</v>
      </c>
      <c r="B17500" s="1" t="s">
        <v>23482</v>
      </c>
      <c r="C17500" s="1" t="s">
        <v>23474</v>
      </c>
      <c r="D17500">
        <v>1552897260000</v>
      </c>
      <c r="E17500" s="2">
        <v>43542.13958333333</v>
      </c>
      <c r="F17500" s="3">
        <v>43542</v>
      </c>
      <c r="G17500" s="1" t="s">
        <v>23483</v>
      </c>
      <c r="H17500">
        <v>0.64859999999999995</v>
      </c>
      <c r="I17500" s="1">
        <v>0.64856485648564854</v>
      </c>
      <c r="J17500">
        <v>0.191775</v>
      </c>
      <c r="K17500" s="1">
        <v>0.18412510305028862</v>
      </c>
      <c r="M17500">
        <v>1</v>
      </c>
      <c r="N17500" s="1">
        <v>1</v>
      </c>
      <c r="O17500">
        <v>1</v>
      </c>
      <c r="P17500" s="1">
        <v>1</v>
      </c>
      <c r="R17500">
        <v>0.675091</v>
      </c>
      <c r="S17500" s="1">
        <v>0.70086239856389598</v>
      </c>
      <c r="T17500" s="1" t="s">
        <v>7627</v>
      </c>
      <c r="U17500" s="1" t="s">
        <v>5706</v>
      </c>
    </row>
    <row r="17501" spans="1:21" x14ac:dyDescent="0.25">
      <c r="A17501">
        <v>11495</v>
      </c>
      <c r="B17501" s="1" t="s">
        <v>23479</v>
      </c>
      <c r="C17501" s="1" t="s">
        <v>23480</v>
      </c>
      <c r="D17501">
        <v>1552898640000</v>
      </c>
      <c r="E17501" s="2">
        <v>43542.155555555553</v>
      </c>
      <c r="F17501" s="3">
        <v>43542</v>
      </c>
      <c r="G17501" s="1" t="s">
        <v>23481</v>
      </c>
      <c r="H17501">
        <v>0.82250000000000001</v>
      </c>
      <c r="I17501" s="1">
        <v>0.82248224822482241</v>
      </c>
      <c r="J17501">
        <v>0.18454285714285701</v>
      </c>
      <c r="K17501" s="1">
        <v>0.17667235896831945</v>
      </c>
      <c r="M17501">
        <v>-0.5</v>
      </c>
      <c r="N17501" s="1">
        <v>-0.5</v>
      </c>
      <c r="O17501">
        <v>0.5</v>
      </c>
      <c r="P17501" s="1">
        <v>0.5</v>
      </c>
      <c r="R17501">
        <v>-0.30597099999999999</v>
      </c>
      <c r="S17501" s="1">
        <v>-0.30206133293532422</v>
      </c>
      <c r="T17501" s="1" t="s">
        <v>7627</v>
      </c>
      <c r="U17501" s="1" t="s">
        <v>5706</v>
      </c>
    </row>
    <row r="17502" spans="1:21" x14ac:dyDescent="0.25">
      <c r="A17502">
        <v>12815</v>
      </c>
      <c r="B17502" s="1" t="s">
        <v>26747</v>
      </c>
      <c r="C17502" s="1" t="s">
        <v>26748</v>
      </c>
      <c r="D17502">
        <v>1552899360000</v>
      </c>
      <c r="E17502" s="2">
        <v>43542.163888888892</v>
      </c>
      <c r="F17502" s="3">
        <v>43542</v>
      </c>
      <c r="G17502" s="1" t="s">
        <v>26749</v>
      </c>
      <c r="H17502">
        <v>-0.80330000000000001</v>
      </c>
      <c r="I17502" s="1">
        <v>-0.8034803480348035</v>
      </c>
      <c r="J17502">
        <v>-2.4138095238095202E-2</v>
      </c>
      <c r="K17502" s="1">
        <v>-3.8373964589957898E-2</v>
      </c>
      <c r="M17502">
        <v>0.33333333333333298</v>
      </c>
      <c r="N17502" s="1">
        <v>0.33333333333333304</v>
      </c>
      <c r="O17502">
        <v>-9.0909090909090898E-2</v>
      </c>
      <c r="P17502" s="1">
        <v>-9.0909090909090939E-2</v>
      </c>
      <c r="R17502">
        <v>-0.383077</v>
      </c>
      <c r="S17502" s="1">
        <v>-0.38088554306779177</v>
      </c>
      <c r="T17502" s="1" t="s">
        <v>7627</v>
      </c>
      <c r="U17502" s="1" t="s">
        <v>7639</v>
      </c>
    </row>
    <row r="17503" spans="1:21" x14ac:dyDescent="0.25">
      <c r="A17503">
        <v>752</v>
      </c>
      <c r="B17503" s="1" t="s">
        <v>1443</v>
      </c>
      <c r="C17503" s="1" t="s">
        <v>1444</v>
      </c>
      <c r="D17503">
        <v>1552903861000</v>
      </c>
      <c r="E17503" s="2">
        <v>43542.215983796297</v>
      </c>
      <c r="F17503" s="3">
        <v>43542</v>
      </c>
      <c r="G17503" s="1" t="s">
        <v>1445</v>
      </c>
      <c r="H17503">
        <v>0.98170000000000002</v>
      </c>
      <c r="I17503" s="1">
        <v>0.98169816981698177</v>
      </c>
      <c r="J17503">
        <v>0.25548124999999999</v>
      </c>
      <c r="K17503" s="1">
        <v>0.24977457749381693</v>
      </c>
      <c r="L17503">
        <v>0</v>
      </c>
      <c r="M17503">
        <v>0.25</v>
      </c>
      <c r="N17503" s="1">
        <v>0.25</v>
      </c>
      <c r="O17503">
        <v>0.75</v>
      </c>
      <c r="P17503" s="1">
        <v>0.75</v>
      </c>
      <c r="Q17503">
        <v>2.5999999046325701</v>
      </c>
      <c r="R17503">
        <v>0.58567199999999997</v>
      </c>
      <c r="S17503" s="1">
        <v>0.60945080872866741</v>
      </c>
      <c r="T17503" s="1" t="s">
        <v>14</v>
      </c>
      <c r="U17503" s="1" t="s">
        <v>241</v>
      </c>
    </row>
    <row r="17504" spans="1:21" x14ac:dyDescent="0.25">
      <c r="A17504">
        <v>11494</v>
      </c>
      <c r="B17504" s="1" t="s">
        <v>23476</v>
      </c>
      <c r="C17504" s="1" t="s">
        <v>23477</v>
      </c>
      <c r="D17504">
        <v>1552903920000</v>
      </c>
      <c r="E17504" s="2">
        <v>43542.216666666667</v>
      </c>
      <c r="F17504" s="3">
        <v>43542</v>
      </c>
      <c r="G17504" s="1" t="s">
        <v>23478</v>
      </c>
      <c r="H17504">
        <v>-0.34</v>
      </c>
      <c r="I17504" s="1">
        <v>-0.3401340134013402</v>
      </c>
      <c r="J17504">
        <v>-0.11586666666666701</v>
      </c>
      <c r="K17504" s="1">
        <v>-0.13290052212146231</v>
      </c>
      <c r="M17504">
        <v>-1</v>
      </c>
      <c r="N17504" s="1">
        <v>-1</v>
      </c>
      <c r="O17504">
        <v>0</v>
      </c>
      <c r="P17504" s="1">
        <v>0</v>
      </c>
      <c r="R17504">
        <v>-0.34544399999999997</v>
      </c>
      <c r="S17504" s="1">
        <v>-0.342413939043265</v>
      </c>
      <c r="T17504" s="1" t="s">
        <v>7627</v>
      </c>
      <c r="U17504" s="1" t="s">
        <v>5706</v>
      </c>
    </row>
    <row r="17505" spans="1:21" x14ac:dyDescent="0.25">
      <c r="A17505">
        <v>11313</v>
      </c>
      <c r="B17505" s="1" t="s">
        <v>22996</v>
      </c>
      <c r="C17505" s="1" t="s">
        <v>22997</v>
      </c>
      <c r="D17505">
        <v>1552904760000</v>
      </c>
      <c r="E17505" s="2">
        <v>43542.226388888892</v>
      </c>
      <c r="F17505" s="3">
        <v>43542</v>
      </c>
      <c r="G17505" s="1" t="s">
        <v>22998</v>
      </c>
      <c r="H17505">
        <v>0.96889999999999998</v>
      </c>
      <c r="I17505" s="1">
        <v>0.96889688968896892</v>
      </c>
      <c r="J17505">
        <v>0.119744827586207</v>
      </c>
      <c r="K17505" s="1">
        <v>0.10989780254143344</v>
      </c>
      <c r="M17505">
        <v>0.238095238095238</v>
      </c>
      <c r="N17505" s="1">
        <v>0.23809523809523792</v>
      </c>
      <c r="O17505">
        <v>0.41935483870967699</v>
      </c>
      <c r="P17505" s="1">
        <v>0.41935483870967705</v>
      </c>
      <c r="R17505">
        <v>0.33574199999999998</v>
      </c>
      <c r="S17505" s="1">
        <v>0.35395143334403323</v>
      </c>
      <c r="T17505" s="1" t="s">
        <v>7627</v>
      </c>
      <c r="U17505" s="1" t="s">
        <v>7628</v>
      </c>
    </row>
    <row r="17506" spans="1:21" x14ac:dyDescent="0.25">
      <c r="A17506">
        <v>11493</v>
      </c>
      <c r="B17506" s="1" t="s">
        <v>23473</v>
      </c>
      <c r="C17506" s="1" t="s">
        <v>23474</v>
      </c>
      <c r="D17506">
        <v>1552906380000</v>
      </c>
      <c r="E17506" s="2">
        <v>43542.245138888888</v>
      </c>
      <c r="F17506" s="3">
        <v>43542</v>
      </c>
      <c r="G17506" s="1" t="s">
        <v>23475</v>
      </c>
      <c r="H17506">
        <v>0.64859999999999995</v>
      </c>
      <c r="I17506" s="1">
        <v>0.64856485648564854</v>
      </c>
      <c r="J17506">
        <v>0.25569999999999998</v>
      </c>
      <c r="K17506" s="1">
        <v>0.25</v>
      </c>
      <c r="M17506">
        <v>1</v>
      </c>
      <c r="N17506" s="1">
        <v>1</v>
      </c>
      <c r="O17506">
        <v>1</v>
      </c>
      <c r="P17506" s="1">
        <v>1</v>
      </c>
      <c r="R17506">
        <v>0.75272499999999998</v>
      </c>
      <c r="S17506" s="1">
        <v>0.78022637451160382</v>
      </c>
      <c r="T17506" s="1" t="s">
        <v>7627</v>
      </c>
      <c r="U17506" s="1" t="s">
        <v>5706</v>
      </c>
    </row>
    <row r="17507" spans="1:21" x14ac:dyDescent="0.25">
      <c r="A17507">
        <v>751</v>
      </c>
      <c r="B17507" s="1" t="s">
        <v>1440</v>
      </c>
      <c r="C17507" s="1" t="s">
        <v>1441</v>
      </c>
      <c r="D17507">
        <v>1552910459000</v>
      </c>
      <c r="E17507" s="2">
        <v>43542.292349537034</v>
      </c>
      <c r="F17507" s="3">
        <v>43542</v>
      </c>
      <c r="G17507" s="1" t="s">
        <v>1442</v>
      </c>
      <c r="H17507">
        <v>-0.90010000000000001</v>
      </c>
      <c r="I17507" s="1">
        <v>-0.90029002900290034</v>
      </c>
      <c r="J17507">
        <v>-6.6299999999999998E-2</v>
      </c>
      <c r="K17507" s="1">
        <v>-8.1821929101401514E-2</v>
      </c>
      <c r="L17507">
        <v>-0.10000000149011599</v>
      </c>
      <c r="M17507">
        <v>-0.57142857142857095</v>
      </c>
      <c r="N17507" s="1">
        <v>-0.57142857142857095</v>
      </c>
      <c r="O17507">
        <v>0.2</v>
      </c>
      <c r="P17507" s="1">
        <v>0.19999999999999996</v>
      </c>
      <c r="Q17507">
        <v>4</v>
      </c>
      <c r="R17507">
        <v>-0.39943499999999998</v>
      </c>
      <c r="S17507" s="1">
        <v>-0.39760806050284092</v>
      </c>
      <c r="T17507" s="1" t="s">
        <v>14</v>
      </c>
      <c r="U17507" s="1" t="s">
        <v>241</v>
      </c>
    </row>
    <row r="17508" spans="1:21" x14ac:dyDescent="0.25">
      <c r="A17508">
        <v>750</v>
      </c>
      <c r="B17508" s="1" t="s">
        <v>1437</v>
      </c>
      <c r="C17508" s="1" t="s">
        <v>1438</v>
      </c>
      <c r="D17508">
        <v>1552910607000</v>
      </c>
      <c r="E17508" s="2">
        <v>43542.294062499997</v>
      </c>
      <c r="F17508" s="3">
        <v>43542</v>
      </c>
      <c r="G17508" s="1" t="s">
        <v>1439</v>
      </c>
      <c r="H17508">
        <v>0.86860000000000004</v>
      </c>
      <c r="I17508" s="1">
        <v>0.86858685868586871</v>
      </c>
      <c r="J17508">
        <v>2.2384210526315802E-2</v>
      </c>
      <c r="K17508" s="1">
        <v>9.5674057361043729E-3</v>
      </c>
      <c r="L17508">
        <v>0</v>
      </c>
      <c r="M17508">
        <v>-0.27272727272727298</v>
      </c>
      <c r="N17508" s="1">
        <v>-0.27272727272727293</v>
      </c>
      <c r="O17508">
        <v>1</v>
      </c>
      <c r="P17508" s="1">
        <v>1</v>
      </c>
      <c r="Q17508">
        <v>2.0999999046325701</v>
      </c>
      <c r="R17508">
        <v>-0.33196500000000001</v>
      </c>
      <c r="S17508" s="1">
        <v>-0.32863457649851469</v>
      </c>
      <c r="T17508" s="1" t="s">
        <v>14</v>
      </c>
      <c r="U17508" s="1" t="s">
        <v>241</v>
      </c>
    </row>
    <row r="17509" spans="1:21" x14ac:dyDescent="0.25">
      <c r="A17509">
        <v>749</v>
      </c>
      <c r="B17509" s="1" t="s">
        <v>1434</v>
      </c>
      <c r="C17509" s="1" t="s">
        <v>1435</v>
      </c>
      <c r="D17509">
        <v>1552912689000</v>
      </c>
      <c r="E17509" s="2">
        <v>43542.318159722221</v>
      </c>
      <c r="F17509" s="3">
        <v>43542</v>
      </c>
      <c r="G17509" s="1" t="s">
        <v>1436</v>
      </c>
      <c r="H17509">
        <v>0.99939999999999996</v>
      </c>
      <c r="I17509" s="1">
        <v>0.99939993999399945</v>
      </c>
      <c r="J17509">
        <v>0.35478461538461498</v>
      </c>
      <c r="K17509" s="1">
        <v>0.35210698205339552</v>
      </c>
      <c r="L17509">
        <v>0.40000000596046398</v>
      </c>
      <c r="M17509">
        <v>0.85</v>
      </c>
      <c r="N17509" s="1">
        <v>0.85000000000000009</v>
      </c>
      <c r="O17509">
        <v>0.62162162162162204</v>
      </c>
      <c r="P17509" s="1">
        <v>0.62162162162162193</v>
      </c>
      <c r="Q17509">
        <v>17.100000381469702</v>
      </c>
      <c r="R17509">
        <v>0.82882299999999998</v>
      </c>
      <c r="S17509" s="1">
        <v>0.85802012263315741</v>
      </c>
      <c r="T17509" s="1" t="s">
        <v>14</v>
      </c>
      <c r="U17509" s="1" t="s">
        <v>241</v>
      </c>
    </row>
    <row r="17510" spans="1:21" x14ac:dyDescent="0.25">
      <c r="A17510">
        <v>1899</v>
      </c>
      <c r="B17510" s="1" t="s">
        <v>4346</v>
      </c>
      <c r="C17510" s="1" t="s">
        <v>4347</v>
      </c>
      <c r="D17510">
        <v>1552913154000</v>
      </c>
      <c r="E17510" s="2">
        <v>43542.323541666665</v>
      </c>
      <c r="F17510" s="3">
        <v>43542</v>
      </c>
      <c r="G17510" s="1" t="s">
        <v>4348</v>
      </c>
      <c r="H17510">
        <v>0.1968</v>
      </c>
      <c r="I17510" s="1">
        <v>0.19671967196719686</v>
      </c>
      <c r="J17510">
        <v>0.106626315789474</v>
      </c>
      <c r="K17510" s="1">
        <v>9.637913828264022E-2</v>
      </c>
      <c r="L17510">
        <v>-0.40000000596046398</v>
      </c>
      <c r="M17510">
        <v>-0.1</v>
      </c>
      <c r="N17510" s="1">
        <v>-9.9999999999999978E-2</v>
      </c>
      <c r="O17510">
        <v>0.266666666666667</v>
      </c>
      <c r="P17510" s="1">
        <v>0.26666666666666705</v>
      </c>
      <c r="Q17510">
        <v>3.2000000476837198</v>
      </c>
      <c r="R17510">
        <v>-0.28083799999999998</v>
      </c>
      <c r="S17510" s="1">
        <v>-0.27636827567312261</v>
      </c>
      <c r="T17510" s="1" t="s">
        <v>14</v>
      </c>
      <c r="U17510" s="1" t="s">
        <v>2850</v>
      </c>
    </row>
    <row r="17511" spans="1:21" x14ac:dyDescent="0.25">
      <c r="A17511">
        <v>11311</v>
      </c>
      <c r="B17511" s="1" t="s">
        <v>22990</v>
      </c>
      <c r="C17511" s="1" t="s">
        <v>22991</v>
      </c>
      <c r="D17511">
        <v>1552913280000</v>
      </c>
      <c r="E17511" s="2">
        <v>43542.324999999997</v>
      </c>
      <c r="F17511" s="3">
        <v>43542</v>
      </c>
      <c r="G17511" s="1" t="s">
        <v>22992</v>
      </c>
      <c r="H17511">
        <v>-0.97470000000000001</v>
      </c>
      <c r="I17511" s="1">
        <v>-0.97489748974897483</v>
      </c>
      <c r="J17511">
        <v>-0.21705833333333299</v>
      </c>
      <c r="K17511" s="1">
        <v>-0.2371788266007141</v>
      </c>
      <c r="M17511">
        <v>-0.71428571428571397</v>
      </c>
      <c r="N17511" s="1">
        <v>-0.71428571428571397</v>
      </c>
      <c r="O17511">
        <v>-0.14285714285714299</v>
      </c>
      <c r="P17511" s="1">
        <v>-0.14285714285714302</v>
      </c>
      <c r="R17511">
        <v>-0.446826</v>
      </c>
      <c r="S17511" s="1">
        <v>-0.44605510927190906</v>
      </c>
      <c r="T17511" s="1" t="s">
        <v>7627</v>
      </c>
      <c r="U17511" s="1" t="s">
        <v>7628</v>
      </c>
    </row>
    <row r="17512" spans="1:21" x14ac:dyDescent="0.25">
      <c r="A17512">
        <v>1898</v>
      </c>
      <c r="B17512" s="1" t="s">
        <v>4343</v>
      </c>
      <c r="C17512" s="1" t="s">
        <v>4344</v>
      </c>
      <c r="D17512">
        <v>1552913870000</v>
      </c>
      <c r="E17512" s="2">
        <v>43542.331828703704</v>
      </c>
      <c r="F17512" s="3">
        <v>43542</v>
      </c>
      <c r="G17512" s="1" t="s">
        <v>4345</v>
      </c>
      <c r="H17512">
        <v>0.99760000000000004</v>
      </c>
      <c r="I17512" s="1">
        <v>0.99759975997599759</v>
      </c>
      <c r="J17512">
        <v>0.120231884057971</v>
      </c>
      <c r="K17512" s="1">
        <v>0.11039971564094286</v>
      </c>
      <c r="L17512">
        <v>-0.20000000298023199</v>
      </c>
      <c r="M17512">
        <v>-0.39534883720930197</v>
      </c>
      <c r="N17512" s="1">
        <v>-0.39534883720930192</v>
      </c>
      <c r="O17512">
        <v>0.2</v>
      </c>
      <c r="P17512" s="1">
        <v>0.19999999999999996</v>
      </c>
      <c r="Q17512">
        <v>12.199999809265099</v>
      </c>
      <c r="R17512">
        <v>-0.351883</v>
      </c>
      <c r="S17512" s="1">
        <v>-0.34899642405147402</v>
      </c>
      <c r="T17512" s="1" t="s">
        <v>14</v>
      </c>
      <c r="U17512" s="1" t="s">
        <v>2850</v>
      </c>
    </row>
    <row r="17513" spans="1:21" x14ac:dyDescent="0.25">
      <c r="A17513">
        <v>1897</v>
      </c>
      <c r="B17513" s="1" t="s">
        <v>4340</v>
      </c>
      <c r="C17513" s="1" t="s">
        <v>4341</v>
      </c>
      <c r="D17513">
        <v>1552915375000</v>
      </c>
      <c r="E17513" s="2">
        <v>43542.349247685182</v>
      </c>
      <c r="F17513" s="3">
        <v>43542</v>
      </c>
      <c r="G17513" s="1" t="s">
        <v>4342</v>
      </c>
      <c r="H17513">
        <v>0.93</v>
      </c>
      <c r="I17513" s="1">
        <v>0.92999299929993007</v>
      </c>
      <c r="J17513">
        <v>9.5852000000000007E-2</v>
      </c>
      <c r="K17513" s="1">
        <v>8.5276174773289304E-2</v>
      </c>
      <c r="L17513">
        <v>0</v>
      </c>
      <c r="M17513">
        <v>0.5</v>
      </c>
      <c r="N17513" s="1">
        <v>0.5</v>
      </c>
      <c r="O17513">
        <v>0.33333333333333298</v>
      </c>
      <c r="P17513" s="1">
        <v>0.33333333333333304</v>
      </c>
      <c r="Q17513">
        <v>3.0999999046325701</v>
      </c>
      <c r="R17513">
        <v>-0.41313299999999997</v>
      </c>
      <c r="S17513" s="1">
        <v>-0.41161130318686734</v>
      </c>
      <c r="T17513" s="1" t="s">
        <v>14</v>
      </c>
      <c r="U17513" s="1" t="s">
        <v>2850</v>
      </c>
    </row>
    <row r="17514" spans="1:21" x14ac:dyDescent="0.25">
      <c r="A17514">
        <v>28617</v>
      </c>
      <c r="B17514" s="1" t="s">
        <v>67139</v>
      </c>
      <c r="C17514" s="1" t="s">
        <v>67140</v>
      </c>
      <c r="D17514">
        <v>1552916520000</v>
      </c>
      <c r="E17514" s="2">
        <v>43542.362500000003</v>
      </c>
      <c r="F17514" s="3">
        <v>43542</v>
      </c>
      <c r="G17514" s="1" t="s">
        <v>67141</v>
      </c>
      <c r="H17514">
        <v>0.99839999999999995</v>
      </c>
      <c r="I17514" s="1">
        <v>0.99839983998399839</v>
      </c>
      <c r="J17514">
        <v>0.15127499999999999</v>
      </c>
      <c r="K17514" s="1">
        <v>0.14238973619126138</v>
      </c>
      <c r="M17514">
        <v>-5.2631578947368397E-2</v>
      </c>
      <c r="N17514" s="1">
        <v>-5.2631578947368363E-2</v>
      </c>
      <c r="O17514">
        <v>0.44262295081967201</v>
      </c>
      <c r="P17514" s="1">
        <v>0.44262295081967196</v>
      </c>
      <c r="R17514">
        <v>-0.34924500000000003</v>
      </c>
      <c r="S17514" s="1">
        <v>-0.346299639542753</v>
      </c>
      <c r="T17514" s="1" t="s">
        <v>64624</v>
      </c>
      <c r="U17514" s="1" t="s">
        <v>12</v>
      </c>
    </row>
    <row r="17515" spans="1:21" x14ac:dyDescent="0.25">
      <c r="A17515">
        <v>3345</v>
      </c>
      <c r="B17515" s="1" t="s">
        <v>7125</v>
      </c>
      <c r="C17515" s="1" t="s">
        <v>7126</v>
      </c>
      <c r="D17515">
        <v>1552917060000</v>
      </c>
      <c r="E17515" s="2">
        <v>43542.368750000001</v>
      </c>
      <c r="F17515" s="3">
        <v>43542</v>
      </c>
      <c r="G17515" s="1" t="s">
        <v>7127</v>
      </c>
      <c r="H17515">
        <v>-0.91639999999999999</v>
      </c>
      <c r="I17515" s="1">
        <v>-0.91659165916591656</v>
      </c>
      <c r="J17515">
        <v>-0.18174999999999999</v>
      </c>
      <c r="K17515" s="1">
        <v>-0.20079348722176416</v>
      </c>
      <c r="M17515">
        <v>-1</v>
      </c>
      <c r="N17515" s="1">
        <v>-1</v>
      </c>
      <c r="O17515">
        <v>0.64705882352941202</v>
      </c>
      <c r="P17515" s="1">
        <v>0.64705882352941213</v>
      </c>
      <c r="R17515">
        <v>-0.40897600000000001</v>
      </c>
      <c r="S17515" s="1">
        <v>-0.40736166967558851</v>
      </c>
      <c r="T17515" s="1" t="s">
        <v>6247</v>
      </c>
      <c r="U17515" s="1" t="s">
        <v>6248</v>
      </c>
    </row>
    <row r="17516" spans="1:21" x14ac:dyDescent="0.25">
      <c r="A17516">
        <v>9176</v>
      </c>
      <c r="B17516" s="1" t="s">
        <v>17423</v>
      </c>
      <c r="C17516" s="1" t="s">
        <v>17424</v>
      </c>
      <c r="D17516">
        <v>1552917060000</v>
      </c>
      <c r="E17516" s="2">
        <v>43542.368750000001</v>
      </c>
      <c r="F17516" s="3">
        <v>43542</v>
      </c>
      <c r="G17516" s="1" t="s">
        <v>17425</v>
      </c>
      <c r="H17516">
        <v>0.52790000000000004</v>
      </c>
      <c r="I17516" s="1">
        <v>0.52785278527852797</v>
      </c>
      <c r="J17516">
        <v>4.3663636363636397E-2</v>
      </c>
      <c r="K17516" s="1">
        <v>3.1495915461290602E-2</v>
      </c>
      <c r="M17516">
        <v>-1</v>
      </c>
      <c r="N17516" s="1">
        <v>-1</v>
      </c>
      <c r="O17516">
        <v>0.5</v>
      </c>
      <c r="P17516" s="1">
        <v>0.5</v>
      </c>
      <c r="R17516">
        <v>-0.45417299999999999</v>
      </c>
      <c r="S17516" s="1">
        <v>-0.45356582791693323</v>
      </c>
      <c r="T17516" s="1" t="s">
        <v>7627</v>
      </c>
      <c r="U17516" s="1" t="s">
        <v>7629</v>
      </c>
    </row>
    <row r="17517" spans="1:21" x14ac:dyDescent="0.25">
      <c r="A17517">
        <v>28616</v>
      </c>
      <c r="B17517" s="1" t="s">
        <v>67136</v>
      </c>
      <c r="C17517" s="1" t="s">
        <v>67137</v>
      </c>
      <c r="D17517">
        <v>1552917420000</v>
      </c>
      <c r="E17517" s="2">
        <v>43542.372916666667</v>
      </c>
      <c r="F17517" s="3">
        <v>43542</v>
      </c>
      <c r="G17517" s="1" t="s">
        <v>67138</v>
      </c>
      <c r="H17517">
        <v>0.98850000000000005</v>
      </c>
      <c r="I17517" s="1">
        <v>0.98849884988498871</v>
      </c>
      <c r="J17517">
        <v>0.190766666666667</v>
      </c>
      <c r="K17517" s="1">
        <v>0.18308601264083579</v>
      </c>
      <c r="M17517">
        <v>-0.55555555555555602</v>
      </c>
      <c r="N17517" s="1">
        <v>-0.55555555555555602</v>
      </c>
      <c r="O17517">
        <v>0.64285714285714302</v>
      </c>
      <c r="P17517" s="1">
        <v>0.64285714285714302</v>
      </c>
      <c r="R17517">
        <v>0.31551499999999999</v>
      </c>
      <c r="S17517" s="1">
        <v>0.33327370011510915</v>
      </c>
      <c r="T17517" s="1" t="s">
        <v>64624</v>
      </c>
      <c r="U17517" s="1" t="s">
        <v>12</v>
      </c>
    </row>
    <row r="17518" spans="1:21" x14ac:dyDescent="0.25">
      <c r="A17518">
        <v>11490</v>
      </c>
      <c r="B17518" s="1" t="s">
        <v>23464</v>
      </c>
      <c r="C17518" s="1" t="s">
        <v>23465</v>
      </c>
      <c r="D17518">
        <v>1552918020000</v>
      </c>
      <c r="E17518" s="2">
        <v>43542.379861111112</v>
      </c>
      <c r="F17518" s="3">
        <v>43542</v>
      </c>
      <c r="G17518" s="1" t="s">
        <v>23466</v>
      </c>
      <c r="H17518">
        <v>-0.94599999999999995</v>
      </c>
      <c r="I17518" s="1">
        <v>-0.94619461946194616</v>
      </c>
      <c r="J17518">
        <v>-0.30195</v>
      </c>
      <c r="K17518" s="1">
        <v>-0.32465993404781524</v>
      </c>
      <c r="M17518">
        <v>0</v>
      </c>
      <c r="N17518" s="1">
        <v>0</v>
      </c>
      <c r="O17518">
        <v>-0.14285714285714299</v>
      </c>
      <c r="P17518" s="1">
        <v>-0.14285714285714302</v>
      </c>
      <c r="R17518">
        <v>-0.58910700000000005</v>
      </c>
      <c r="S17518" s="1">
        <v>-0.59150666222313997</v>
      </c>
      <c r="T17518" s="1" t="s">
        <v>7627</v>
      </c>
      <c r="U17518" s="1" t="s">
        <v>5706</v>
      </c>
    </row>
    <row r="17519" spans="1:21" x14ac:dyDescent="0.25">
      <c r="A17519">
        <v>9174</v>
      </c>
      <c r="B17519" s="1" t="s">
        <v>17417</v>
      </c>
      <c r="C17519" s="1" t="s">
        <v>17418</v>
      </c>
      <c r="D17519">
        <v>1552919580000</v>
      </c>
      <c r="E17519" s="2">
        <v>43542.397916666669</v>
      </c>
      <c r="F17519" s="3">
        <v>43542</v>
      </c>
      <c r="G17519" s="1" t="s">
        <v>17419</v>
      </c>
      <c r="H17519">
        <v>-0.84</v>
      </c>
      <c r="I17519" s="1">
        <v>-0.84018401840184009</v>
      </c>
      <c r="J17519">
        <v>-6.8516666666666698E-2</v>
      </c>
      <c r="K17519" s="1">
        <v>-8.4106210497389422E-2</v>
      </c>
      <c r="M17519">
        <v>-0.6</v>
      </c>
      <c r="N17519" s="1">
        <v>-0.6</v>
      </c>
      <c r="O17519">
        <v>0.66666666666666696</v>
      </c>
      <c r="P17519" s="1">
        <v>0.66666666666666696</v>
      </c>
      <c r="R17519">
        <v>-0.31902700000000001</v>
      </c>
      <c r="S17519" s="1">
        <v>-0.31540826945763756</v>
      </c>
      <c r="T17519" s="1" t="s">
        <v>7627</v>
      </c>
      <c r="U17519" s="1" t="s">
        <v>7629</v>
      </c>
    </row>
    <row r="17520" spans="1:21" x14ac:dyDescent="0.25">
      <c r="A17520">
        <v>11486</v>
      </c>
      <c r="B17520" s="1" t="s">
        <v>23455</v>
      </c>
      <c r="C17520" s="1" t="s">
        <v>23456</v>
      </c>
      <c r="D17520">
        <v>1552919760000</v>
      </c>
      <c r="E17520" s="2">
        <v>43542.400000000001</v>
      </c>
      <c r="F17520" s="3">
        <v>43542</v>
      </c>
      <c r="G17520" s="1" t="s">
        <v>23457</v>
      </c>
      <c r="H17520">
        <v>0.55740000000000001</v>
      </c>
      <c r="I17520" s="1">
        <v>0.55735573557355722</v>
      </c>
      <c r="J17520">
        <v>0.13935</v>
      </c>
      <c r="K17520" s="1">
        <v>0.13010098928277003</v>
      </c>
      <c r="M17520">
        <v>1</v>
      </c>
      <c r="N17520" s="1">
        <v>1</v>
      </c>
      <c r="O17520">
        <v>1</v>
      </c>
      <c r="P17520" s="1">
        <v>1</v>
      </c>
      <c r="R17520">
        <v>-0.43726599999999999</v>
      </c>
      <c r="S17520" s="1">
        <v>-0.43628207670808272</v>
      </c>
      <c r="T17520" s="1" t="s">
        <v>7627</v>
      </c>
      <c r="U17520" s="1" t="s">
        <v>5706</v>
      </c>
    </row>
    <row r="17521" spans="1:21" x14ac:dyDescent="0.25">
      <c r="A17521">
        <v>11484</v>
      </c>
      <c r="B17521" s="1" t="s">
        <v>23450</v>
      </c>
      <c r="C17521" s="1" t="s">
        <v>23430</v>
      </c>
      <c r="D17521">
        <v>1552921440000</v>
      </c>
      <c r="E17521" s="2">
        <v>43542.419444444444</v>
      </c>
      <c r="F17521" s="3">
        <v>43542</v>
      </c>
      <c r="G17521" s="1" t="s">
        <v>23451</v>
      </c>
      <c r="H17521">
        <v>0.96230000000000004</v>
      </c>
      <c r="I17521" s="1">
        <v>0.96229622962296224</v>
      </c>
      <c r="J17521">
        <v>0.18895999999999999</v>
      </c>
      <c r="K17521" s="1">
        <v>0.18122423742786475</v>
      </c>
      <c r="M17521">
        <v>0</v>
      </c>
      <c r="N17521" s="1">
        <v>0</v>
      </c>
      <c r="O17521">
        <v>0.6</v>
      </c>
      <c r="P17521" s="1">
        <v>0.60000000000000009</v>
      </c>
      <c r="R17521">
        <v>0.43185800000000002</v>
      </c>
      <c r="S17521" s="1">
        <v>0.45220925739264484</v>
      </c>
      <c r="T17521" s="1" t="s">
        <v>7627</v>
      </c>
      <c r="U17521" s="1" t="s">
        <v>5706</v>
      </c>
    </row>
    <row r="17522" spans="1:21" x14ac:dyDescent="0.25">
      <c r="A17522">
        <v>3344</v>
      </c>
      <c r="B17522" s="1" t="s">
        <v>7122</v>
      </c>
      <c r="C17522" s="1" t="s">
        <v>7123</v>
      </c>
      <c r="D17522">
        <v>1552921740000</v>
      </c>
      <c r="E17522" s="2">
        <v>43542.42291666667</v>
      </c>
      <c r="F17522" s="3">
        <v>43542</v>
      </c>
      <c r="G17522" s="1" t="s">
        <v>7124</v>
      </c>
      <c r="H17522">
        <v>-0.65459999999999996</v>
      </c>
      <c r="I17522" s="1">
        <v>-0.65476547654765471</v>
      </c>
      <c r="J17522">
        <v>-3.4939999999999999E-2</v>
      </c>
      <c r="K17522" s="1">
        <v>-4.9505358615004047E-2</v>
      </c>
      <c r="M17522">
        <v>-0.36842105263157898</v>
      </c>
      <c r="N17522" s="1">
        <v>-0.36842105263157898</v>
      </c>
      <c r="O17522">
        <v>0.2</v>
      </c>
      <c r="P17522" s="1">
        <v>0.19999999999999996</v>
      </c>
      <c r="R17522">
        <v>-0.28611500000000001</v>
      </c>
      <c r="S17522" s="1">
        <v>-0.28176286697430597</v>
      </c>
      <c r="T17522" s="1" t="s">
        <v>6247</v>
      </c>
      <c r="U17522" s="1" t="s">
        <v>6248</v>
      </c>
    </row>
    <row r="17523" spans="1:21" x14ac:dyDescent="0.25">
      <c r="A17523">
        <v>11482</v>
      </c>
      <c r="B17523" s="1" t="s">
        <v>23444</v>
      </c>
      <c r="C17523" s="1" t="s">
        <v>23445</v>
      </c>
      <c r="D17523">
        <v>1552922460000</v>
      </c>
      <c r="E17523" s="2">
        <v>43542.431250000001</v>
      </c>
      <c r="F17523" s="3">
        <v>43542</v>
      </c>
      <c r="G17523" s="1" t="s">
        <v>23446</v>
      </c>
      <c r="H17523">
        <v>0.98570000000000002</v>
      </c>
      <c r="I17523" s="1">
        <v>0.98569856985698578</v>
      </c>
      <c r="J17523">
        <v>0.18477586206896601</v>
      </c>
      <c r="K17523" s="1">
        <v>0.17691247121698894</v>
      </c>
      <c r="M17523">
        <v>4.7619047619047603E-2</v>
      </c>
      <c r="N17523" s="1">
        <v>4.7619047619047672E-2</v>
      </c>
      <c r="O17523">
        <v>0.4</v>
      </c>
      <c r="P17523" s="1">
        <v>0.39999999999999991</v>
      </c>
      <c r="R17523">
        <v>-0.29841099999999998</v>
      </c>
      <c r="S17523" s="1">
        <v>-0.2943328678534699</v>
      </c>
      <c r="T17523" s="1" t="s">
        <v>7627</v>
      </c>
      <c r="U17523" s="1" t="s">
        <v>5706</v>
      </c>
    </row>
    <row r="17524" spans="1:21" x14ac:dyDescent="0.25">
      <c r="A17524">
        <v>748</v>
      </c>
      <c r="B17524" s="1" t="s">
        <v>1431</v>
      </c>
      <c r="C17524" s="1" t="s">
        <v>1432</v>
      </c>
      <c r="D17524">
        <v>1552929937000</v>
      </c>
      <c r="E17524" s="2">
        <v>43542.517789351848</v>
      </c>
      <c r="F17524" s="3">
        <v>43542</v>
      </c>
      <c r="G17524" s="1" t="s">
        <v>1433</v>
      </c>
      <c r="H17524">
        <v>-7.1999999999999998E-3</v>
      </c>
      <c r="I17524" s="1">
        <v>-7.3007300730072444E-3</v>
      </c>
      <c r="J17524">
        <v>2.8199999999999999E-2</v>
      </c>
      <c r="K17524" s="1">
        <v>1.5560593569662107E-2</v>
      </c>
      <c r="L17524">
        <v>-0.40000000596046398</v>
      </c>
      <c r="M17524">
        <v>-0.8</v>
      </c>
      <c r="N17524" s="1">
        <v>-0.8</v>
      </c>
      <c r="O17524">
        <v>0</v>
      </c>
      <c r="P17524" s="1">
        <v>0</v>
      </c>
      <c r="Q17524">
        <v>1.79999995231628</v>
      </c>
      <c r="R17524">
        <v>-0.72738800000000003</v>
      </c>
      <c r="S17524" s="1">
        <v>-0.73286908021042696</v>
      </c>
      <c r="T17524" s="1" t="s">
        <v>14</v>
      </c>
      <c r="U17524" s="1" t="s">
        <v>241</v>
      </c>
    </row>
    <row r="17525" spans="1:21" x14ac:dyDescent="0.25">
      <c r="A17525">
        <v>11481</v>
      </c>
      <c r="B17525" s="1" t="s">
        <v>23441</v>
      </c>
      <c r="C17525" s="1" t="s">
        <v>23442</v>
      </c>
      <c r="D17525">
        <v>1552931700000</v>
      </c>
      <c r="E17525" s="2">
        <v>43542.538194444445</v>
      </c>
      <c r="F17525" s="3">
        <v>43542</v>
      </c>
      <c r="G17525" s="1" t="s">
        <v>23443</v>
      </c>
      <c r="H17525">
        <v>0.9022</v>
      </c>
      <c r="I17525" s="1">
        <v>0.90219021902190222</v>
      </c>
      <c r="J17525">
        <v>0.143141666666667</v>
      </c>
      <c r="K17525" s="1">
        <v>0.13400831272327585</v>
      </c>
      <c r="M17525">
        <v>-0.11111111111111099</v>
      </c>
      <c r="N17525" s="1">
        <v>-0.11111111111111094</v>
      </c>
      <c r="O17525">
        <v>0.2</v>
      </c>
      <c r="P17525" s="1">
        <v>0.19999999999999996</v>
      </c>
      <c r="R17525">
        <v>0.450654</v>
      </c>
      <c r="S17525" s="1">
        <v>0.47142410258821799</v>
      </c>
      <c r="T17525" s="1" t="s">
        <v>7627</v>
      </c>
      <c r="U17525" s="1" t="s">
        <v>5706</v>
      </c>
    </row>
    <row r="17526" spans="1:21" x14ac:dyDescent="0.25">
      <c r="A17526">
        <v>3343</v>
      </c>
      <c r="B17526" s="1" t="s">
        <v>7119</v>
      </c>
      <c r="C17526" s="1" t="s">
        <v>7120</v>
      </c>
      <c r="D17526">
        <v>1552936200000</v>
      </c>
      <c r="E17526" s="2">
        <v>43542.590277777781</v>
      </c>
      <c r="F17526" s="3">
        <v>43542</v>
      </c>
      <c r="G17526" s="1" t="s">
        <v>7121</v>
      </c>
      <c r="H17526">
        <v>0.99519999999999997</v>
      </c>
      <c r="I17526" s="1">
        <v>0.99519951995199518</v>
      </c>
      <c r="J17526">
        <v>0.22806153846153801</v>
      </c>
      <c r="K17526" s="1">
        <v>0.22151848563637477</v>
      </c>
      <c r="M17526">
        <v>-0.11111111111111099</v>
      </c>
      <c r="N17526" s="1">
        <v>-0.11111111111111094</v>
      </c>
      <c r="O17526">
        <v>0.73913043478260898</v>
      </c>
      <c r="P17526" s="1">
        <v>0.73913043478260887</v>
      </c>
      <c r="R17526">
        <v>0.65415400000000001</v>
      </c>
      <c r="S17526" s="1">
        <v>0.67945884387887179</v>
      </c>
      <c r="T17526" s="1" t="s">
        <v>6247</v>
      </c>
      <c r="U17526" s="1" t="s">
        <v>6248</v>
      </c>
    </row>
    <row r="17527" spans="1:21" x14ac:dyDescent="0.25">
      <c r="A17527">
        <v>11479</v>
      </c>
      <c r="B17527" s="1" t="s">
        <v>23438</v>
      </c>
      <c r="C17527" s="1" t="s">
        <v>23439</v>
      </c>
      <c r="D17527">
        <v>1552939620000</v>
      </c>
      <c r="E17527" s="2">
        <v>43542.629861111112</v>
      </c>
      <c r="F17527" s="3">
        <v>43542</v>
      </c>
      <c r="G17527" s="1" t="s">
        <v>23440</v>
      </c>
      <c r="H17527">
        <v>-0.97889999999999999</v>
      </c>
      <c r="I17527" s="1">
        <v>-0.9790979097909791</v>
      </c>
      <c r="J17527">
        <v>-0.19915333333333299</v>
      </c>
      <c r="K17527" s="1">
        <v>-0.21872767243748248</v>
      </c>
      <c r="M17527">
        <v>-0.55555555555555602</v>
      </c>
      <c r="N17527" s="1">
        <v>-0.55555555555555602</v>
      </c>
      <c r="O17527">
        <v>0.6</v>
      </c>
      <c r="P17527" s="1">
        <v>0.60000000000000009</v>
      </c>
      <c r="R17527">
        <v>-0.54393999999999998</v>
      </c>
      <c r="S17527" s="1">
        <v>-0.54533317249402469</v>
      </c>
      <c r="T17527" s="1" t="s">
        <v>7627</v>
      </c>
      <c r="U17527" s="1" t="s">
        <v>5706</v>
      </c>
    </row>
    <row r="17528" spans="1:21" x14ac:dyDescent="0.25">
      <c r="A17528">
        <v>9170</v>
      </c>
      <c r="B17528" s="1" t="s">
        <v>17408</v>
      </c>
      <c r="C17528" s="1" t="s">
        <v>17409</v>
      </c>
      <c r="D17528">
        <v>1552944780000</v>
      </c>
      <c r="E17528" s="2">
        <v>43542.689583333333</v>
      </c>
      <c r="F17528" s="3">
        <v>43542</v>
      </c>
      <c r="G17528" s="1" t="s">
        <v>17410</v>
      </c>
      <c r="H17528">
        <v>-0.91839999999999999</v>
      </c>
      <c r="I17528" s="1">
        <v>-0.91859185918591857</v>
      </c>
      <c r="J17528">
        <v>-0.124593333333333</v>
      </c>
      <c r="K17528" s="1">
        <v>-0.14189337730145613</v>
      </c>
      <c r="M17528">
        <v>-1</v>
      </c>
      <c r="N17528" s="1">
        <v>-1</v>
      </c>
      <c r="O17528">
        <v>0.11111111111111099</v>
      </c>
      <c r="P17528" s="1">
        <v>0.11111111111111094</v>
      </c>
      <c r="R17528">
        <v>-0.57930599999999999</v>
      </c>
      <c r="S17528" s="1">
        <v>-0.58148725927773603</v>
      </c>
      <c r="T17528" s="1" t="s">
        <v>7627</v>
      </c>
      <c r="U17528" s="1" t="s">
        <v>7629</v>
      </c>
    </row>
    <row r="17529" spans="1:21" x14ac:dyDescent="0.25">
      <c r="A17529">
        <v>28615</v>
      </c>
      <c r="B17529" s="1" t="s">
        <v>67133</v>
      </c>
      <c r="C17529" s="1" t="s">
        <v>67134</v>
      </c>
      <c r="D17529">
        <v>1552944794659</v>
      </c>
      <c r="E17529" s="2">
        <v>43542.689752997685</v>
      </c>
      <c r="F17529" s="3">
        <v>43542</v>
      </c>
      <c r="G17529" s="1" t="s">
        <v>67135</v>
      </c>
      <c r="H17529">
        <v>-7.0000000000000001E-3</v>
      </c>
      <c r="I17529" s="1">
        <v>-7.1007100710070992E-3</v>
      </c>
      <c r="J17529">
        <v>1.0331999999999999E-2</v>
      </c>
      <c r="K17529" s="1">
        <v>-2.8524319868095116E-3</v>
      </c>
      <c r="M17529">
        <v>-0.6</v>
      </c>
      <c r="N17529" s="1">
        <v>-0.6</v>
      </c>
      <c r="O17529">
        <v>0</v>
      </c>
      <c r="P17529" s="1">
        <v>0</v>
      </c>
      <c r="R17529">
        <v>-0.428508</v>
      </c>
      <c r="S17529" s="1">
        <v>-0.42732891570452725</v>
      </c>
      <c r="T17529" s="1" t="s">
        <v>64624</v>
      </c>
      <c r="U17529" s="1" t="s">
        <v>12</v>
      </c>
    </row>
    <row r="17530" spans="1:21" x14ac:dyDescent="0.25">
      <c r="A17530">
        <v>12814</v>
      </c>
      <c r="B17530" s="1" t="s">
        <v>26744</v>
      </c>
      <c r="C17530" s="1" t="s">
        <v>26745</v>
      </c>
      <c r="D17530">
        <v>1552947720000</v>
      </c>
      <c r="E17530" s="2">
        <v>43542.723611111112</v>
      </c>
      <c r="F17530" s="3">
        <v>43542</v>
      </c>
      <c r="G17530" s="1" t="s">
        <v>26746</v>
      </c>
      <c r="H17530">
        <v>0.90700000000000003</v>
      </c>
      <c r="I17530" s="1">
        <v>0.90699069906990704</v>
      </c>
      <c r="J17530">
        <v>7.5121428571428603E-2</v>
      </c>
      <c r="K17530" s="1">
        <v>6.3913261099988183E-2</v>
      </c>
      <c r="M17530">
        <v>-0.36842105263157898</v>
      </c>
      <c r="N17530" s="1">
        <v>-0.36842105263157898</v>
      </c>
      <c r="O17530">
        <v>0.5</v>
      </c>
      <c r="P17530" s="1">
        <v>0.5</v>
      </c>
      <c r="R17530">
        <v>-0.56017399999999995</v>
      </c>
      <c r="S17530" s="1">
        <v>-0.56192892674519168</v>
      </c>
      <c r="T17530" s="1" t="s">
        <v>7627</v>
      </c>
      <c r="U17530" s="1" t="s">
        <v>7639</v>
      </c>
    </row>
    <row r="17531" spans="1:21" x14ac:dyDescent="0.25">
      <c r="A17531">
        <v>11473</v>
      </c>
      <c r="B17531" s="1" t="s">
        <v>23423</v>
      </c>
      <c r="C17531" s="1" t="s">
        <v>23424</v>
      </c>
      <c r="D17531">
        <v>1552950180000</v>
      </c>
      <c r="E17531" s="2">
        <v>43542.752083333333</v>
      </c>
      <c r="F17531" s="3">
        <v>43542</v>
      </c>
      <c r="G17531" s="1" t="s">
        <v>23425</v>
      </c>
      <c r="H17531">
        <v>0.98460000000000003</v>
      </c>
      <c r="I17531" s="1">
        <v>0.98459845984598449</v>
      </c>
      <c r="J17531">
        <v>0.22088421052631599</v>
      </c>
      <c r="K17531" s="1">
        <v>0.21412222848960849</v>
      </c>
      <c r="M17531">
        <v>5.2631578947368397E-2</v>
      </c>
      <c r="N17531" s="1">
        <v>5.2631578947368363E-2</v>
      </c>
      <c r="O17531">
        <v>0.238095238095238</v>
      </c>
      <c r="P17531" s="1">
        <v>0.23809523809523792</v>
      </c>
      <c r="R17531">
        <v>-0.43079200000000001</v>
      </c>
      <c r="S17531" s="1">
        <v>-0.42966381176893942</v>
      </c>
      <c r="T17531" s="1" t="s">
        <v>7627</v>
      </c>
      <c r="U17531" s="1" t="s">
        <v>5706</v>
      </c>
    </row>
    <row r="17532" spans="1:21" x14ac:dyDescent="0.25">
      <c r="A17532">
        <v>1197</v>
      </c>
      <c r="B17532" s="1" t="s">
        <v>2661</v>
      </c>
      <c r="C17532" s="1" t="s">
        <v>2662</v>
      </c>
      <c r="D17532">
        <v>1552952216000</v>
      </c>
      <c r="E17532" s="2">
        <v>43542.775648148148</v>
      </c>
      <c r="F17532" s="3">
        <v>43542</v>
      </c>
      <c r="G17532" s="1" t="s">
        <v>2663</v>
      </c>
      <c r="H17532">
        <v>0.54349999999999998</v>
      </c>
      <c r="I17532" s="1">
        <v>0.5434543454345433</v>
      </c>
      <c r="J17532">
        <v>1.017E-2</v>
      </c>
      <c r="K17532" s="1">
        <v>-3.019373454245633E-3</v>
      </c>
      <c r="L17532">
        <v>-0.30000001192092901</v>
      </c>
      <c r="M17532">
        <v>-0.55555555555555602</v>
      </c>
      <c r="N17532" s="1">
        <v>-0.55555555555555602</v>
      </c>
      <c r="O17532">
        <v>0.29032258064516098</v>
      </c>
      <c r="P17532" s="1">
        <v>0.29032258064516103</v>
      </c>
      <c r="Q17532">
        <v>5.1999998092651403</v>
      </c>
      <c r="R17532">
        <v>-0.30952400000000002</v>
      </c>
      <c r="S17532" s="1">
        <v>-0.30569350706704757</v>
      </c>
      <c r="T17532" s="1" t="s">
        <v>14</v>
      </c>
      <c r="U17532" s="1" t="s">
        <v>1809</v>
      </c>
    </row>
    <row r="17533" spans="1:21" x14ac:dyDescent="0.25">
      <c r="A17533">
        <v>9168</v>
      </c>
      <c r="B17533" s="1" t="s">
        <v>17402</v>
      </c>
      <c r="C17533" s="1" t="s">
        <v>17403</v>
      </c>
      <c r="D17533">
        <v>1552957260000</v>
      </c>
      <c r="E17533" s="2">
        <v>43542.834027777775</v>
      </c>
      <c r="F17533" s="3">
        <v>43542</v>
      </c>
      <c r="G17533" s="1" t="s">
        <v>17404</v>
      </c>
      <c r="H17533">
        <v>0.42280000000000001</v>
      </c>
      <c r="I17533" s="1">
        <v>0.42274227422742272</v>
      </c>
      <c r="J17533">
        <v>1.6754545454545501E-2</v>
      </c>
      <c r="K17533" s="1">
        <v>3.7660196357640618E-3</v>
      </c>
      <c r="M17533">
        <v>-1</v>
      </c>
      <c r="N17533" s="1">
        <v>-1</v>
      </c>
      <c r="O17533">
        <v>0.5</v>
      </c>
      <c r="P17533" s="1">
        <v>0.5</v>
      </c>
      <c r="R17533">
        <v>-0.46459</v>
      </c>
      <c r="S17533" s="1">
        <v>-0.46421495764678467</v>
      </c>
      <c r="T17533" s="1" t="s">
        <v>7627</v>
      </c>
      <c r="U17533" s="1" t="s">
        <v>7629</v>
      </c>
    </row>
    <row r="17534" spans="1:21" x14ac:dyDescent="0.25">
      <c r="A17534">
        <v>9165</v>
      </c>
      <c r="B17534" s="1" t="s">
        <v>17396</v>
      </c>
      <c r="C17534" s="1" t="s">
        <v>17397</v>
      </c>
      <c r="D17534">
        <v>1552959480000</v>
      </c>
      <c r="E17534" s="2">
        <v>43542.859722222223</v>
      </c>
      <c r="F17534" s="3">
        <v>43542</v>
      </c>
      <c r="G17534" s="1" t="s">
        <v>17398</v>
      </c>
      <c r="H17534">
        <v>-0.872</v>
      </c>
      <c r="I17534" s="1">
        <v>-0.87218721872187221</v>
      </c>
      <c r="J17534">
        <v>-0.12739166666666701</v>
      </c>
      <c r="K17534" s="1">
        <v>-0.14477706787579037</v>
      </c>
      <c r="M17534">
        <v>-0.5</v>
      </c>
      <c r="N17534" s="1">
        <v>-0.5</v>
      </c>
      <c r="O17534">
        <v>6.6666666666666693E-2</v>
      </c>
      <c r="P17534" s="1">
        <v>6.6666666666666652E-2</v>
      </c>
      <c r="R17534">
        <v>-0.55840100000000004</v>
      </c>
      <c r="S17534" s="1">
        <v>-0.56011641767242359</v>
      </c>
      <c r="T17534" s="1" t="s">
        <v>7627</v>
      </c>
      <c r="U17534" s="1" t="s">
        <v>7629</v>
      </c>
    </row>
    <row r="17535" spans="1:21" x14ac:dyDescent="0.25">
      <c r="A17535">
        <v>11471</v>
      </c>
      <c r="B17535" s="1" t="s">
        <v>23417</v>
      </c>
      <c r="C17535" s="1" t="s">
        <v>23418</v>
      </c>
      <c r="D17535">
        <v>1552959660000</v>
      </c>
      <c r="E17535" s="2">
        <v>43542.861805555556</v>
      </c>
      <c r="F17535" s="3">
        <v>43542</v>
      </c>
      <c r="G17535" s="1" t="s">
        <v>23419</v>
      </c>
      <c r="H17535">
        <v>0.1027</v>
      </c>
      <c r="I17535" s="1">
        <v>0.1026102610261026</v>
      </c>
      <c r="J17535">
        <v>-1.1647368421052601E-2</v>
      </c>
      <c r="K17535" s="1">
        <v>-2.550223456415146E-2</v>
      </c>
      <c r="M17535">
        <v>-0.5</v>
      </c>
      <c r="N17535" s="1">
        <v>-0.5</v>
      </c>
      <c r="O17535">
        <v>0.28571428571428598</v>
      </c>
      <c r="P17535" s="1">
        <v>0.28571428571428603</v>
      </c>
      <c r="R17535">
        <v>-0.55911100000000002</v>
      </c>
      <c r="S17535" s="1">
        <v>-0.56084223912852349</v>
      </c>
      <c r="T17535" s="1" t="s">
        <v>7627</v>
      </c>
      <c r="U17535" s="1" t="s">
        <v>5706</v>
      </c>
    </row>
    <row r="17536" spans="1:21" x14ac:dyDescent="0.25">
      <c r="A17536">
        <v>12812</v>
      </c>
      <c r="B17536" s="1" t="s">
        <v>26738</v>
      </c>
      <c r="C17536" s="1" t="s">
        <v>26739</v>
      </c>
      <c r="D17536">
        <v>1552963860000</v>
      </c>
      <c r="E17536" s="2">
        <v>43542.910416666666</v>
      </c>
      <c r="F17536" s="3">
        <v>43542</v>
      </c>
      <c r="G17536" s="1" t="s">
        <v>26740</v>
      </c>
      <c r="H17536">
        <v>-0.94930000000000003</v>
      </c>
      <c r="I17536" s="1">
        <v>-0.9494949494949495</v>
      </c>
      <c r="J17536">
        <v>-0.142408333333333</v>
      </c>
      <c r="K17536" s="1">
        <v>-0.16025178620500102</v>
      </c>
      <c r="M17536">
        <v>-9.0909090909090898E-2</v>
      </c>
      <c r="N17536" s="1">
        <v>-9.0909090909090939E-2</v>
      </c>
      <c r="O17536">
        <v>0.8</v>
      </c>
      <c r="P17536" s="1">
        <v>0.8</v>
      </c>
      <c r="R17536">
        <v>-0.51706300000000005</v>
      </c>
      <c r="S17536" s="1">
        <v>-0.51785725238754376</v>
      </c>
      <c r="T17536" s="1" t="s">
        <v>7627</v>
      </c>
      <c r="U17536" s="1" t="s">
        <v>7639</v>
      </c>
    </row>
    <row r="17537" spans="1:21" x14ac:dyDescent="0.25">
      <c r="A17537">
        <v>11307</v>
      </c>
      <c r="B17537" s="1" t="s">
        <v>22978</v>
      </c>
      <c r="C17537" s="1" t="s">
        <v>22979</v>
      </c>
      <c r="D17537">
        <v>1552968960000</v>
      </c>
      <c r="E17537" s="2">
        <v>43542.969444444447</v>
      </c>
      <c r="F17537" s="3">
        <v>43542</v>
      </c>
      <c r="G17537" s="1" t="s">
        <v>22980</v>
      </c>
      <c r="H17537">
        <v>-0.44969999999999999</v>
      </c>
      <c r="I17537" s="1">
        <v>-0.44984498449844978</v>
      </c>
      <c r="J17537">
        <v>-2.8468181818181799E-2</v>
      </c>
      <c r="K17537" s="1">
        <v>-4.2836131304804015E-2</v>
      </c>
      <c r="M17537">
        <v>-0.625</v>
      </c>
      <c r="N17537" s="1">
        <v>-0.625</v>
      </c>
      <c r="O17537">
        <v>0.238095238095238</v>
      </c>
      <c r="P17537" s="1">
        <v>0.23809523809523792</v>
      </c>
      <c r="R17537">
        <v>-0.483512</v>
      </c>
      <c r="S17537" s="1">
        <v>-0.48355861059372185</v>
      </c>
      <c r="T17537" s="1" t="s">
        <v>7627</v>
      </c>
      <c r="U17537" s="1" t="s">
        <v>7628</v>
      </c>
    </row>
    <row r="17538" spans="1:21" x14ac:dyDescent="0.25">
      <c r="A17538">
        <v>9163</v>
      </c>
      <c r="B17538" s="1" t="s">
        <v>17390</v>
      </c>
      <c r="C17538" s="1" t="s">
        <v>17391</v>
      </c>
      <c r="D17538">
        <v>1552972980000</v>
      </c>
      <c r="E17538" s="2">
        <v>43543.015972222223</v>
      </c>
      <c r="F17538" s="3">
        <v>43543</v>
      </c>
      <c r="G17538" s="1" t="s">
        <v>17392</v>
      </c>
      <c r="H17538">
        <v>-0.5927</v>
      </c>
      <c r="I17538" s="1">
        <v>-0.59285928592859283</v>
      </c>
      <c r="J17538">
        <v>-0.197566666666667</v>
      </c>
      <c r="K17538" s="1">
        <v>-0.21709260785930229</v>
      </c>
      <c r="M17538">
        <v>-0.5</v>
      </c>
      <c r="N17538" s="1">
        <v>-0.5</v>
      </c>
      <c r="O17538">
        <v>0.2</v>
      </c>
      <c r="P17538" s="1">
        <v>0.19999999999999996</v>
      </c>
      <c r="R17538">
        <v>-0.83284999999999998</v>
      </c>
      <c r="S17538" s="1">
        <v>-0.84068116810229376</v>
      </c>
      <c r="T17538" s="1" t="s">
        <v>7627</v>
      </c>
      <c r="U17538" s="1" t="s">
        <v>7629</v>
      </c>
    </row>
    <row r="17539" spans="1:21" x14ac:dyDescent="0.25">
      <c r="A17539">
        <v>1896</v>
      </c>
      <c r="B17539" s="1" t="s">
        <v>4337</v>
      </c>
      <c r="C17539" s="1" t="s">
        <v>4338</v>
      </c>
      <c r="D17539">
        <v>1552978807000</v>
      </c>
      <c r="E17539" s="2">
        <v>43543.083414351851</v>
      </c>
      <c r="F17539" s="3">
        <v>43543</v>
      </c>
      <c r="G17539" s="1" t="s">
        <v>4339</v>
      </c>
      <c r="H17539">
        <v>0.98309999999999997</v>
      </c>
      <c r="I17539" s="1">
        <v>0.9830983098309829</v>
      </c>
      <c r="J17539">
        <v>0.266884615384615</v>
      </c>
      <c r="K17539" s="1">
        <v>0.2615257784260252</v>
      </c>
      <c r="L17539">
        <v>0.20000000298023199</v>
      </c>
      <c r="M17539">
        <v>0.42857142857142899</v>
      </c>
      <c r="N17539" s="1">
        <v>0.42857142857142905</v>
      </c>
      <c r="O17539">
        <v>0.88888888888888895</v>
      </c>
      <c r="P17539" s="1">
        <v>0.88888888888888884</v>
      </c>
      <c r="Q17539">
        <v>1</v>
      </c>
      <c r="R17539">
        <v>0.40629700000000002</v>
      </c>
      <c r="S17539" s="1">
        <v>0.42607866268930139</v>
      </c>
      <c r="T17539" s="1" t="s">
        <v>14</v>
      </c>
      <c r="U17539" s="1" t="s">
        <v>2850</v>
      </c>
    </row>
    <row r="17540" spans="1:21" x14ac:dyDescent="0.25">
      <c r="A17540">
        <v>11306</v>
      </c>
      <c r="B17540" s="1" t="s">
        <v>22975</v>
      </c>
      <c r="C17540" s="1" t="s">
        <v>22976</v>
      </c>
      <c r="D17540">
        <v>1552983180000</v>
      </c>
      <c r="E17540" s="2">
        <v>43543.134027777778</v>
      </c>
      <c r="F17540" s="3">
        <v>43543</v>
      </c>
      <c r="G17540" s="1" t="s">
        <v>22977</v>
      </c>
      <c r="H17540">
        <v>0.86699999999999999</v>
      </c>
      <c r="I17540" s="1">
        <v>0.86698669866986688</v>
      </c>
      <c r="J17540">
        <v>3.3647826086956503E-2</v>
      </c>
      <c r="K17540" s="1">
        <v>2.1174594071472042E-2</v>
      </c>
      <c r="M17540">
        <v>-0.57142857142857095</v>
      </c>
      <c r="N17540" s="1">
        <v>-0.57142857142857095</v>
      </c>
      <c r="O17540">
        <v>0.26315789473684198</v>
      </c>
      <c r="P17540" s="1">
        <v>0.26315789473684204</v>
      </c>
      <c r="R17540">
        <v>-0.49118499999999998</v>
      </c>
      <c r="S17540" s="1">
        <v>-0.49140259373830764</v>
      </c>
      <c r="T17540" s="1" t="s">
        <v>7627</v>
      </c>
      <c r="U17540" s="1" t="s">
        <v>7628</v>
      </c>
    </row>
    <row r="17541" spans="1:21" x14ac:dyDescent="0.25">
      <c r="A17541">
        <v>11461</v>
      </c>
      <c r="B17541" s="1" t="s">
        <v>23393</v>
      </c>
      <c r="C17541" s="1" t="s">
        <v>23394</v>
      </c>
      <c r="D17541">
        <v>1552985160000</v>
      </c>
      <c r="E17541" s="2">
        <v>43543.156944444447</v>
      </c>
      <c r="F17541" s="3">
        <v>43543</v>
      </c>
      <c r="G17541" s="1" t="s">
        <v>23395</v>
      </c>
      <c r="H17541">
        <v>0.96289999999999998</v>
      </c>
      <c r="I17541" s="1">
        <v>0.96289628962896279</v>
      </c>
      <c r="J17541">
        <v>7.7053333333333293E-2</v>
      </c>
      <c r="K17541" s="1">
        <v>6.5904094531464619E-2</v>
      </c>
      <c r="M17541">
        <v>-1</v>
      </c>
      <c r="N17541" s="1">
        <v>-1</v>
      </c>
      <c r="O17541">
        <v>-5.8823529411764698E-2</v>
      </c>
      <c r="P17541" s="1">
        <v>-5.8823529411764719E-2</v>
      </c>
      <c r="R17541">
        <v>-0.41728500000000002</v>
      </c>
      <c r="S17541" s="1">
        <v>-0.41585582527944132</v>
      </c>
      <c r="T17541" s="1" t="s">
        <v>7627</v>
      </c>
      <c r="U17541" s="1" t="s">
        <v>5706</v>
      </c>
    </row>
    <row r="17542" spans="1:21" x14ac:dyDescent="0.25">
      <c r="A17542">
        <v>12811</v>
      </c>
      <c r="B17542" s="1" t="s">
        <v>26735</v>
      </c>
      <c r="C17542" s="1" t="s">
        <v>26736</v>
      </c>
      <c r="D17542">
        <v>1552986840000</v>
      </c>
      <c r="E17542" s="2">
        <v>43543.176388888889</v>
      </c>
      <c r="F17542" s="3">
        <v>43543</v>
      </c>
      <c r="G17542" s="1" t="s">
        <v>26737</v>
      </c>
      <c r="H17542">
        <v>0.97260000000000002</v>
      </c>
      <c r="I17542" s="1">
        <v>0.97259725972597244</v>
      </c>
      <c r="J17542">
        <v>0.308463636363636</v>
      </c>
      <c r="K17542" s="1">
        <v>0.30437307951734938</v>
      </c>
      <c r="M17542">
        <v>0</v>
      </c>
      <c r="N17542" s="1">
        <v>0</v>
      </c>
      <c r="O17542">
        <v>0.66666666666666696</v>
      </c>
      <c r="P17542" s="1">
        <v>0.66666666666666696</v>
      </c>
      <c r="R17542">
        <v>0.70407900000000001</v>
      </c>
      <c r="S17542" s="1">
        <v>0.7304963596475984</v>
      </c>
      <c r="T17542" s="1" t="s">
        <v>7627</v>
      </c>
      <c r="U17542" s="1" t="s">
        <v>7639</v>
      </c>
    </row>
    <row r="17543" spans="1:21" x14ac:dyDescent="0.25">
      <c r="A17543">
        <v>11459</v>
      </c>
      <c r="B17543" s="1" t="s">
        <v>23387</v>
      </c>
      <c r="C17543" s="1" t="s">
        <v>23388</v>
      </c>
      <c r="D17543">
        <v>1552989480000</v>
      </c>
      <c r="E17543" s="2">
        <v>43543.206944444442</v>
      </c>
      <c r="F17543" s="3">
        <v>43543</v>
      </c>
      <c r="G17543" s="1" t="s">
        <v>23389</v>
      </c>
      <c r="H17543">
        <v>0.1109</v>
      </c>
      <c r="I17543" s="1">
        <v>0.11081108110811089</v>
      </c>
      <c r="J17543">
        <v>1.18909090909091E-2</v>
      </c>
      <c r="K17543" s="1">
        <v>-1.245971670538859E-3</v>
      </c>
      <c r="M17543">
        <v>-0.2</v>
      </c>
      <c r="N17543" s="1">
        <v>-0.19999999999999996</v>
      </c>
      <c r="O17543">
        <v>0.46666666666666701</v>
      </c>
      <c r="P17543" s="1">
        <v>0.46666666666666701</v>
      </c>
      <c r="R17543">
        <v>0.29452899999999999</v>
      </c>
      <c r="S17543" s="1">
        <v>0.31182005352677677</v>
      </c>
      <c r="T17543" s="1" t="s">
        <v>7627</v>
      </c>
      <c r="U17543" s="1" t="s">
        <v>5706</v>
      </c>
    </row>
    <row r="17544" spans="1:21" x14ac:dyDescent="0.25">
      <c r="A17544">
        <v>11456</v>
      </c>
      <c r="B17544" s="1" t="s">
        <v>23378</v>
      </c>
      <c r="C17544" s="1" t="s">
        <v>23379</v>
      </c>
      <c r="D17544">
        <v>1552990680000</v>
      </c>
      <c r="E17544" s="2">
        <v>43543.220833333333</v>
      </c>
      <c r="F17544" s="3">
        <v>43543</v>
      </c>
      <c r="G17544" s="1" t="s">
        <v>23380</v>
      </c>
      <c r="H17544">
        <v>-0.1027</v>
      </c>
      <c r="I17544" s="1">
        <v>-0.10281028102810286</v>
      </c>
      <c r="J17544">
        <v>-1.43E-2</v>
      </c>
      <c r="K17544" s="1">
        <v>-2.8235779060181376E-2</v>
      </c>
      <c r="M17544">
        <v>-1</v>
      </c>
      <c r="N17544" s="1">
        <v>-1</v>
      </c>
      <c r="O17544">
        <v>0</v>
      </c>
      <c r="P17544" s="1">
        <v>0</v>
      </c>
      <c r="R17544">
        <v>-0.319743</v>
      </c>
      <c r="S17544" s="1">
        <v>-0.31614022461618352</v>
      </c>
      <c r="T17544" s="1" t="s">
        <v>7627</v>
      </c>
      <c r="U17544" s="1" t="s">
        <v>5706</v>
      </c>
    </row>
    <row r="17545" spans="1:21" x14ac:dyDescent="0.25">
      <c r="A17545">
        <v>6350</v>
      </c>
      <c r="B17545" s="1" t="s">
        <v>10102</v>
      </c>
      <c r="C17545" s="1" t="s">
        <v>10103</v>
      </c>
      <c r="D17545">
        <v>1552992540000</v>
      </c>
      <c r="E17545" s="2">
        <v>43543.242361111108</v>
      </c>
      <c r="F17545" s="3">
        <v>43543</v>
      </c>
      <c r="G17545" s="1" t="s">
        <v>10104</v>
      </c>
      <c r="H17545">
        <v>0.1779</v>
      </c>
      <c r="I17545" s="1">
        <v>0.17781778177817786</v>
      </c>
      <c r="J17545">
        <v>5.9299999999999999E-2</v>
      </c>
      <c r="K17545" s="1">
        <v>4.7609233305853094E-2</v>
      </c>
      <c r="M17545">
        <v>0</v>
      </c>
      <c r="N17545" s="1">
        <v>0</v>
      </c>
      <c r="O17545">
        <v>0</v>
      </c>
      <c r="P17545" s="1">
        <v>0</v>
      </c>
      <c r="R17545">
        <v>0</v>
      </c>
      <c r="S17545" s="1">
        <v>1.072784557790718E-2</v>
      </c>
      <c r="T17545" s="1" t="s">
        <v>7627</v>
      </c>
      <c r="U17545" s="1" t="s">
        <v>7638</v>
      </c>
    </row>
    <row r="17546" spans="1:21" x14ac:dyDescent="0.25">
      <c r="A17546">
        <v>11304</v>
      </c>
      <c r="B17546" s="1" t="s">
        <v>22970</v>
      </c>
      <c r="C17546" s="1" t="s">
        <v>22962</v>
      </c>
      <c r="D17546">
        <v>1552992720000</v>
      </c>
      <c r="E17546" s="2">
        <v>43543.244444444441</v>
      </c>
      <c r="F17546" s="3">
        <v>43543</v>
      </c>
      <c r="G17546" s="1" t="s">
        <v>22971</v>
      </c>
      <c r="H17546">
        <v>-0.55740000000000001</v>
      </c>
      <c r="I17546" s="1">
        <v>-0.55755575557555748</v>
      </c>
      <c r="J17546">
        <v>3.9141176470588297E-2</v>
      </c>
      <c r="K17546" s="1">
        <v>2.6835507492362298E-2</v>
      </c>
      <c r="M17546">
        <v>-0.18181818181818199</v>
      </c>
      <c r="N17546" s="1">
        <v>-0.18181818181818199</v>
      </c>
      <c r="O17546">
        <v>0.52941176470588203</v>
      </c>
      <c r="P17546" s="1">
        <v>0.52941176470588203</v>
      </c>
      <c r="R17546">
        <v>-0.29316199999999998</v>
      </c>
      <c r="S17546" s="1">
        <v>-0.28896690049703422</v>
      </c>
      <c r="T17546" s="1" t="s">
        <v>7627</v>
      </c>
      <c r="U17546" s="1" t="s">
        <v>7628</v>
      </c>
    </row>
    <row r="17547" spans="1:21" x14ac:dyDescent="0.25">
      <c r="A17547">
        <v>1895</v>
      </c>
      <c r="B17547" s="1" t="s">
        <v>4334</v>
      </c>
      <c r="C17547" s="1" t="s">
        <v>4335</v>
      </c>
      <c r="D17547">
        <v>1552993046000</v>
      </c>
      <c r="E17547" s="2">
        <v>43543.248217592591</v>
      </c>
      <c r="F17547" s="3">
        <v>43543</v>
      </c>
      <c r="G17547" s="1" t="s">
        <v>4336</v>
      </c>
      <c r="H17547">
        <v>0.80289999999999995</v>
      </c>
      <c r="I17547" s="1">
        <v>0.80288028802880285</v>
      </c>
      <c r="J17547">
        <v>0.10315000000000001</v>
      </c>
      <c r="K17547" s="1">
        <v>9.2796784830997625E-2</v>
      </c>
      <c r="L17547">
        <v>-0.10000000149011599</v>
      </c>
      <c r="M17547">
        <v>-0.52941176470588203</v>
      </c>
      <c r="N17547" s="1">
        <v>-0.52941176470588203</v>
      </c>
      <c r="O17547">
        <v>0.36842105263157898</v>
      </c>
      <c r="P17547" s="1">
        <v>0.36842105263157898</v>
      </c>
      <c r="Q17547">
        <v>6.5</v>
      </c>
      <c r="R17547">
        <v>-0.394841</v>
      </c>
      <c r="S17547" s="1">
        <v>-0.39291168899675122</v>
      </c>
      <c r="T17547" s="1" t="s">
        <v>14</v>
      </c>
      <c r="U17547" s="1" t="s">
        <v>2850</v>
      </c>
    </row>
    <row r="17548" spans="1:21" x14ac:dyDescent="0.25">
      <c r="A17548">
        <v>2672</v>
      </c>
      <c r="B17548" s="1" t="s">
        <v>72674</v>
      </c>
      <c r="C17548" s="1" t="s">
        <v>72675</v>
      </c>
      <c r="D17548">
        <v>1552995564000</v>
      </c>
      <c r="E17548" s="2">
        <v>43543.277361111112</v>
      </c>
      <c r="F17548" s="3">
        <v>43543</v>
      </c>
      <c r="G17548" s="1" t="s">
        <v>72676</v>
      </c>
      <c r="H17548">
        <v>-0.92620000000000002</v>
      </c>
      <c r="I17548" s="1">
        <v>-0.92639263926392634</v>
      </c>
      <c r="J17548">
        <v>-0.20868</v>
      </c>
      <c r="K17548" s="1">
        <v>-0.22854492992580377</v>
      </c>
      <c r="L17548">
        <v>-0.20000000298023199</v>
      </c>
      <c r="M17548">
        <v>-0.42857142857142899</v>
      </c>
      <c r="N17548" s="1">
        <v>-0.42857142857142905</v>
      </c>
      <c r="O17548">
        <v>0.66666666666666696</v>
      </c>
      <c r="P17548" s="1">
        <v>0.66666666666666696</v>
      </c>
      <c r="Q17548">
        <v>2.7000000476837198</v>
      </c>
      <c r="R17548">
        <v>-0.63746599999999998</v>
      </c>
      <c r="S17548" s="1">
        <v>-0.64094328165348258</v>
      </c>
      <c r="T17548" s="1" t="s">
        <v>14</v>
      </c>
      <c r="U17548" s="1" t="s">
        <v>72475</v>
      </c>
    </row>
    <row r="17549" spans="1:21" x14ac:dyDescent="0.25">
      <c r="A17549">
        <v>11302</v>
      </c>
      <c r="B17549" s="1" t="s">
        <v>22964</v>
      </c>
      <c r="C17549" s="1" t="s">
        <v>22965</v>
      </c>
      <c r="D17549">
        <v>1552998420000</v>
      </c>
      <c r="E17549" s="2">
        <v>43543.310416666667</v>
      </c>
      <c r="F17549" s="3">
        <v>43543</v>
      </c>
      <c r="G17549" s="1" t="s">
        <v>22966</v>
      </c>
      <c r="H17549">
        <v>-0.95089999999999997</v>
      </c>
      <c r="I17549" s="1">
        <v>-0.951095109510951</v>
      </c>
      <c r="J17549">
        <v>-0.18769166666666701</v>
      </c>
      <c r="K17549" s="1">
        <v>-0.20691639186589761</v>
      </c>
      <c r="M17549">
        <v>-1</v>
      </c>
      <c r="N17549" s="1">
        <v>-1</v>
      </c>
      <c r="O17549">
        <v>1</v>
      </c>
      <c r="P17549" s="1">
        <v>1</v>
      </c>
      <c r="R17549">
        <v>0.34437000000000001</v>
      </c>
      <c r="S17549" s="1">
        <v>0.3627716974612607</v>
      </c>
      <c r="T17549" s="1" t="s">
        <v>7627</v>
      </c>
      <c r="U17549" s="1" t="s">
        <v>7628</v>
      </c>
    </row>
    <row r="17550" spans="1:21" x14ac:dyDescent="0.25">
      <c r="A17550">
        <v>3342</v>
      </c>
      <c r="B17550" s="1" t="s">
        <v>7116</v>
      </c>
      <c r="C17550" s="1" t="s">
        <v>7117</v>
      </c>
      <c r="D17550">
        <v>1553001000000</v>
      </c>
      <c r="E17550" s="2">
        <v>43543.340277777781</v>
      </c>
      <c r="F17550" s="3">
        <v>43543</v>
      </c>
      <c r="G17550" s="1" t="s">
        <v>7118</v>
      </c>
      <c r="H17550">
        <v>0.97</v>
      </c>
      <c r="I17550" s="1">
        <v>0.96999699969997</v>
      </c>
      <c r="J17550">
        <v>0.26356428571428597</v>
      </c>
      <c r="K17550" s="1">
        <v>0.25810416912024525</v>
      </c>
      <c r="M17550">
        <v>0.5</v>
      </c>
      <c r="N17550" s="1">
        <v>0.5</v>
      </c>
      <c r="O17550">
        <v>0.70370370370370405</v>
      </c>
      <c r="P17550" s="1">
        <v>0.70370370370370416</v>
      </c>
      <c r="R17550">
        <v>0.46487800000000001</v>
      </c>
      <c r="S17550" s="1">
        <v>0.48596506652000304</v>
      </c>
      <c r="T17550" s="1" t="s">
        <v>6247</v>
      </c>
      <c r="U17550" s="1" t="s">
        <v>6248</v>
      </c>
    </row>
    <row r="17551" spans="1:21" x14ac:dyDescent="0.25">
      <c r="A17551">
        <v>11301</v>
      </c>
      <c r="B17551" s="1" t="s">
        <v>22961</v>
      </c>
      <c r="C17551" s="1" t="s">
        <v>22962</v>
      </c>
      <c r="D17551">
        <v>1553003340000</v>
      </c>
      <c r="E17551" s="2">
        <v>43543.367361111108</v>
      </c>
      <c r="F17551" s="3">
        <v>43543</v>
      </c>
      <c r="G17551" s="1" t="s">
        <v>22963</v>
      </c>
      <c r="H17551">
        <v>0.94640000000000002</v>
      </c>
      <c r="I17551" s="1">
        <v>0.94639463946394642</v>
      </c>
      <c r="J17551">
        <v>0.132226315789474</v>
      </c>
      <c r="K17551" s="1">
        <v>0.12276001214908705</v>
      </c>
      <c r="M17551">
        <v>-0.16666666666666699</v>
      </c>
      <c r="N17551" s="1">
        <v>-0.16666666666666696</v>
      </c>
      <c r="O17551">
        <v>0.6</v>
      </c>
      <c r="P17551" s="1">
        <v>0.60000000000000009</v>
      </c>
      <c r="R17551">
        <v>0.302153</v>
      </c>
      <c r="S17551" s="1">
        <v>0.31961394476805416</v>
      </c>
      <c r="T17551" s="1" t="s">
        <v>7627</v>
      </c>
      <c r="U17551" s="1" t="s">
        <v>7628</v>
      </c>
    </row>
    <row r="17552" spans="1:21" x14ac:dyDescent="0.25">
      <c r="A17552">
        <v>11453</v>
      </c>
      <c r="B17552" s="1" t="s">
        <v>23372</v>
      </c>
      <c r="C17552" s="1" t="s">
        <v>23373</v>
      </c>
      <c r="D17552">
        <v>1553003520000</v>
      </c>
      <c r="E17552" s="2">
        <v>43543.369444444441</v>
      </c>
      <c r="F17552" s="3">
        <v>43543</v>
      </c>
      <c r="G17552" s="1" t="s">
        <v>23374</v>
      </c>
      <c r="H17552">
        <v>0.94540000000000002</v>
      </c>
      <c r="I17552" s="1">
        <v>0.94539453945394536</v>
      </c>
      <c r="J17552">
        <v>9.7236363636363607E-2</v>
      </c>
      <c r="K17552" s="1">
        <v>8.6702765495016099E-2</v>
      </c>
      <c r="M17552">
        <v>-0.83333333333333304</v>
      </c>
      <c r="N17552" s="1">
        <v>-0.83333333333333304</v>
      </c>
      <c r="O17552">
        <v>0.68</v>
      </c>
      <c r="P17552" s="1">
        <v>0.68000000000000016</v>
      </c>
      <c r="R17552">
        <v>-0.40213599999999999</v>
      </c>
      <c r="S17552" s="1">
        <v>-0.40036924888724423</v>
      </c>
      <c r="T17552" s="1" t="s">
        <v>7627</v>
      </c>
      <c r="U17552" s="1" t="s">
        <v>5706</v>
      </c>
    </row>
    <row r="17553" spans="1:21" x14ac:dyDescent="0.25">
      <c r="A17553">
        <v>28614</v>
      </c>
      <c r="B17553" s="1" t="s">
        <v>67130</v>
      </c>
      <c r="C17553" s="1" t="s">
        <v>67131</v>
      </c>
      <c r="D17553">
        <v>1553004000000</v>
      </c>
      <c r="E17553" s="2">
        <v>43543.375</v>
      </c>
      <c r="F17553" s="3">
        <v>43543</v>
      </c>
      <c r="G17553" s="1" t="s">
        <v>67132</v>
      </c>
      <c r="H17553">
        <v>0.752</v>
      </c>
      <c r="I17553" s="1">
        <v>0.75197519751975195</v>
      </c>
      <c r="J17553">
        <v>1.3557377049180299E-2</v>
      </c>
      <c r="K17553" s="1">
        <v>4.7132836889973717E-4</v>
      </c>
      <c r="M17553">
        <v>-0.68</v>
      </c>
      <c r="N17553" s="1">
        <v>-0.68</v>
      </c>
      <c r="O17553">
        <v>9.6774193548387094E-2</v>
      </c>
      <c r="P17553" s="1">
        <v>9.6774193548387011E-2</v>
      </c>
      <c r="R17553">
        <v>-0.54650100000000001</v>
      </c>
      <c r="S17553" s="1">
        <v>-0.54795124115468996</v>
      </c>
      <c r="T17553" s="1" t="s">
        <v>64624</v>
      </c>
      <c r="U17553" s="1" t="s">
        <v>12</v>
      </c>
    </row>
    <row r="17554" spans="1:21" x14ac:dyDescent="0.25">
      <c r="A17554">
        <v>1196</v>
      </c>
      <c r="B17554" s="1" t="s">
        <v>2658</v>
      </c>
      <c r="C17554" s="1" t="s">
        <v>2659</v>
      </c>
      <c r="D17554">
        <v>1553005881000</v>
      </c>
      <c r="E17554" s="2">
        <v>43543.396770833337</v>
      </c>
      <c r="F17554" s="3">
        <v>43543</v>
      </c>
      <c r="G17554" s="1" t="s">
        <v>2660</v>
      </c>
      <c r="H17554">
        <v>-0.99790000000000001</v>
      </c>
      <c r="I17554" s="1">
        <v>-0.99809980998099812</v>
      </c>
      <c r="J17554">
        <v>-0.21459629629629601</v>
      </c>
      <c r="K17554" s="1">
        <v>-0.23464169033006588</v>
      </c>
      <c r="L17554">
        <v>-0.30000001192092901</v>
      </c>
      <c r="M17554">
        <v>-0.55555555555555602</v>
      </c>
      <c r="N17554" s="1">
        <v>-0.55555555555555602</v>
      </c>
      <c r="O17554">
        <v>0.14285714285714299</v>
      </c>
      <c r="P17554" s="1">
        <v>0.14285714285714302</v>
      </c>
      <c r="Q17554">
        <v>3.5</v>
      </c>
      <c r="R17554">
        <v>-0.60702299999999998</v>
      </c>
      <c r="S17554" s="1">
        <v>-0.60982189772664541</v>
      </c>
      <c r="T17554" s="1" t="s">
        <v>14</v>
      </c>
      <c r="U17554" s="1" t="s">
        <v>1809</v>
      </c>
    </row>
    <row r="17555" spans="1:21" x14ac:dyDescent="0.25">
      <c r="A17555">
        <v>3341</v>
      </c>
      <c r="B17555" s="1" t="s">
        <v>7113</v>
      </c>
      <c r="C17555" s="1" t="s">
        <v>7114</v>
      </c>
      <c r="D17555">
        <v>1553006700000</v>
      </c>
      <c r="E17555" s="2">
        <v>43543.40625</v>
      </c>
      <c r="F17555" s="3">
        <v>43543</v>
      </c>
      <c r="G17555" s="1" t="s">
        <v>7115</v>
      </c>
      <c r="H17555">
        <v>0.95940000000000003</v>
      </c>
      <c r="I17555" s="1">
        <v>0.95939593959395952</v>
      </c>
      <c r="J17555">
        <v>0.32272499999999998</v>
      </c>
      <c r="K17555" s="1">
        <v>0.31906945589447644</v>
      </c>
      <c r="M17555">
        <v>-0.25</v>
      </c>
      <c r="N17555" s="1">
        <v>-0.25</v>
      </c>
      <c r="O17555">
        <v>0.71428571428571397</v>
      </c>
      <c r="P17555" s="1">
        <v>0.71428571428571397</v>
      </c>
      <c r="R17555">
        <v>0.35906900000000003</v>
      </c>
      <c r="S17555" s="1">
        <v>0.37779824617001401</v>
      </c>
      <c r="T17555" s="1" t="s">
        <v>6247</v>
      </c>
      <c r="U17555" s="1" t="s">
        <v>6248</v>
      </c>
    </row>
    <row r="17556" spans="1:21" x14ac:dyDescent="0.25">
      <c r="A17556">
        <v>9161</v>
      </c>
      <c r="B17556" s="1" t="s">
        <v>17384</v>
      </c>
      <c r="C17556" s="1" t="s">
        <v>17385</v>
      </c>
      <c r="D17556">
        <v>1553006880000</v>
      </c>
      <c r="E17556" s="2">
        <v>43543.408333333333</v>
      </c>
      <c r="F17556" s="3">
        <v>43543</v>
      </c>
      <c r="G17556" s="1" t="s">
        <v>17386</v>
      </c>
      <c r="H17556">
        <v>0.74129999999999996</v>
      </c>
      <c r="I17556" s="1">
        <v>0.74127412741274123</v>
      </c>
      <c r="J17556">
        <v>4.2538095238095201E-2</v>
      </c>
      <c r="K17556" s="1">
        <v>3.0336042083774828E-2</v>
      </c>
      <c r="M17556">
        <v>-0.6</v>
      </c>
      <c r="N17556" s="1">
        <v>-0.6</v>
      </c>
      <c r="O17556">
        <v>0.27272727272727298</v>
      </c>
      <c r="P17556" s="1">
        <v>0.27272727272727293</v>
      </c>
      <c r="R17556">
        <v>-0.444409</v>
      </c>
      <c r="S17556" s="1">
        <v>-0.4435842494699459</v>
      </c>
      <c r="T17556" s="1" t="s">
        <v>7627</v>
      </c>
      <c r="U17556" s="1" t="s">
        <v>7629</v>
      </c>
    </row>
    <row r="17557" spans="1:21" x14ac:dyDescent="0.25">
      <c r="A17557">
        <v>11449</v>
      </c>
      <c r="B17557" s="1" t="s">
        <v>23360</v>
      </c>
      <c r="C17557" s="1" t="s">
        <v>23361</v>
      </c>
      <c r="D17557">
        <v>1553007660000</v>
      </c>
      <c r="E17557" s="2">
        <v>43543.417361111111</v>
      </c>
      <c r="F17557" s="3">
        <v>43543</v>
      </c>
      <c r="G17557" s="1" t="s">
        <v>23362</v>
      </c>
      <c r="H17557">
        <v>0.97989999999999999</v>
      </c>
      <c r="I17557" s="1">
        <v>0.97989798979897991</v>
      </c>
      <c r="J17557">
        <v>0.14333499999999999</v>
      </c>
      <c r="K17557" s="1">
        <v>0.13420754328112117</v>
      </c>
      <c r="M17557">
        <v>-0.11111111111111099</v>
      </c>
      <c r="N17557" s="1">
        <v>-0.11111111111111094</v>
      </c>
      <c r="O17557">
        <v>0.72727272727272696</v>
      </c>
      <c r="P17557" s="1">
        <v>0.72727272727272707</v>
      </c>
      <c r="R17557">
        <v>0.39170899999999997</v>
      </c>
      <c r="S17557" s="1">
        <v>0.41116558747579757</v>
      </c>
      <c r="T17557" s="1" t="s">
        <v>7627</v>
      </c>
      <c r="U17557" s="1" t="s">
        <v>5706</v>
      </c>
    </row>
    <row r="17558" spans="1:21" x14ac:dyDescent="0.25">
      <c r="A17558">
        <v>11298</v>
      </c>
      <c r="B17558" s="1" t="s">
        <v>22952</v>
      </c>
      <c r="C17558" s="1" t="s">
        <v>22953</v>
      </c>
      <c r="D17558">
        <v>1553008020000</v>
      </c>
      <c r="E17558" s="2">
        <v>43543.421527777777</v>
      </c>
      <c r="F17558" s="3">
        <v>43543</v>
      </c>
      <c r="G17558" s="1" t="s">
        <v>22954</v>
      </c>
      <c r="H17558">
        <v>0.55740000000000001</v>
      </c>
      <c r="I17558" s="1">
        <v>0.55735573557355722</v>
      </c>
      <c r="J17558">
        <v>5.0615789473684197E-2</v>
      </c>
      <c r="K17558" s="1">
        <v>3.8660129300993606E-2</v>
      </c>
      <c r="M17558">
        <v>0.33333333333333298</v>
      </c>
      <c r="N17558" s="1">
        <v>0.33333333333333304</v>
      </c>
      <c r="O17558">
        <v>0.63636363636363602</v>
      </c>
      <c r="P17558" s="1">
        <v>0.63636363636363602</v>
      </c>
      <c r="R17558">
        <v>0.59035499999999996</v>
      </c>
      <c r="S17558" s="1">
        <v>0.61423816348770499</v>
      </c>
      <c r="T17558" s="1" t="s">
        <v>7627</v>
      </c>
      <c r="U17558" s="1" t="s">
        <v>7628</v>
      </c>
    </row>
    <row r="17559" spans="1:21" x14ac:dyDescent="0.25">
      <c r="A17559">
        <v>2671</v>
      </c>
      <c r="B17559" s="1" t="s">
        <v>72671</v>
      </c>
      <c r="C17559" s="1" t="s">
        <v>72672</v>
      </c>
      <c r="D17559">
        <v>1553009174000</v>
      </c>
      <c r="E17559" s="2">
        <v>43543.434884259259</v>
      </c>
      <c r="F17559" s="3">
        <v>43543</v>
      </c>
      <c r="G17559" s="1" t="s">
        <v>72673</v>
      </c>
      <c r="H17559">
        <v>-0.88100000000000001</v>
      </c>
      <c r="I17559" s="1">
        <v>-0.88118811881188119</v>
      </c>
      <c r="J17559">
        <v>-0.141292857142857</v>
      </c>
      <c r="K17559" s="1">
        <v>-0.15910228477211152</v>
      </c>
      <c r="L17559">
        <v>-0.20000000298023199</v>
      </c>
      <c r="M17559">
        <v>-0.25</v>
      </c>
      <c r="N17559" s="1">
        <v>-0.25</v>
      </c>
      <c r="O17559">
        <v>-0.6</v>
      </c>
      <c r="P17559" s="1">
        <v>-0.6</v>
      </c>
      <c r="Q17559">
        <v>2.4000000953674299</v>
      </c>
      <c r="R17559">
        <v>-0.64134999999999998</v>
      </c>
      <c r="S17559" s="1">
        <v>-0.64491383170347227</v>
      </c>
      <c r="T17559" s="1" t="s">
        <v>14</v>
      </c>
      <c r="U17559" s="1" t="s">
        <v>72475</v>
      </c>
    </row>
    <row r="17560" spans="1:21" x14ac:dyDescent="0.25">
      <c r="A17560">
        <v>11297</v>
      </c>
      <c r="B17560" s="1" t="s">
        <v>22949</v>
      </c>
      <c r="C17560" s="1" t="s">
        <v>22950</v>
      </c>
      <c r="D17560">
        <v>1553012340000</v>
      </c>
      <c r="E17560" s="2">
        <v>43543.47152777778</v>
      </c>
      <c r="F17560" s="3">
        <v>43543</v>
      </c>
      <c r="G17560" s="1" t="s">
        <v>22951</v>
      </c>
      <c r="H17560">
        <v>0.94230000000000003</v>
      </c>
      <c r="I17560" s="1">
        <v>0.94229422942294216</v>
      </c>
      <c r="J17560">
        <v>8.5523076923076993E-2</v>
      </c>
      <c r="K17560" s="1">
        <v>7.4632189739362254E-2</v>
      </c>
      <c r="M17560">
        <v>-0.47826086956521702</v>
      </c>
      <c r="N17560" s="1">
        <v>-0.47826086956521707</v>
      </c>
      <c r="O17560">
        <v>0.2</v>
      </c>
      <c r="P17560" s="1">
        <v>0.19999999999999996</v>
      </c>
      <c r="R17560">
        <v>-0.46370899999999998</v>
      </c>
      <c r="S17560" s="1">
        <v>-0.46331432567097586</v>
      </c>
      <c r="T17560" s="1" t="s">
        <v>7627</v>
      </c>
      <c r="U17560" s="1" t="s">
        <v>7628</v>
      </c>
    </row>
    <row r="17561" spans="1:21" x14ac:dyDescent="0.25">
      <c r="A17561">
        <v>3340</v>
      </c>
      <c r="B17561" s="1" t="s">
        <v>7110</v>
      </c>
      <c r="C17561" s="1" t="s">
        <v>7111</v>
      </c>
      <c r="D17561">
        <v>1553016540000</v>
      </c>
      <c r="E17561" s="2">
        <v>43543.520138888889</v>
      </c>
      <c r="F17561" s="3">
        <v>43543</v>
      </c>
      <c r="G17561" s="1" t="s">
        <v>7112</v>
      </c>
      <c r="H17561">
        <v>-2.58E-2</v>
      </c>
      <c r="I17561" s="1">
        <v>-2.590259025902597E-2</v>
      </c>
      <c r="J17561">
        <v>-3.5981818181818198E-2</v>
      </c>
      <c r="K17561" s="1">
        <v>-5.0578955257438385E-2</v>
      </c>
      <c r="M17561">
        <v>-0.55555555555555602</v>
      </c>
      <c r="N17561" s="1">
        <v>-0.55555555555555602</v>
      </c>
      <c r="O17561">
        <v>0.4</v>
      </c>
      <c r="P17561" s="1">
        <v>0.39999999999999991</v>
      </c>
      <c r="R17561">
        <v>-0.51744500000000004</v>
      </c>
      <c r="S17561" s="1">
        <v>-0.51824776477660039</v>
      </c>
      <c r="T17561" s="1" t="s">
        <v>6247</v>
      </c>
      <c r="U17561" s="1" t="s">
        <v>6248</v>
      </c>
    </row>
    <row r="17562" spans="1:21" x14ac:dyDescent="0.25">
      <c r="A17562">
        <v>11445</v>
      </c>
      <c r="B17562" s="1" t="s">
        <v>23350</v>
      </c>
      <c r="C17562" s="1" t="s">
        <v>23351</v>
      </c>
      <c r="D17562">
        <v>1553019480000</v>
      </c>
      <c r="E17562" s="2">
        <v>43543.554166666669</v>
      </c>
      <c r="F17562" s="3">
        <v>43543</v>
      </c>
      <c r="G17562" s="1" t="s">
        <v>23352</v>
      </c>
      <c r="H17562">
        <v>-1.34E-2</v>
      </c>
      <c r="I17562" s="1">
        <v>-1.3501350135013412E-2</v>
      </c>
      <c r="J17562">
        <v>-2.9594117647058799E-2</v>
      </c>
      <c r="K17562" s="1">
        <v>-4.3996411425246018E-2</v>
      </c>
      <c r="M17562">
        <v>-5.8823529411764698E-2</v>
      </c>
      <c r="N17562" s="1">
        <v>-5.8823529411764719E-2</v>
      </c>
      <c r="O17562">
        <v>0.69230769230769196</v>
      </c>
      <c r="P17562" s="1">
        <v>0.69230769230769207</v>
      </c>
      <c r="R17562">
        <v>0.56286700000000001</v>
      </c>
      <c r="S17562" s="1">
        <v>0.58613762801548153</v>
      </c>
      <c r="T17562" s="1" t="s">
        <v>7627</v>
      </c>
      <c r="U17562" s="1" t="s">
        <v>5706</v>
      </c>
    </row>
    <row r="17563" spans="1:21" x14ac:dyDescent="0.25">
      <c r="A17563">
        <v>2827</v>
      </c>
      <c r="B17563" s="1" t="s">
        <v>5734</v>
      </c>
      <c r="C17563" s="1" t="s">
        <v>5735</v>
      </c>
      <c r="D17563">
        <v>1553021566000</v>
      </c>
      <c r="E17563" s="2">
        <v>43543.578310185185</v>
      </c>
      <c r="F17563" s="3">
        <v>43543</v>
      </c>
      <c r="G17563" s="1" t="s">
        <v>5736</v>
      </c>
      <c r="H17563">
        <v>0.9879</v>
      </c>
      <c r="I17563" s="1">
        <v>0.98789878987898794</v>
      </c>
      <c r="J17563">
        <v>5.25333333333333E-2</v>
      </c>
      <c r="K17563" s="1">
        <v>4.0636163781258672E-2</v>
      </c>
      <c r="L17563">
        <v>0</v>
      </c>
      <c r="M17563">
        <v>-0.54545454545454497</v>
      </c>
      <c r="N17563" s="1">
        <v>-0.54545454545454497</v>
      </c>
      <c r="O17563">
        <v>0.69230769230769196</v>
      </c>
      <c r="P17563" s="1">
        <v>0.69230769230769207</v>
      </c>
      <c r="Q17563">
        <v>3.2999999523162802</v>
      </c>
      <c r="R17563">
        <v>-0.43304500000000001</v>
      </c>
      <c r="S17563" s="1">
        <v>-0.43196701703738083</v>
      </c>
      <c r="T17563" s="1" t="s">
        <v>14</v>
      </c>
      <c r="U17563" s="1" t="s">
        <v>5706</v>
      </c>
    </row>
    <row r="17564" spans="1:21" x14ac:dyDescent="0.25">
      <c r="A17564">
        <v>3339</v>
      </c>
      <c r="B17564" s="1" t="s">
        <v>7107</v>
      </c>
      <c r="C17564" s="1" t="s">
        <v>7108</v>
      </c>
      <c r="D17564">
        <v>1553022120000</v>
      </c>
      <c r="E17564" s="2">
        <v>43543.584722222222</v>
      </c>
      <c r="F17564" s="3">
        <v>43543</v>
      </c>
      <c r="G17564" s="1" t="s">
        <v>7109</v>
      </c>
      <c r="H17564">
        <v>-0.9627</v>
      </c>
      <c r="I17564" s="1">
        <v>-0.9628962896289629</v>
      </c>
      <c r="J17564">
        <v>-0.16735</v>
      </c>
      <c r="K17564" s="1">
        <v>-0.1859542456718879</v>
      </c>
      <c r="M17564">
        <v>-0.16666666666666699</v>
      </c>
      <c r="N17564" s="1">
        <v>-0.16666666666666696</v>
      </c>
      <c r="O17564">
        <v>0.11111111111111099</v>
      </c>
      <c r="P17564" s="1">
        <v>0.11111111111111094</v>
      </c>
      <c r="R17564">
        <v>-0.59020499999999998</v>
      </c>
      <c r="S17564" s="1">
        <v>-0.59262912977074267</v>
      </c>
      <c r="T17564" s="1" t="s">
        <v>6247</v>
      </c>
      <c r="U17564" s="1" t="s">
        <v>6248</v>
      </c>
    </row>
    <row r="17565" spans="1:21" x14ac:dyDescent="0.25">
      <c r="A17565">
        <v>11296</v>
      </c>
      <c r="B17565" s="1" t="s">
        <v>22946</v>
      </c>
      <c r="C17565" s="1" t="s">
        <v>22947</v>
      </c>
      <c r="D17565">
        <v>1553025420000</v>
      </c>
      <c r="E17565" s="2">
        <v>43543.622916666667</v>
      </c>
      <c r="F17565" s="3">
        <v>43543</v>
      </c>
      <c r="G17565" s="1" t="s">
        <v>22948</v>
      </c>
      <c r="H17565">
        <v>0.94130000000000003</v>
      </c>
      <c r="I17565" s="1">
        <v>0.94129412941294133</v>
      </c>
      <c r="J17565">
        <v>8.37586206896552E-2</v>
      </c>
      <c r="K17565" s="1">
        <v>7.2813912499644751E-2</v>
      </c>
      <c r="M17565">
        <v>-0.33333333333333298</v>
      </c>
      <c r="N17565" s="1">
        <v>-0.33333333333333304</v>
      </c>
      <c r="O17565">
        <v>0.5</v>
      </c>
      <c r="P17565" s="1">
        <v>0.5</v>
      </c>
      <c r="R17565">
        <v>-0.39571400000000001</v>
      </c>
      <c r="S17565" s="1">
        <v>-0.39380414270263198</v>
      </c>
      <c r="T17565" s="1" t="s">
        <v>7627</v>
      </c>
      <c r="U17565" s="1" t="s">
        <v>7628</v>
      </c>
    </row>
    <row r="17566" spans="1:21" x14ac:dyDescent="0.25">
      <c r="A17566">
        <v>11294</v>
      </c>
      <c r="B17566" s="1" t="s">
        <v>22940</v>
      </c>
      <c r="C17566" s="1" t="s">
        <v>22941</v>
      </c>
      <c r="D17566">
        <v>1553027460000</v>
      </c>
      <c r="E17566" s="2">
        <v>43543.646527777775</v>
      </c>
      <c r="F17566" s="3">
        <v>43543</v>
      </c>
      <c r="G17566" s="1" t="s">
        <v>22942</v>
      </c>
      <c r="H17566">
        <v>-0.34050000000000002</v>
      </c>
      <c r="I17566" s="1">
        <v>-0.34063406340634061</v>
      </c>
      <c r="J17566">
        <v>-4.4586363636363598E-2</v>
      </c>
      <c r="K17566" s="1">
        <v>-5.9445964175972366E-2</v>
      </c>
      <c r="M17566">
        <v>0.14285714285714299</v>
      </c>
      <c r="N17566" s="1">
        <v>0.14285714285714302</v>
      </c>
      <c r="O17566">
        <v>0.5</v>
      </c>
      <c r="P17566" s="1">
        <v>0.5</v>
      </c>
      <c r="R17566">
        <v>-0.45242599999999999</v>
      </c>
      <c r="S17566" s="1">
        <v>-0.45177989822143072</v>
      </c>
      <c r="T17566" s="1" t="s">
        <v>7627</v>
      </c>
      <c r="U17566" s="1" t="s">
        <v>7628</v>
      </c>
    </row>
    <row r="17567" spans="1:21" x14ac:dyDescent="0.25">
      <c r="A17567">
        <v>12808</v>
      </c>
      <c r="B17567" s="1" t="s">
        <v>26729</v>
      </c>
      <c r="C17567" s="1" t="s">
        <v>26730</v>
      </c>
      <c r="D17567">
        <v>1553031540000</v>
      </c>
      <c r="E17567" s="2">
        <v>43543.693749999999</v>
      </c>
      <c r="F17567" s="3">
        <v>43543</v>
      </c>
      <c r="G17567" s="1" t="s">
        <v>26731</v>
      </c>
      <c r="H17567">
        <v>-0.97440000000000004</v>
      </c>
      <c r="I17567" s="1">
        <v>-0.97459745974597467</v>
      </c>
      <c r="J17567">
        <v>-7.6613636363636398E-2</v>
      </c>
      <c r="K17567" s="1">
        <v>-9.2450161133178499E-2</v>
      </c>
      <c r="M17567">
        <v>-0.46666666666666701</v>
      </c>
      <c r="N17567" s="1">
        <v>-0.46666666666666701</v>
      </c>
      <c r="O17567">
        <v>0.83333333333333304</v>
      </c>
      <c r="P17567" s="1">
        <v>0.83333333333333304</v>
      </c>
      <c r="R17567">
        <v>-0.39994099999999999</v>
      </c>
      <c r="S17567" s="1">
        <v>-0.39812533607577982</v>
      </c>
      <c r="T17567" s="1" t="s">
        <v>7627</v>
      </c>
      <c r="U17567" s="1" t="s">
        <v>7639</v>
      </c>
    </row>
    <row r="17568" spans="1:21" x14ac:dyDescent="0.25">
      <c r="A17568">
        <v>11293</v>
      </c>
      <c r="B17568" s="1" t="s">
        <v>22937</v>
      </c>
      <c r="C17568" s="1" t="s">
        <v>22938</v>
      </c>
      <c r="D17568">
        <v>1553033400000</v>
      </c>
      <c r="E17568" s="2">
        <v>43543.715277777781</v>
      </c>
      <c r="F17568" s="3">
        <v>43543</v>
      </c>
      <c r="G17568" s="1" t="s">
        <v>22939</v>
      </c>
      <c r="H17568">
        <v>0.21440000000000001</v>
      </c>
      <c r="I17568" s="1">
        <v>0.21432143214321431</v>
      </c>
      <c r="J17568">
        <v>2.2392857142857002E-3</v>
      </c>
      <c r="K17568" s="1">
        <v>-1.1191997409021326E-2</v>
      </c>
      <c r="M17568">
        <v>-0.47826086956521702</v>
      </c>
      <c r="N17568" s="1">
        <v>-0.47826086956521707</v>
      </c>
      <c r="O17568">
        <v>0.16666666666666699</v>
      </c>
      <c r="P17568" s="1">
        <v>0.16666666666666696</v>
      </c>
      <c r="R17568">
        <v>-0.52867699999999995</v>
      </c>
      <c r="S17568" s="1">
        <v>-0.52973005575535526</v>
      </c>
      <c r="T17568" s="1" t="s">
        <v>7627</v>
      </c>
      <c r="U17568" s="1" t="s">
        <v>7628</v>
      </c>
    </row>
    <row r="17569" spans="1:21" x14ac:dyDescent="0.25">
      <c r="A17569">
        <v>9159</v>
      </c>
      <c r="B17569" s="1" t="s">
        <v>17379</v>
      </c>
      <c r="C17569" s="1" t="s">
        <v>17380</v>
      </c>
      <c r="D17569">
        <v>1553033640000</v>
      </c>
      <c r="E17569" s="2">
        <v>43543.718055555553</v>
      </c>
      <c r="F17569" s="3">
        <v>43543</v>
      </c>
      <c r="G17569" s="1" t="s">
        <v>17381</v>
      </c>
      <c r="H17569">
        <v>-0.97350000000000003</v>
      </c>
      <c r="I17569" s="1">
        <v>-0.97369736973697374</v>
      </c>
      <c r="J17569">
        <v>-0.18456875</v>
      </c>
      <c r="K17569" s="1">
        <v>-0.20369821723000814</v>
      </c>
      <c r="M17569">
        <v>-0.33333333333333298</v>
      </c>
      <c r="N17569" s="1">
        <v>-0.33333333333333304</v>
      </c>
      <c r="O17569">
        <v>0.5</v>
      </c>
      <c r="P17569" s="1">
        <v>0.5</v>
      </c>
      <c r="R17569">
        <v>-0.420045</v>
      </c>
      <c r="S17569" s="1">
        <v>-0.41867732840456262</v>
      </c>
      <c r="T17569" s="1" t="s">
        <v>7627</v>
      </c>
      <c r="U17569" s="1" t="s">
        <v>7629</v>
      </c>
    </row>
    <row r="17570" spans="1:21" x14ac:dyDescent="0.25">
      <c r="A17570">
        <v>1195</v>
      </c>
      <c r="B17570" s="1" t="s">
        <v>2655</v>
      </c>
      <c r="C17570" s="1" t="s">
        <v>2656</v>
      </c>
      <c r="D17570">
        <v>1553039015000</v>
      </c>
      <c r="E17570" s="2">
        <v>43543.780266203707</v>
      </c>
      <c r="F17570" s="3">
        <v>43543</v>
      </c>
      <c r="G17570" s="1" t="s">
        <v>2657</v>
      </c>
      <c r="H17570">
        <v>-0.81889999999999996</v>
      </c>
      <c r="I17570" s="1">
        <v>-0.81908190819081905</v>
      </c>
      <c r="J17570">
        <v>-4.16541666666667E-2</v>
      </c>
      <c r="K17570" s="1">
        <v>-5.6424326738114816E-2</v>
      </c>
      <c r="L17570">
        <v>-0.40000000596046398</v>
      </c>
      <c r="M17570">
        <v>-0.52380952380952395</v>
      </c>
      <c r="N17570" s="1">
        <v>-0.52380952380952395</v>
      </c>
      <c r="O17570">
        <v>-0.22222222222222199</v>
      </c>
      <c r="P17570" s="1">
        <v>-0.22222222222222199</v>
      </c>
      <c r="Q17570">
        <v>4.4000000953674299</v>
      </c>
      <c r="R17570">
        <v>-0.61765400000000004</v>
      </c>
      <c r="S17570" s="1">
        <v>-0.62068979617706777</v>
      </c>
      <c r="T17570" s="1" t="s">
        <v>14</v>
      </c>
      <c r="U17570" s="1" t="s">
        <v>1809</v>
      </c>
    </row>
    <row r="17571" spans="1:21" x14ac:dyDescent="0.25">
      <c r="A17571">
        <v>11439</v>
      </c>
      <c r="B17571" s="1" t="s">
        <v>23332</v>
      </c>
      <c r="C17571" s="1" t="s">
        <v>23333</v>
      </c>
      <c r="D17571">
        <v>1553046840000</v>
      </c>
      <c r="E17571" s="2">
        <v>43543.870833333334</v>
      </c>
      <c r="F17571" s="3">
        <v>43543</v>
      </c>
      <c r="G17571" s="1" t="s">
        <v>23334</v>
      </c>
      <c r="H17571">
        <v>-0.85189999999999999</v>
      </c>
      <c r="I17571" s="1">
        <v>-0.85208520852085212</v>
      </c>
      <c r="J17571">
        <v>-0.5544</v>
      </c>
      <c r="K17571" s="1">
        <v>-0.58481038746908487</v>
      </c>
      <c r="M17571">
        <v>-1</v>
      </c>
      <c r="N17571" s="1">
        <v>-1</v>
      </c>
      <c r="O17571">
        <v>-1</v>
      </c>
      <c r="P17571" s="1">
        <v>-1</v>
      </c>
      <c r="R17571">
        <v>-0.776362</v>
      </c>
      <c r="S17571" s="1">
        <v>-0.78293440414147586</v>
      </c>
      <c r="T17571" s="1" t="s">
        <v>7627</v>
      </c>
      <c r="U17571" s="1" t="s">
        <v>5706</v>
      </c>
    </row>
    <row r="17572" spans="1:21" x14ac:dyDescent="0.25">
      <c r="A17572">
        <v>9157</v>
      </c>
      <c r="B17572" s="1" t="s">
        <v>17373</v>
      </c>
      <c r="C17572" s="1" t="s">
        <v>17374</v>
      </c>
      <c r="D17572">
        <v>1553047200000</v>
      </c>
      <c r="E17572" s="2">
        <v>43543.875</v>
      </c>
      <c r="F17572" s="3">
        <v>43543</v>
      </c>
      <c r="G17572" s="1" t="s">
        <v>17375</v>
      </c>
      <c r="H17572">
        <v>-6.7400000000000002E-2</v>
      </c>
      <c r="I17572" s="1">
        <v>-6.7506750675067506E-2</v>
      </c>
      <c r="J17572">
        <v>1.0163636363636401E-2</v>
      </c>
      <c r="K17572" s="1">
        <v>-3.0259311998800387E-3</v>
      </c>
      <c r="M17572">
        <v>-0.65217391304347805</v>
      </c>
      <c r="N17572" s="1">
        <v>-0.65217391304347805</v>
      </c>
      <c r="O17572">
        <v>0.314285714285714</v>
      </c>
      <c r="P17572" s="1">
        <v>0.31428571428571406</v>
      </c>
      <c r="R17572">
        <v>-0.47139700000000001</v>
      </c>
      <c r="S17572" s="1">
        <v>-0.47117364307167642</v>
      </c>
      <c r="T17572" s="1" t="s">
        <v>7627</v>
      </c>
      <c r="U17572" s="1" t="s">
        <v>7629</v>
      </c>
    </row>
    <row r="17573" spans="1:21" x14ac:dyDescent="0.25">
      <c r="A17573">
        <v>11437</v>
      </c>
      <c r="B17573" s="1" t="s">
        <v>23326</v>
      </c>
      <c r="C17573" s="1" t="s">
        <v>23327</v>
      </c>
      <c r="D17573">
        <v>1553047560000</v>
      </c>
      <c r="E17573" s="2">
        <v>43543.879166666666</v>
      </c>
      <c r="F17573" s="3">
        <v>43543</v>
      </c>
      <c r="G17573" s="1" t="s">
        <v>23328</v>
      </c>
      <c r="H17573">
        <v>-0.56230000000000002</v>
      </c>
      <c r="I17573" s="1">
        <v>-0.56245624562456253</v>
      </c>
      <c r="J17573">
        <v>4.1920000000000004E-3</v>
      </c>
      <c r="K17573" s="1">
        <v>-9.1797197032151834E-3</v>
      </c>
      <c r="M17573">
        <v>-0.73333333333333295</v>
      </c>
      <c r="N17573" s="1">
        <v>-0.73333333333333295</v>
      </c>
      <c r="O17573">
        <v>-6.6666666666666693E-2</v>
      </c>
      <c r="P17573" s="1">
        <v>-6.6666666666666652E-2</v>
      </c>
      <c r="R17573">
        <v>-0.57744399999999996</v>
      </c>
      <c r="S17573" s="1">
        <v>-0.57958376695202007</v>
      </c>
      <c r="T17573" s="1" t="s">
        <v>7627</v>
      </c>
      <c r="U17573" s="1" t="s">
        <v>5706</v>
      </c>
    </row>
    <row r="17574" spans="1:21" x14ac:dyDescent="0.25">
      <c r="A17574">
        <v>11435</v>
      </c>
      <c r="B17574" s="1" t="s">
        <v>23321</v>
      </c>
      <c r="C17574" s="1" t="s">
        <v>23307</v>
      </c>
      <c r="D17574">
        <v>1553056380000</v>
      </c>
      <c r="E17574" s="2">
        <v>43543.981249999997</v>
      </c>
      <c r="F17574" s="3">
        <v>43543</v>
      </c>
      <c r="G17574" s="1" t="s">
        <v>23322</v>
      </c>
      <c r="H17574">
        <v>-0.76349999999999996</v>
      </c>
      <c r="I17574" s="1">
        <v>-0.76367636763676361</v>
      </c>
      <c r="J17574">
        <v>2.70225806451613E-2</v>
      </c>
      <c r="K17574" s="1">
        <v>1.4347259527165424E-2</v>
      </c>
      <c r="M17574">
        <v>-0.83333333333333304</v>
      </c>
      <c r="N17574" s="1">
        <v>-0.83333333333333304</v>
      </c>
      <c r="O17574">
        <v>0</v>
      </c>
      <c r="P17574" s="1">
        <v>0</v>
      </c>
      <c r="R17574">
        <v>-0.54351899999999997</v>
      </c>
      <c r="S17574" s="1">
        <v>-0.54490279103906958</v>
      </c>
      <c r="T17574" s="1" t="s">
        <v>7627</v>
      </c>
      <c r="U17574" s="1" t="s">
        <v>5706</v>
      </c>
    </row>
    <row r="17575" spans="1:21" x14ac:dyDescent="0.25">
      <c r="A17575">
        <v>9155</v>
      </c>
      <c r="B17575" s="1" t="s">
        <v>17367</v>
      </c>
      <c r="C17575" s="1" t="s">
        <v>17368</v>
      </c>
      <c r="D17575">
        <v>1553059800000</v>
      </c>
      <c r="E17575" s="2">
        <v>43544.020833333336</v>
      </c>
      <c r="F17575" s="3">
        <v>43544</v>
      </c>
      <c r="G17575" s="1" t="s">
        <v>17369</v>
      </c>
      <c r="H17575">
        <v>-0.97019999999999995</v>
      </c>
      <c r="I17575" s="1">
        <v>-0.97039703970397029</v>
      </c>
      <c r="J17575">
        <v>-0.32340000000000002</v>
      </c>
      <c r="K17575" s="1">
        <v>-0.34676422093981862</v>
      </c>
      <c r="M17575">
        <v>-0.84615384615384603</v>
      </c>
      <c r="N17575" s="1">
        <v>-0.84615384615384603</v>
      </c>
      <c r="O17575">
        <v>0.2</v>
      </c>
      <c r="P17575" s="1">
        <v>0.19999999999999996</v>
      </c>
      <c r="R17575">
        <v>-0.85005200000000003</v>
      </c>
      <c r="S17575" s="1">
        <v>-0.85826649301473523</v>
      </c>
      <c r="T17575" s="1" t="s">
        <v>7627</v>
      </c>
      <c r="U17575" s="1" t="s">
        <v>7629</v>
      </c>
    </row>
    <row r="17576" spans="1:21" x14ac:dyDescent="0.25">
      <c r="A17576">
        <v>1894</v>
      </c>
      <c r="B17576" s="1" t="s">
        <v>4331</v>
      </c>
      <c r="C17576" s="1" t="s">
        <v>4332</v>
      </c>
      <c r="D17576">
        <v>1553062757000</v>
      </c>
      <c r="E17576" s="2">
        <v>43544.05505787037</v>
      </c>
      <c r="F17576" s="3">
        <v>43544</v>
      </c>
      <c r="G17576" s="1" t="s">
        <v>4333</v>
      </c>
      <c r="H17576">
        <v>0.99399999999999999</v>
      </c>
      <c r="I17576" s="1">
        <v>0.99399939993999409</v>
      </c>
      <c r="J17576">
        <v>0.15498500000000001</v>
      </c>
      <c r="K17576" s="1">
        <v>0.14621290189612512</v>
      </c>
      <c r="L17576">
        <v>-0.10000000149011599</v>
      </c>
      <c r="M17576">
        <v>-0.17647058823529399</v>
      </c>
      <c r="N17576" s="1">
        <v>-0.17647058823529393</v>
      </c>
      <c r="O17576">
        <v>0.44444444444444398</v>
      </c>
      <c r="P17576" s="1">
        <v>0.44444444444444398</v>
      </c>
      <c r="Q17576">
        <v>3.5999999046325701</v>
      </c>
      <c r="R17576">
        <v>-0.40652500000000003</v>
      </c>
      <c r="S17576" s="1">
        <v>-0.40485605222643173</v>
      </c>
      <c r="T17576" s="1" t="s">
        <v>14</v>
      </c>
      <c r="U17576" s="1" t="s">
        <v>2850</v>
      </c>
    </row>
    <row r="17577" spans="1:21" x14ac:dyDescent="0.25">
      <c r="A17577">
        <v>11432</v>
      </c>
      <c r="B17577" s="1" t="s">
        <v>23312</v>
      </c>
      <c r="C17577" s="1" t="s">
        <v>23313</v>
      </c>
      <c r="D17577">
        <v>1553065620000</v>
      </c>
      <c r="E17577" s="2">
        <v>43544.088194444441</v>
      </c>
      <c r="F17577" s="3">
        <v>43544</v>
      </c>
      <c r="G17577" s="1" t="s">
        <v>23314</v>
      </c>
      <c r="H17577">
        <v>0.58589999999999998</v>
      </c>
      <c r="I17577" s="1">
        <v>0.58585858585858586</v>
      </c>
      <c r="J17577">
        <v>0.2868</v>
      </c>
      <c r="K17577" s="1">
        <v>0.28204863973619121</v>
      </c>
      <c r="M17577">
        <v>0</v>
      </c>
      <c r="N17577" s="1">
        <v>0</v>
      </c>
      <c r="O17577">
        <v>1</v>
      </c>
      <c r="P17577" s="1">
        <v>1</v>
      </c>
      <c r="R17577">
        <v>0.31827</v>
      </c>
      <c r="S17577" s="1">
        <v>0.33609009182152572</v>
      </c>
      <c r="T17577" s="1" t="s">
        <v>7627</v>
      </c>
      <c r="U17577" s="1" t="s">
        <v>5706</v>
      </c>
    </row>
    <row r="17578" spans="1:21" x14ac:dyDescent="0.25">
      <c r="A17578">
        <v>12806</v>
      </c>
      <c r="B17578" s="1" t="s">
        <v>26724</v>
      </c>
      <c r="C17578" s="1" t="s">
        <v>26725</v>
      </c>
      <c r="D17578">
        <v>1553068140000</v>
      </c>
      <c r="E17578" s="2">
        <v>43544.117361111108</v>
      </c>
      <c r="F17578" s="3">
        <v>43544</v>
      </c>
      <c r="G17578" s="1" t="s">
        <v>26726</v>
      </c>
      <c r="H17578">
        <v>0.99280000000000002</v>
      </c>
      <c r="I17578" s="1">
        <v>0.99279927992799277</v>
      </c>
      <c r="J17578">
        <v>8.4436363636363601E-2</v>
      </c>
      <c r="K17578" s="1">
        <v>7.3512328561792684E-2</v>
      </c>
      <c r="M17578">
        <v>-1</v>
      </c>
      <c r="N17578" s="1">
        <v>-1</v>
      </c>
      <c r="O17578">
        <v>-0.71428571428571397</v>
      </c>
      <c r="P17578" s="1">
        <v>-0.71428571428571397</v>
      </c>
      <c r="R17578">
        <v>-0.560033</v>
      </c>
      <c r="S17578" s="1">
        <v>-0.56178478473771265</v>
      </c>
      <c r="T17578" s="1" t="s">
        <v>7627</v>
      </c>
      <c r="U17578" s="1" t="s">
        <v>7639</v>
      </c>
    </row>
    <row r="17579" spans="1:21" x14ac:dyDescent="0.25">
      <c r="A17579">
        <v>11429</v>
      </c>
      <c r="B17579" s="1" t="s">
        <v>23306</v>
      </c>
      <c r="C17579" s="1" t="s">
        <v>23307</v>
      </c>
      <c r="D17579">
        <v>1553069280000</v>
      </c>
      <c r="E17579" s="2">
        <v>43544.130555555559</v>
      </c>
      <c r="F17579" s="3">
        <v>43544</v>
      </c>
      <c r="G17579" s="1" t="s">
        <v>23308</v>
      </c>
      <c r="H17579">
        <v>-0.185</v>
      </c>
      <c r="I17579" s="1">
        <v>-0.18511851185118511</v>
      </c>
      <c r="J17579">
        <v>4.3096875E-2</v>
      </c>
      <c r="K17579" s="1">
        <v>3.0911866240725505E-2</v>
      </c>
      <c r="M17579">
        <v>-0.82608695652173902</v>
      </c>
      <c r="N17579" s="1">
        <v>-0.82608695652173902</v>
      </c>
      <c r="O17579">
        <v>-0.18518518518518501</v>
      </c>
      <c r="P17579" s="1">
        <v>-0.18518518518518501</v>
      </c>
      <c r="R17579">
        <v>-0.50968599999999997</v>
      </c>
      <c r="S17579" s="1">
        <v>-0.51031586523028982</v>
      </c>
      <c r="T17579" s="1" t="s">
        <v>7627</v>
      </c>
      <c r="U17579" s="1" t="s">
        <v>5706</v>
      </c>
    </row>
    <row r="17580" spans="1:21" x14ac:dyDescent="0.25">
      <c r="A17580">
        <v>3338</v>
      </c>
      <c r="B17580" s="1" t="s">
        <v>7104</v>
      </c>
      <c r="C17580" s="1" t="s">
        <v>7105</v>
      </c>
      <c r="D17580">
        <v>1553072400000</v>
      </c>
      <c r="E17580" s="2">
        <v>43544.166666666664</v>
      </c>
      <c r="F17580" s="3">
        <v>43544</v>
      </c>
      <c r="G17580" s="1" t="s">
        <v>7106</v>
      </c>
      <c r="H17580">
        <v>0.97960000000000003</v>
      </c>
      <c r="I17580" s="1">
        <v>0.97959795979597963</v>
      </c>
      <c r="J17580">
        <v>0.204563636363636</v>
      </c>
      <c r="K17580" s="1">
        <v>0.19730382972345017</v>
      </c>
      <c r="M17580">
        <v>0</v>
      </c>
      <c r="N17580" s="1">
        <v>0</v>
      </c>
      <c r="O17580">
        <v>0.77777777777777801</v>
      </c>
      <c r="P17580" s="1">
        <v>0.77777777777777812</v>
      </c>
      <c r="R17580">
        <v>0.28616000000000003</v>
      </c>
      <c r="S17580" s="1">
        <v>0.30326456089846476</v>
      </c>
      <c r="T17580" s="1" t="s">
        <v>6247</v>
      </c>
      <c r="U17580" s="1" t="s">
        <v>6248</v>
      </c>
    </row>
    <row r="17581" spans="1:21" x14ac:dyDescent="0.25">
      <c r="A17581">
        <v>747</v>
      </c>
      <c r="B17581" s="1" t="s">
        <v>1428</v>
      </c>
      <c r="C17581" s="1" t="s">
        <v>1429</v>
      </c>
      <c r="D17581">
        <v>1553072942000</v>
      </c>
      <c r="E17581" s="2">
        <v>43544.172939814816</v>
      </c>
      <c r="F17581" s="3">
        <v>43544</v>
      </c>
      <c r="G17581" s="1" t="s">
        <v>1430</v>
      </c>
      <c r="H17581">
        <v>0.98140000000000005</v>
      </c>
      <c r="I17581" s="1">
        <v>0.9813981398139815</v>
      </c>
      <c r="J17581">
        <v>0.204452380952381</v>
      </c>
      <c r="K17581" s="1">
        <v>0.19718918070113456</v>
      </c>
      <c r="L17581">
        <v>0.10000000149011599</v>
      </c>
      <c r="M17581">
        <v>-0.33333333333333298</v>
      </c>
      <c r="N17581" s="1">
        <v>-0.33333333333333304</v>
      </c>
      <c r="O17581">
        <v>0.81818181818181801</v>
      </c>
      <c r="P17581" s="1">
        <v>0.8181818181818179</v>
      </c>
      <c r="Q17581">
        <v>5.0999999046325701</v>
      </c>
      <c r="R17581">
        <v>0.52357500000000001</v>
      </c>
      <c r="S17581" s="1">
        <v>0.54597005526465914</v>
      </c>
      <c r="T17581" s="1" t="s">
        <v>14</v>
      </c>
      <c r="U17581" s="1" t="s">
        <v>241</v>
      </c>
    </row>
    <row r="17582" spans="1:21" x14ac:dyDescent="0.25">
      <c r="A17582">
        <v>28613</v>
      </c>
      <c r="B17582" s="1" t="s">
        <v>67127</v>
      </c>
      <c r="C17582" s="1" t="s">
        <v>67128</v>
      </c>
      <c r="D17582">
        <v>1553078100000</v>
      </c>
      <c r="E17582" s="2">
        <v>43544.232638888891</v>
      </c>
      <c r="F17582" s="3">
        <v>43544</v>
      </c>
      <c r="G17582" s="1" t="s">
        <v>67129</v>
      </c>
      <c r="H17582">
        <v>-0.86770000000000003</v>
      </c>
      <c r="I17582" s="1">
        <v>-0.86788678867886793</v>
      </c>
      <c r="J17582">
        <v>-6.7174074074074094E-2</v>
      </c>
      <c r="K17582" s="1">
        <v>-8.2722664956795144E-2</v>
      </c>
      <c r="M17582">
        <v>-0.52</v>
      </c>
      <c r="N17582" s="1">
        <v>-0.52</v>
      </c>
      <c r="O17582">
        <v>0.25714285714285701</v>
      </c>
      <c r="P17582" s="1">
        <v>0.25714285714285712</v>
      </c>
      <c r="R17582">
        <v>-0.48431600000000002</v>
      </c>
      <c r="S17582" s="1">
        <v>-0.48438052672147469</v>
      </c>
      <c r="T17582" s="1" t="s">
        <v>64624</v>
      </c>
      <c r="U17582" s="1" t="s">
        <v>12</v>
      </c>
    </row>
    <row r="17583" spans="1:21" x14ac:dyDescent="0.25">
      <c r="A17583">
        <v>11290</v>
      </c>
      <c r="B17583" s="1" t="s">
        <v>22931</v>
      </c>
      <c r="C17583" s="1" t="s">
        <v>22932</v>
      </c>
      <c r="D17583">
        <v>1553079600000</v>
      </c>
      <c r="E17583" s="2">
        <v>43544.25</v>
      </c>
      <c r="F17583" s="3">
        <v>43544</v>
      </c>
      <c r="G17583" s="1" t="s">
        <v>22933</v>
      </c>
      <c r="H17583">
        <v>-0.92230000000000001</v>
      </c>
      <c r="I17583" s="1">
        <v>-0.92249224922492246</v>
      </c>
      <c r="J17583">
        <v>-3.2177777777777798E-2</v>
      </c>
      <c r="K17583" s="1">
        <v>-4.6658880644865786E-2</v>
      </c>
      <c r="M17583">
        <v>-0.5625</v>
      </c>
      <c r="N17583" s="1">
        <v>-0.5625</v>
      </c>
      <c r="O17583">
        <v>-0.04</v>
      </c>
      <c r="P17583" s="1">
        <v>-4.0000000000000036E-2</v>
      </c>
      <c r="R17583">
        <v>-0.45533600000000002</v>
      </c>
      <c r="S17583" s="1">
        <v>-0.45475474390769999</v>
      </c>
      <c r="T17583" s="1" t="s">
        <v>7627</v>
      </c>
      <c r="U17583" s="1" t="s">
        <v>7628</v>
      </c>
    </row>
    <row r="17584" spans="1:21" x14ac:dyDescent="0.25">
      <c r="A17584">
        <v>1893</v>
      </c>
      <c r="B17584" s="1" t="s">
        <v>4328</v>
      </c>
      <c r="C17584" s="1" t="s">
        <v>4329</v>
      </c>
      <c r="D17584">
        <v>1553081224000</v>
      </c>
      <c r="E17584" s="2">
        <v>43544.268796296295</v>
      </c>
      <c r="F17584" s="3">
        <v>43544</v>
      </c>
      <c r="G17584" s="1" t="s">
        <v>4330</v>
      </c>
      <c r="H17584">
        <v>-0.6391</v>
      </c>
      <c r="I17584" s="1">
        <v>-0.63926392639263918</v>
      </c>
      <c r="J17584">
        <v>-4.3644736842105299E-2</v>
      </c>
      <c r="K17584" s="1">
        <v>-5.8475615047511642E-2</v>
      </c>
      <c r="L17584">
        <v>-0.10000000149011599</v>
      </c>
      <c r="M17584">
        <v>-0.74193548387096797</v>
      </c>
      <c r="N17584" s="1">
        <v>-0.74193548387096797</v>
      </c>
      <c r="O17584">
        <v>-5.2631578947368397E-2</v>
      </c>
      <c r="P17584" s="1">
        <v>-5.2631578947368363E-2</v>
      </c>
      <c r="Q17584">
        <v>7.3000001907348597</v>
      </c>
      <c r="R17584">
        <v>-0.53920900000000005</v>
      </c>
      <c r="S17584" s="1">
        <v>-0.54049674811541992</v>
      </c>
      <c r="T17584" s="1" t="s">
        <v>14</v>
      </c>
      <c r="U17584" s="1" t="s">
        <v>2850</v>
      </c>
    </row>
    <row r="17585" spans="1:21" x14ac:dyDescent="0.25">
      <c r="A17585">
        <v>9152</v>
      </c>
      <c r="B17585" s="1" t="s">
        <v>17358</v>
      </c>
      <c r="C17585" s="1" t="s">
        <v>17359</v>
      </c>
      <c r="D17585">
        <v>1553083200000</v>
      </c>
      <c r="E17585" s="2">
        <v>43544.291666666664</v>
      </c>
      <c r="F17585" s="3">
        <v>43544</v>
      </c>
      <c r="G17585" s="1" t="s">
        <v>17360</v>
      </c>
      <c r="H17585">
        <v>0.99099999999999999</v>
      </c>
      <c r="I17585" s="1">
        <v>0.99099909990999113</v>
      </c>
      <c r="J17585">
        <v>0.128222</v>
      </c>
      <c r="K17585" s="1">
        <v>0.11863355317394886</v>
      </c>
      <c r="M17585">
        <v>4.7619047619047603E-2</v>
      </c>
      <c r="N17585" s="1">
        <v>4.7619047619047672E-2</v>
      </c>
      <c r="O17585">
        <v>0.40540540540540498</v>
      </c>
      <c r="P17585" s="1">
        <v>0.40540540540540504</v>
      </c>
      <c r="R17585">
        <v>0.40091500000000002</v>
      </c>
      <c r="S17585" s="1">
        <v>0.42057673159531461</v>
      </c>
      <c r="T17585" s="1" t="s">
        <v>7627</v>
      </c>
      <c r="U17585" s="1" t="s">
        <v>7629</v>
      </c>
    </row>
    <row r="17586" spans="1:21" x14ac:dyDescent="0.25">
      <c r="A17586">
        <v>1194</v>
      </c>
      <c r="B17586" s="1" t="s">
        <v>2652</v>
      </c>
      <c r="C17586" s="1" t="s">
        <v>2653</v>
      </c>
      <c r="D17586">
        <v>1553085688000</v>
      </c>
      <c r="E17586" s="2">
        <v>43544.320462962962</v>
      </c>
      <c r="F17586" s="3">
        <v>43544</v>
      </c>
      <c r="G17586" s="1" t="s">
        <v>2654</v>
      </c>
      <c r="H17586">
        <v>0.879</v>
      </c>
      <c r="I17586" s="1">
        <v>0.87898789878987893</v>
      </c>
      <c r="J17586">
        <v>1.01181818181818E-2</v>
      </c>
      <c r="K17586" s="1">
        <v>-3.0727722401259205E-3</v>
      </c>
      <c r="L17586">
        <v>0</v>
      </c>
      <c r="M17586">
        <v>-0.6</v>
      </c>
      <c r="N17586" s="1">
        <v>-0.6</v>
      </c>
      <c r="O17586">
        <v>0.33333333333333298</v>
      </c>
      <c r="P17586" s="1">
        <v>0.33333333333333304</v>
      </c>
      <c r="Q17586">
        <v>2.2000000476837198</v>
      </c>
      <c r="R17586">
        <v>-0.46050200000000002</v>
      </c>
      <c r="S17586" s="1">
        <v>-0.46003586171363375</v>
      </c>
      <c r="T17586" s="1" t="s">
        <v>14</v>
      </c>
      <c r="U17586" s="1" t="s">
        <v>1809</v>
      </c>
    </row>
    <row r="17587" spans="1:21" x14ac:dyDescent="0.25">
      <c r="A17587">
        <v>3337</v>
      </c>
      <c r="B17587" s="1" t="s">
        <v>7101</v>
      </c>
      <c r="C17587" s="1" t="s">
        <v>7102</v>
      </c>
      <c r="D17587">
        <v>1553086920000</v>
      </c>
      <c r="E17587" s="2">
        <v>43544.334722222222</v>
      </c>
      <c r="F17587" s="3">
        <v>43544</v>
      </c>
      <c r="G17587" s="1" t="s">
        <v>7103</v>
      </c>
      <c r="H17587">
        <v>0.99150000000000005</v>
      </c>
      <c r="I17587" s="1">
        <v>0.99149914991499144</v>
      </c>
      <c r="J17587">
        <v>0.66044000000000003</v>
      </c>
      <c r="K17587" s="1">
        <v>0.66708573784006586</v>
      </c>
      <c r="M17587">
        <v>0.36842105263157898</v>
      </c>
      <c r="N17587" s="1">
        <v>0.36842105263157898</v>
      </c>
      <c r="O17587">
        <v>0.75</v>
      </c>
      <c r="P17587" s="1">
        <v>0.75</v>
      </c>
      <c r="R17587">
        <v>0.65561000000000003</v>
      </c>
      <c r="S17587" s="1">
        <v>0.6809472890057473</v>
      </c>
      <c r="T17587" s="1" t="s">
        <v>6247</v>
      </c>
      <c r="U17587" s="1" t="s">
        <v>6248</v>
      </c>
    </row>
    <row r="17588" spans="1:21" x14ac:dyDescent="0.25">
      <c r="A17588">
        <v>11289</v>
      </c>
      <c r="B17588" s="1" t="s">
        <v>22928</v>
      </c>
      <c r="C17588" s="1" t="s">
        <v>22929</v>
      </c>
      <c r="D17588">
        <v>1553087220000</v>
      </c>
      <c r="E17588" s="2">
        <v>43544.338194444441</v>
      </c>
      <c r="F17588" s="3">
        <v>43544</v>
      </c>
      <c r="G17588" s="1" t="s">
        <v>22930</v>
      </c>
      <c r="H17588">
        <v>0.44969999999999999</v>
      </c>
      <c r="I17588" s="1">
        <v>0.44964496449644975</v>
      </c>
      <c r="J17588">
        <v>1.9713793103448299E-2</v>
      </c>
      <c r="K17588" s="1">
        <v>6.8155328765955314E-3</v>
      </c>
      <c r="M17588">
        <v>-0.61538461538461497</v>
      </c>
      <c r="N17588" s="1">
        <v>-0.61538461538461497</v>
      </c>
      <c r="O17588">
        <v>-0.13043478260869601</v>
      </c>
      <c r="P17588" s="1">
        <v>-0.13043478260869601</v>
      </c>
      <c r="R17588">
        <v>-0.49995499999999998</v>
      </c>
      <c r="S17588" s="1">
        <v>-0.50036802214675491</v>
      </c>
      <c r="T17588" s="1" t="s">
        <v>7627</v>
      </c>
      <c r="U17588" s="1" t="s">
        <v>7628</v>
      </c>
    </row>
    <row r="17589" spans="1:21" x14ac:dyDescent="0.25">
      <c r="A17589">
        <v>28612</v>
      </c>
      <c r="B17589" s="1" t="s">
        <v>67124</v>
      </c>
      <c r="C17589" s="1" t="s">
        <v>67125</v>
      </c>
      <c r="D17589">
        <v>1553089200000</v>
      </c>
      <c r="E17589" s="2">
        <v>43544.361111111109</v>
      </c>
      <c r="F17589" s="3">
        <v>43544</v>
      </c>
      <c r="G17589" s="1" t="s">
        <v>67126</v>
      </c>
      <c r="H17589">
        <v>0.99880000000000002</v>
      </c>
      <c r="I17589" s="1">
        <v>0.99879987998799891</v>
      </c>
      <c r="J17589">
        <v>0.10615393258427</v>
      </c>
      <c r="K17589" s="1">
        <v>9.589234602665897E-2</v>
      </c>
      <c r="M17589">
        <v>-0.57692307692307698</v>
      </c>
      <c r="N17589" s="1">
        <v>-0.57692307692307698</v>
      </c>
      <c r="O17589">
        <v>5.8823529411764698E-2</v>
      </c>
      <c r="P17589" s="1">
        <v>5.8823529411764719E-2</v>
      </c>
      <c r="R17589">
        <v>-0.47567599999999999</v>
      </c>
      <c r="S17589" s="1">
        <v>-0.47554799519935553</v>
      </c>
      <c r="T17589" s="1" t="s">
        <v>64624</v>
      </c>
      <c r="U17589" s="1" t="s">
        <v>12</v>
      </c>
    </row>
    <row r="17590" spans="1:21" x14ac:dyDescent="0.25">
      <c r="A17590">
        <v>3336</v>
      </c>
      <c r="B17590" s="1" t="s">
        <v>7098</v>
      </c>
      <c r="C17590" s="1" t="s">
        <v>7099</v>
      </c>
      <c r="D17590">
        <v>1553089980000</v>
      </c>
      <c r="E17590" s="2">
        <v>43544.370138888888</v>
      </c>
      <c r="F17590" s="3">
        <v>43544</v>
      </c>
      <c r="G17590" s="1" t="s">
        <v>7100</v>
      </c>
      <c r="H17590">
        <v>-0.97360000000000002</v>
      </c>
      <c r="I17590" s="1">
        <v>-0.97379737973797376</v>
      </c>
      <c r="J17590">
        <v>-0.24010000000000001</v>
      </c>
      <c r="K17590" s="1">
        <v>-0.26092333058532557</v>
      </c>
      <c r="M17590">
        <v>-0.46666666666666701</v>
      </c>
      <c r="N17590" s="1">
        <v>-0.46666666666666701</v>
      </c>
      <c r="O17590">
        <v>-0.157894736842105</v>
      </c>
      <c r="P17590" s="1">
        <v>-0.15789473684210498</v>
      </c>
      <c r="R17590">
        <v>-0.39559</v>
      </c>
      <c r="S17590" s="1">
        <v>-0.3936773795187497</v>
      </c>
      <c r="T17590" s="1" t="s">
        <v>6247</v>
      </c>
      <c r="U17590" s="1" t="s">
        <v>6248</v>
      </c>
    </row>
    <row r="17591" spans="1:21" x14ac:dyDescent="0.25">
      <c r="A17591">
        <v>9149</v>
      </c>
      <c r="B17591" s="1" t="s">
        <v>17349</v>
      </c>
      <c r="C17591" s="1" t="s">
        <v>17350</v>
      </c>
      <c r="D17591">
        <v>1553091480000</v>
      </c>
      <c r="E17591" s="2">
        <v>43544.387499999997</v>
      </c>
      <c r="F17591" s="3">
        <v>43544</v>
      </c>
      <c r="G17591" s="1" t="s">
        <v>17351</v>
      </c>
      <c r="H17591">
        <v>0.99139999999999995</v>
      </c>
      <c r="I17591" s="1">
        <v>0.99139913991399142</v>
      </c>
      <c r="J17591">
        <v>0.1331</v>
      </c>
      <c r="K17591" s="1">
        <v>0.12366034624896938</v>
      </c>
      <c r="M17591">
        <v>4.7619047619047603E-2</v>
      </c>
      <c r="N17591" s="1">
        <v>4.7619047619047672E-2</v>
      </c>
      <c r="O17591">
        <v>0.40540540540540498</v>
      </c>
      <c r="P17591" s="1">
        <v>0.40540540540540504</v>
      </c>
      <c r="R17591">
        <v>0.40243099999999998</v>
      </c>
      <c r="S17591" s="1">
        <v>0.42212651374664945</v>
      </c>
      <c r="T17591" s="1" t="s">
        <v>7627</v>
      </c>
      <c r="U17591" s="1" t="s">
        <v>7629</v>
      </c>
    </row>
    <row r="17592" spans="1:21" x14ac:dyDescent="0.25">
      <c r="A17592">
        <v>28611</v>
      </c>
      <c r="B17592" s="1" t="s">
        <v>67121</v>
      </c>
      <c r="C17592" s="1" t="s">
        <v>67122</v>
      </c>
      <c r="D17592">
        <v>1553092080000</v>
      </c>
      <c r="E17592" s="2">
        <v>43544.394444444442</v>
      </c>
      <c r="F17592" s="3">
        <v>43544</v>
      </c>
      <c r="G17592" s="1" t="s">
        <v>67123</v>
      </c>
      <c r="H17592">
        <v>0.98329999999999995</v>
      </c>
      <c r="I17592" s="1">
        <v>0.98329832983298315</v>
      </c>
      <c r="J17592">
        <v>0.18140400000000001</v>
      </c>
      <c r="K17592" s="1">
        <v>0.17343775762572156</v>
      </c>
      <c r="M17592">
        <v>-0.14285714285714299</v>
      </c>
      <c r="N17592" s="1">
        <v>-0.14285714285714302</v>
      </c>
      <c r="O17592">
        <v>0.71428571428571397</v>
      </c>
      <c r="P17592" s="1">
        <v>0.71428571428571397</v>
      </c>
      <c r="R17592">
        <v>0.55769500000000005</v>
      </c>
      <c r="S17592" s="1">
        <v>0.58085037650710181</v>
      </c>
      <c r="T17592" s="1" t="s">
        <v>64624</v>
      </c>
      <c r="U17592" s="1" t="s">
        <v>12</v>
      </c>
    </row>
    <row r="17593" spans="1:21" x14ac:dyDescent="0.25">
      <c r="A17593">
        <v>12804</v>
      </c>
      <c r="B17593" s="1" t="s">
        <v>26718</v>
      </c>
      <c r="C17593" s="1" t="s">
        <v>26719</v>
      </c>
      <c r="D17593">
        <v>1553093460000</v>
      </c>
      <c r="E17593" s="2">
        <v>43544.410416666666</v>
      </c>
      <c r="F17593" s="3">
        <v>43544</v>
      </c>
      <c r="G17593" s="1" t="s">
        <v>26720</v>
      </c>
      <c r="H17593">
        <v>-0.70499999999999996</v>
      </c>
      <c r="I17593" s="1">
        <v>-0.70517051705170508</v>
      </c>
      <c r="J17593">
        <v>-2.5375000000000002E-2</v>
      </c>
      <c r="K17593" s="1">
        <v>-3.9648598516075828E-2</v>
      </c>
      <c r="M17593">
        <v>-1</v>
      </c>
      <c r="N17593" s="1">
        <v>-1</v>
      </c>
      <c r="O17593">
        <v>0</v>
      </c>
      <c r="P17593" s="1">
        <v>0</v>
      </c>
      <c r="R17593">
        <v>-0.626054</v>
      </c>
      <c r="S17593" s="1">
        <v>-0.62927697960135021</v>
      </c>
      <c r="T17593" s="1" t="s">
        <v>7627</v>
      </c>
      <c r="U17593" s="1" t="s">
        <v>7639</v>
      </c>
    </row>
    <row r="17594" spans="1:21" x14ac:dyDescent="0.25">
      <c r="A17594">
        <v>11287</v>
      </c>
      <c r="B17594" s="1" t="s">
        <v>22925</v>
      </c>
      <c r="C17594" s="1" t="s">
        <v>22926</v>
      </c>
      <c r="D17594">
        <v>1553099820000</v>
      </c>
      <c r="E17594" s="2">
        <v>43544.484027777777</v>
      </c>
      <c r="F17594" s="3">
        <v>43544</v>
      </c>
      <c r="G17594" s="1" t="s">
        <v>22927</v>
      </c>
      <c r="H17594">
        <v>-0.97629999999999995</v>
      </c>
      <c r="I17594" s="1">
        <v>-0.97649764976497644</v>
      </c>
      <c r="J17594">
        <v>-0.27872999999999998</v>
      </c>
      <c r="K17594" s="1">
        <v>-0.30073165704863969</v>
      </c>
      <c r="M17594">
        <v>0.33333333333333298</v>
      </c>
      <c r="N17594" s="1">
        <v>0.33333333333333304</v>
      </c>
      <c r="O17594">
        <v>0.21212121212121199</v>
      </c>
      <c r="P17594" s="1">
        <v>0.21212121212121193</v>
      </c>
      <c r="R17594">
        <v>-0.400781</v>
      </c>
      <c r="S17594" s="1">
        <v>-0.39898405441820817</v>
      </c>
      <c r="T17594" s="1" t="s">
        <v>7627</v>
      </c>
      <c r="U17594" s="1" t="s">
        <v>7628</v>
      </c>
    </row>
    <row r="17595" spans="1:21" x14ac:dyDescent="0.25">
      <c r="A17595">
        <v>11286</v>
      </c>
      <c r="B17595" s="1" t="s">
        <v>22922</v>
      </c>
      <c r="C17595" s="1" t="s">
        <v>22923</v>
      </c>
      <c r="D17595">
        <v>1553101380000</v>
      </c>
      <c r="E17595" s="2">
        <v>43544.502083333333</v>
      </c>
      <c r="F17595" s="3">
        <v>43544</v>
      </c>
      <c r="G17595" s="1" t="s">
        <v>22924</v>
      </c>
      <c r="H17595">
        <v>-0.98939999999999995</v>
      </c>
      <c r="I17595" s="1">
        <v>-0.98959895989598956</v>
      </c>
      <c r="J17595">
        <v>-0.13194814814814801</v>
      </c>
      <c r="K17595" s="1">
        <v>-0.14947253518976511</v>
      </c>
      <c r="M17595">
        <v>-0.76</v>
      </c>
      <c r="N17595" s="1">
        <v>-0.76</v>
      </c>
      <c r="O17595">
        <v>-6.6666666666666693E-2</v>
      </c>
      <c r="P17595" s="1">
        <v>-6.6666666666666652E-2</v>
      </c>
      <c r="R17595">
        <v>-0.61797899999999995</v>
      </c>
      <c r="S17595" s="1">
        <v>-0.62102203839288816</v>
      </c>
      <c r="T17595" s="1" t="s">
        <v>7627</v>
      </c>
      <c r="U17595" s="1" t="s">
        <v>7628</v>
      </c>
    </row>
    <row r="17596" spans="1:21" x14ac:dyDescent="0.25">
      <c r="A17596">
        <v>28610</v>
      </c>
      <c r="B17596" s="1" t="s">
        <v>67118</v>
      </c>
      <c r="C17596" s="1" t="s">
        <v>67119</v>
      </c>
      <c r="D17596">
        <v>1553106900000</v>
      </c>
      <c r="E17596" s="2">
        <v>43544.565972222219</v>
      </c>
      <c r="F17596" s="3">
        <v>43544</v>
      </c>
      <c r="G17596" s="1" t="s">
        <v>67120</v>
      </c>
      <c r="H17596">
        <v>0.9194</v>
      </c>
      <c r="I17596" s="1">
        <v>0.91939193919391937</v>
      </c>
      <c r="J17596">
        <v>1.9800000000000002E-2</v>
      </c>
      <c r="K17596" s="1">
        <v>6.9043693322341504E-3</v>
      </c>
      <c r="M17596">
        <v>-0.11111111111111099</v>
      </c>
      <c r="N17596" s="1">
        <v>-0.11111111111111094</v>
      </c>
      <c r="O17596">
        <v>9.5238095238095205E-2</v>
      </c>
      <c r="P17596" s="1">
        <v>9.5238095238095122E-2</v>
      </c>
      <c r="R17596">
        <v>-0.58772800000000003</v>
      </c>
      <c r="S17596" s="1">
        <v>-0.59009693294432031</v>
      </c>
      <c r="T17596" s="1" t="s">
        <v>64624</v>
      </c>
      <c r="U17596" s="1" t="s">
        <v>12</v>
      </c>
    </row>
    <row r="17597" spans="1:21" x14ac:dyDescent="0.25">
      <c r="A17597">
        <v>28609</v>
      </c>
      <c r="B17597" s="1" t="s">
        <v>67115</v>
      </c>
      <c r="C17597" s="1" t="s">
        <v>67116</v>
      </c>
      <c r="D17597">
        <v>1553110440000</v>
      </c>
      <c r="E17597" s="2">
        <v>43544.606944444444</v>
      </c>
      <c r="F17597" s="3">
        <v>43544</v>
      </c>
      <c r="G17597" s="1" t="s">
        <v>67117</v>
      </c>
      <c r="H17597">
        <v>0.85709999999999997</v>
      </c>
      <c r="I17597" s="1">
        <v>0.85708570857085697</v>
      </c>
      <c r="J17597">
        <v>2.06121621621622E-2</v>
      </c>
      <c r="K17597" s="1">
        <v>7.7413047837615601E-3</v>
      </c>
      <c r="M17597">
        <v>-0.63636363636363602</v>
      </c>
      <c r="N17597" s="1">
        <v>-0.63636363636363602</v>
      </c>
      <c r="O17597">
        <v>-1.4084507042253501E-2</v>
      </c>
      <c r="P17597" s="1">
        <v>-1.4084507042253502E-2</v>
      </c>
      <c r="R17597">
        <v>-0.51403900000000002</v>
      </c>
      <c r="S17597" s="1">
        <v>-0.51476586635480204</v>
      </c>
      <c r="T17597" s="1" t="s">
        <v>64624</v>
      </c>
      <c r="U17597" s="1" t="s">
        <v>12</v>
      </c>
    </row>
    <row r="17598" spans="1:21" x14ac:dyDescent="0.25">
      <c r="A17598">
        <v>11284</v>
      </c>
      <c r="B17598" s="1" t="s">
        <v>22916</v>
      </c>
      <c r="C17598" s="1" t="s">
        <v>22917</v>
      </c>
      <c r="D17598">
        <v>1553113380000</v>
      </c>
      <c r="E17598" s="2">
        <v>43544.640972222223</v>
      </c>
      <c r="F17598" s="3">
        <v>43544</v>
      </c>
      <c r="G17598" s="1" t="s">
        <v>22918</v>
      </c>
      <c r="H17598">
        <v>0.64759999999999995</v>
      </c>
      <c r="I17598" s="1">
        <v>0.64756475647564748</v>
      </c>
      <c r="J17598">
        <v>1.43818181818182E-2</v>
      </c>
      <c r="K17598" s="1">
        <v>1.3209173349322256E-3</v>
      </c>
      <c r="M17598">
        <v>-0.44</v>
      </c>
      <c r="N17598" s="1">
        <v>-0.43999999999999995</v>
      </c>
      <c r="O17598">
        <v>0.21212121212121199</v>
      </c>
      <c r="P17598" s="1">
        <v>0.21212121212121193</v>
      </c>
      <c r="R17598">
        <v>-0.58252099999999996</v>
      </c>
      <c r="S17598" s="1">
        <v>-0.58477390150500608</v>
      </c>
      <c r="T17598" s="1" t="s">
        <v>7627</v>
      </c>
      <c r="U17598" s="1" t="s">
        <v>7628</v>
      </c>
    </row>
    <row r="17599" spans="1:21" x14ac:dyDescent="0.25">
      <c r="A17599">
        <v>11283</v>
      </c>
      <c r="B17599" s="1" t="s">
        <v>22913</v>
      </c>
      <c r="C17599" s="1" t="s">
        <v>22914</v>
      </c>
      <c r="D17599">
        <v>1553113560000</v>
      </c>
      <c r="E17599" s="2">
        <v>43544.643055555556</v>
      </c>
      <c r="F17599" s="3">
        <v>43544</v>
      </c>
      <c r="G17599" s="1" t="s">
        <v>22915</v>
      </c>
      <c r="H17599">
        <v>-0.98780000000000001</v>
      </c>
      <c r="I17599" s="1">
        <v>-0.98799879987998795</v>
      </c>
      <c r="J17599">
        <v>-0.16361000000000001</v>
      </c>
      <c r="K17599" s="1">
        <v>-0.18210016488046166</v>
      </c>
      <c r="M17599">
        <v>-0.375</v>
      </c>
      <c r="N17599" s="1">
        <v>-0.375</v>
      </c>
      <c r="O17599">
        <v>0.214285714285714</v>
      </c>
      <c r="P17599" s="1">
        <v>0.21428571428571397</v>
      </c>
      <c r="R17599">
        <v>-0.388069</v>
      </c>
      <c r="S17599" s="1">
        <v>-0.38598878350279386</v>
      </c>
      <c r="T17599" s="1" t="s">
        <v>7627</v>
      </c>
      <c r="U17599" s="1" t="s">
        <v>7628</v>
      </c>
    </row>
    <row r="17600" spans="1:21" x14ac:dyDescent="0.25">
      <c r="A17600">
        <v>12813</v>
      </c>
      <c r="B17600" s="1" t="s">
        <v>26741</v>
      </c>
      <c r="C17600" s="1" t="s">
        <v>26742</v>
      </c>
      <c r="D17600">
        <v>1553117400000</v>
      </c>
      <c r="E17600" s="2">
        <v>43544.6875</v>
      </c>
      <c r="F17600" s="3">
        <v>43544</v>
      </c>
      <c r="G17600" s="1" t="s">
        <v>26743</v>
      </c>
      <c r="H17600">
        <v>-0.9698</v>
      </c>
      <c r="I17600" s="1">
        <v>-0.96999699969997</v>
      </c>
      <c r="J17600">
        <v>-0.20889230769230799</v>
      </c>
      <c r="K17600" s="1">
        <v>-0.22876371361532144</v>
      </c>
      <c r="M17600">
        <v>0.33333333333333298</v>
      </c>
      <c r="N17600" s="1">
        <v>0.33333333333333304</v>
      </c>
      <c r="O17600">
        <v>1</v>
      </c>
      <c r="P17600" s="1">
        <v>1</v>
      </c>
      <c r="R17600">
        <v>0.28167599999999998</v>
      </c>
      <c r="S17600" s="1">
        <v>0.29868064060388355</v>
      </c>
      <c r="T17600" s="1" t="s">
        <v>7627</v>
      </c>
      <c r="U17600" s="1" t="s">
        <v>6231</v>
      </c>
    </row>
    <row r="17601" spans="1:21" x14ac:dyDescent="0.25">
      <c r="A17601">
        <v>11280</v>
      </c>
      <c r="B17601" s="1" t="s">
        <v>22907</v>
      </c>
      <c r="C17601" s="1" t="s">
        <v>22908</v>
      </c>
      <c r="D17601">
        <v>1553120760000</v>
      </c>
      <c r="E17601" s="2">
        <v>43544.726388888892</v>
      </c>
      <c r="F17601" s="3">
        <v>43544</v>
      </c>
      <c r="G17601" s="1" t="s">
        <v>22909</v>
      </c>
      <c r="H17601">
        <v>-0.9325</v>
      </c>
      <c r="I17601" s="1">
        <v>-0.93269326932693264</v>
      </c>
      <c r="J17601">
        <v>-8.9396000000000003E-2</v>
      </c>
      <c r="K17601" s="1">
        <v>-0.10562242374278652</v>
      </c>
      <c r="M17601">
        <v>-0.57575757575757602</v>
      </c>
      <c r="N17601" s="1">
        <v>-0.57575757575757602</v>
      </c>
      <c r="O17601">
        <v>9.6774193548387094E-2</v>
      </c>
      <c r="P17601" s="1">
        <v>9.6774193548387011E-2</v>
      </c>
      <c r="R17601">
        <v>-0.47791099999999997</v>
      </c>
      <c r="S17601" s="1">
        <v>-0.4778327993604593</v>
      </c>
      <c r="T17601" s="1" t="s">
        <v>7627</v>
      </c>
      <c r="U17601" s="1" t="s">
        <v>7628</v>
      </c>
    </row>
    <row r="17602" spans="1:21" x14ac:dyDescent="0.25">
      <c r="A17602">
        <v>21427</v>
      </c>
      <c r="B17602" s="1" t="s">
        <v>49142</v>
      </c>
      <c r="C17602" s="1" t="s">
        <v>49143</v>
      </c>
      <c r="D17602">
        <v>1553121960000</v>
      </c>
      <c r="E17602" s="2">
        <v>43544.740277777775</v>
      </c>
      <c r="F17602" s="3">
        <v>43544</v>
      </c>
      <c r="G17602" s="1" t="s">
        <v>49144</v>
      </c>
      <c r="H17602">
        <v>-0.37159999999999999</v>
      </c>
      <c r="I17602" s="1">
        <v>-0.37173717371737169</v>
      </c>
      <c r="J17602">
        <v>0.125305263157895</v>
      </c>
      <c r="K17602" s="1">
        <v>0.11562784744218368</v>
      </c>
      <c r="M17602">
        <v>-0.33333333333333298</v>
      </c>
      <c r="N17602" s="1">
        <v>-0.33333333333333304</v>
      </c>
      <c r="O17602">
        <v>0.25</v>
      </c>
      <c r="P17602" s="1">
        <v>0.25</v>
      </c>
      <c r="R17602">
        <v>-0.35375800000000002</v>
      </c>
      <c r="S17602" s="1">
        <v>-0.35091320606582277</v>
      </c>
      <c r="T17602" s="1" t="s">
        <v>7627</v>
      </c>
      <c r="U17602" s="1" t="s">
        <v>44007</v>
      </c>
    </row>
    <row r="17603" spans="1:21" x14ac:dyDescent="0.25">
      <c r="A17603">
        <v>12803</v>
      </c>
      <c r="B17603" s="1" t="s">
        <v>26715</v>
      </c>
      <c r="C17603" s="1" t="s">
        <v>26716</v>
      </c>
      <c r="D17603">
        <v>1553122380000</v>
      </c>
      <c r="E17603" s="2">
        <v>43544.745138888888</v>
      </c>
      <c r="F17603" s="3">
        <v>43544</v>
      </c>
      <c r="G17603" s="1" t="s">
        <v>26717</v>
      </c>
      <c r="H17603">
        <v>-0.92090000000000005</v>
      </c>
      <c r="I17603" s="1">
        <v>-0.92109210921092111</v>
      </c>
      <c r="J17603">
        <v>-3.1656249999999997E-2</v>
      </c>
      <c r="K17603" s="1">
        <v>-4.6121444765045316E-2</v>
      </c>
      <c r="M17603">
        <v>-0.56756756756756799</v>
      </c>
      <c r="N17603" s="1">
        <v>-0.56756756756756799</v>
      </c>
      <c r="O17603">
        <v>0.6</v>
      </c>
      <c r="P17603" s="1">
        <v>0.60000000000000009</v>
      </c>
      <c r="R17603">
        <v>-0.42919000000000002</v>
      </c>
      <c r="S17603" s="1">
        <v>-0.42802611321587969</v>
      </c>
      <c r="T17603" s="1" t="s">
        <v>7627</v>
      </c>
      <c r="U17603" s="1" t="s">
        <v>7639</v>
      </c>
    </row>
    <row r="17604" spans="1:21" x14ac:dyDescent="0.25">
      <c r="A17604">
        <v>11422</v>
      </c>
      <c r="B17604" s="1" t="s">
        <v>23285</v>
      </c>
      <c r="C17604" s="1" t="s">
        <v>23286</v>
      </c>
      <c r="D17604">
        <v>1553123220000</v>
      </c>
      <c r="E17604" s="2">
        <v>43544.754861111112</v>
      </c>
      <c r="F17604" s="3">
        <v>43544</v>
      </c>
      <c r="G17604" s="1" t="s">
        <v>23287</v>
      </c>
      <c r="H17604">
        <v>-0.9274</v>
      </c>
      <c r="I17604" s="1">
        <v>-0.92759275927592755</v>
      </c>
      <c r="J17604">
        <v>-0.25732857142857102</v>
      </c>
      <c r="K17604" s="1">
        <v>-0.2786774231539273</v>
      </c>
      <c r="M17604">
        <v>-1</v>
      </c>
      <c r="N17604" s="1">
        <v>-1</v>
      </c>
      <c r="O17604">
        <v>-0.25</v>
      </c>
      <c r="P17604" s="1">
        <v>-0.25</v>
      </c>
      <c r="R17604">
        <v>-0.60156500000000002</v>
      </c>
      <c r="S17604" s="1">
        <v>-0.60424227306834377</v>
      </c>
      <c r="T17604" s="1" t="s">
        <v>7627</v>
      </c>
      <c r="U17604" s="1" t="s">
        <v>5706</v>
      </c>
    </row>
    <row r="17605" spans="1:21" x14ac:dyDescent="0.25">
      <c r="A17605">
        <v>11420</v>
      </c>
      <c r="B17605" s="1" t="s">
        <v>23279</v>
      </c>
      <c r="C17605" s="1" t="s">
        <v>23280</v>
      </c>
      <c r="D17605">
        <v>1553124420000</v>
      </c>
      <c r="E17605" s="2">
        <v>43544.768750000003</v>
      </c>
      <c r="F17605" s="3">
        <v>43544</v>
      </c>
      <c r="G17605" s="1" t="s">
        <v>23281</v>
      </c>
      <c r="H17605">
        <v>-0.96530000000000005</v>
      </c>
      <c r="I17605" s="1">
        <v>-0.96549654965496556</v>
      </c>
      <c r="J17605">
        <v>-1.5495652173913001E-2</v>
      </c>
      <c r="K17605" s="1">
        <v>-2.9467902075343222E-2</v>
      </c>
      <c r="M17605">
        <v>-0.75</v>
      </c>
      <c r="N17605" s="1">
        <v>-0.75</v>
      </c>
      <c r="O17605">
        <v>-0.66666666666666696</v>
      </c>
      <c r="P17605" s="1">
        <v>-0.66666666666666696</v>
      </c>
      <c r="R17605">
        <v>-0.48414099999999999</v>
      </c>
      <c r="S17605" s="1">
        <v>-0.48420162706680203</v>
      </c>
      <c r="T17605" s="1" t="s">
        <v>7627</v>
      </c>
      <c r="U17605" s="1" t="s">
        <v>5706</v>
      </c>
    </row>
    <row r="17606" spans="1:21" x14ac:dyDescent="0.25">
      <c r="A17606">
        <v>1193</v>
      </c>
      <c r="B17606" s="1" t="s">
        <v>2649</v>
      </c>
      <c r="C17606" s="1" t="s">
        <v>2650</v>
      </c>
      <c r="D17606">
        <v>1553125940000</v>
      </c>
      <c r="E17606" s="2">
        <v>43544.78634259259</v>
      </c>
      <c r="F17606" s="3">
        <v>43544</v>
      </c>
      <c r="G17606" s="1" t="s">
        <v>2651</v>
      </c>
      <c r="H17606">
        <v>0.96440000000000003</v>
      </c>
      <c r="I17606" s="1">
        <v>0.96439643964396438</v>
      </c>
      <c r="J17606">
        <v>7.90314285714286E-2</v>
      </c>
      <c r="K17606" s="1">
        <v>6.7942527381933848E-2</v>
      </c>
      <c r="L17606">
        <v>-0.20000000298023199</v>
      </c>
      <c r="M17606">
        <v>-0.84615384615384603</v>
      </c>
      <c r="N17606" s="1">
        <v>-0.84615384615384603</v>
      </c>
      <c r="O17606">
        <v>9.6774193548387094E-2</v>
      </c>
      <c r="P17606" s="1">
        <v>9.6774193548387011E-2</v>
      </c>
      <c r="Q17606">
        <v>6</v>
      </c>
      <c r="R17606">
        <v>-0.47242600000000001</v>
      </c>
      <c r="S17606" s="1">
        <v>-0.47222557304115098</v>
      </c>
      <c r="T17606" s="1" t="s">
        <v>14</v>
      </c>
      <c r="U17606" s="1" t="s">
        <v>1809</v>
      </c>
    </row>
    <row r="17607" spans="1:21" x14ac:dyDescent="0.25">
      <c r="A17607">
        <v>11278</v>
      </c>
      <c r="B17607" s="1" t="s">
        <v>22904</v>
      </c>
      <c r="C17607" s="1" t="s">
        <v>22905</v>
      </c>
      <c r="D17607">
        <v>1553132700000</v>
      </c>
      <c r="E17607" s="2">
        <v>43544.864583333336</v>
      </c>
      <c r="F17607" s="3">
        <v>43544</v>
      </c>
      <c r="G17607" s="1" t="s">
        <v>22906</v>
      </c>
      <c r="H17607">
        <v>-0.9728</v>
      </c>
      <c r="I17607" s="1">
        <v>-0.97299729972997295</v>
      </c>
      <c r="J17607">
        <v>-7.9452380952380899E-2</v>
      </c>
      <c r="K17607" s="1">
        <v>-9.5375495622816331E-2</v>
      </c>
      <c r="M17607">
        <v>-0.66666666666666696</v>
      </c>
      <c r="N17607" s="1">
        <v>-0.66666666666666696</v>
      </c>
      <c r="O17607">
        <v>0</v>
      </c>
      <c r="P17607" s="1">
        <v>0</v>
      </c>
      <c r="R17607">
        <v>-0.53134800000000004</v>
      </c>
      <c r="S17607" s="1">
        <v>-0.53246057562752891</v>
      </c>
      <c r="T17607" s="1" t="s">
        <v>7627</v>
      </c>
      <c r="U17607" s="1" t="s">
        <v>7628</v>
      </c>
    </row>
    <row r="17608" spans="1:21" x14ac:dyDescent="0.25">
      <c r="A17608">
        <v>11276</v>
      </c>
      <c r="B17608" s="1" t="s">
        <v>22898</v>
      </c>
      <c r="C17608" s="1" t="s">
        <v>22899</v>
      </c>
      <c r="D17608">
        <v>1553141760000</v>
      </c>
      <c r="E17608" s="2">
        <v>43544.969444444447</v>
      </c>
      <c r="F17608" s="3">
        <v>43544</v>
      </c>
      <c r="G17608" s="1" t="s">
        <v>22900</v>
      </c>
      <c r="H17608">
        <v>-0.95389999999999997</v>
      </c>
      <c r="I17608" s="1">
        <v>-0.95409540954095406</v>
      </c>
      <c r="J17608">
        <v>-4.1157692307692298E-2</v>
      </c>
      <c r="K17608" s="1">
        <v>-5.5912708478660589E-2</v>
      </c>
      <c r="M17608">
        <v>-0.58620689655172398</v>
      </c>
      <c r="N17608" s="1">
        <v>-0.58620689655172398</v>
      </c>
      <c r="O17608">
        <v>-0.21212121212121199</v>
      </c>
      <c r="P17608" s="1">
        <v>-0.21212121212121193</v>
      </c>
      <c r="R17608">
        <v>-0.49073600000000001</v>
      </c>
      <c r="S17608" s="1">
        <v>-0.49094358833860485</v>
      </c>
      <c r="T17608" s="1" t="s">
        <v>7627</v>
      </c>
      <c r="U17608" s="1" t="s">
        <v>7628</v>
      </c>
    </row>
    <row r="17609" spans="1:21" x14ac:dyDescent="0.25">
      <c r="A17609">
        <v>9144</v>
      </c>
      <c r="B17609" s="1" t="s">
        <v>17337</v>
      </c>
      <c r="C17609" s="1" t="s">
        <v>17338</v>
      </c>
      <c r="D17609">
        <v>1553146140000</v>
      </c>
      <c r="E17609" s="2">
        <v>43545.020138888889</v>
      </c>
      <c r="F17609" s="3">
        <v>43545</v>
      </c>
      <c r="G17609" s="1" t="s">
        <v>17339</v>
      </c>
      <c r="H17609">
        <v>0.94320000000000004</v>
      </c>
      <c r="I17609" s="1">
        <v>0.94319431943194321</v>
      </c>
      <c r="J17609">
        <v>0.31440000000000001</v>
      </c>
      <c r="K17609" s="1">
        <v>0.31049051937345418</v>
      </c>
      <c r="M17609">
        <v>-0.63636363636363602</v>
      </c>
      <c r="N17609" s="1">
        <v>-0.63636363636363602</v>
      </c>
      <c r="O17609">
        <v>0.33333333333333298</v>
      </c>
      <c r="P17609" s="1">
        <v>0.33333333333333304</v>
      </c>
      <c r="R17609">
        <v>-0.69464300000000001</v>
      </c>
      <c r="S17609" s="1">
        <v>-0.69939439911183987</v>
      </c>
      <c r="T17609" s="1" t="s">
        <v>7627</v>
      </c>
      <c r="U17609" s="1" t="s">
        <v>7629</v>
      </c>
    </row>
    <row r="17610" spans="1:21" x14ac:dyDescent="0.25">
      <c r="A17610">
        <v>1891</v>
      </c>
      <c r="B17610" s="1" t="s">
        <v>4325</v>
      </c>
      <c r="C17610" s="1" t="s">
        <v>4326</v>
      </c>
      <c r="D17610">
        <v>1553152317000</v>
      </c>
      <c r="E17610" s="2">
        <v>43545.091631944444</v>
      </c>
      <c r="F17610" s="3">
        <v>43545</v>
      </c>
      <c r="G17610" s="1" t="s">
        <v>4327</v>
      </c>
      <c r="H17610">
        <v>0.90810000000000002</v>
      </c>
      <c r="I17610" s="1">
        <v>0.90809080908090811</v>
      </c>
      <c r="J17610">
        <v>6.3402857142857094E-2</v>
      </c>
      <c r="K17610" s="1">
        <v>5.1837239429984638E-2</v>
      </c>
      <c r="L17610">
        <v>-0.30000001192092901</v>
      </c>
      <c r="M17610">
        <v>-0.37931034482758602</v>
      </c>
      <c r="N17610" s="1">
        <v>-0.37931034482758608</v>
      </c>
      <c r="O17610">
        <v>0.17241379310344801</v>
      </c>
      <c r="P17610" s="1">
        <v>0.17241379310344795</v>
      </c>
      <c r="Q17610">
        <v>8.3999996185302699</v>
      </c>
      <c r="R17610">
        <v>-0.49729299999999999</v>
      </c>
      <c r="S17610" s="1">
        <v>-0.49764670282825019</v>
      </c>
      <c r="T17610" s="1" t="s">
        <v>14</v>
      </c>
      <c r="U17610" s="1" t="s">
        <v>2850</v>
      </c>
    </row>
    <row r="17611" spans="1:21" x14ac:dyDescent="0.25">
      <c r="A17611">
        <v>11275</v>
      </c>
      <c r="B17611" s="1" t="s">
        <v>22895</v>
      </c>
      <c r="C17611" s="1" t="s">
        <v>22896</v>
      </c>
      <c r="D17611">
        <v>1553155020000</v>
      </c>
      <c r="E17611" s="2">
        <v>43545.122916666667</v>
      </c>
      <c r="F17611" s="3">
        <v>43545</v>
      </c>
      <c r="G17611" s="1" t="s">
        <v>22897</v>
      </c>
      <c r="H17611">
        <v>-0.87080000000000002</v>
      </c>
      <c r="I17611" s="1">
        <v>-0.87098709870987101</v>
      </c>
      <c r="J17611">
        <v>-2.7596551724137899E-2</v>
      </c>
      <c r="K17611" s="1">
        <v>-4.1937913977883268E-2</v>
      </c>
      <c r="M17611">
        <v>-0.61290322580645196</v>
      </c>
      <c r="N17611" s="1">
        <v>-0.61290322580645196</v>
      </c>
      <c r="O17611">
        <v>0</v>
      </c>
      <c r="P17611" s="1">
        <v>0</v>
      </c>
      <c r="R17611">
        <v>-0.46590500000000001</v>
      </c>
      <c r="S17611" s="1">
        <v>-0.46555926076618126</v>
      </c>
      <c r="T17611" s="1" t="s">
        <v>7627</v>
      </c>
      <c r="U17611" s="1" t="s">
        <v>7628</v>
      </c>
    </row>
    <row r="17612" spans="1:21" x14ac:dyDescent="0.25">
      <c r="A17612">
        <v>11415</v>
      </c>
      <c r="B17612" s="1" t="s">
        <v>23268</v>
      </c>
      <c r="C17612" s="1" t="s">
        <v>23269</v>
      </c>
      <c r="D17612">
        <v>1553160480000</v>
      </c>
      <c r="E17612" s="2">
        <v>43545.186111111114</v>
      </c>
      <c r="F17612" s="3">
        <v>43545</v>
      </c>
      <c r="G17612" s="1" t="s">
        <v>23270</v>
      </c>
      <c r="H17612">
        <v>-0.93210000000000004</v>
      </c>
      <c r="I17612" s="1">
        <v>-0.93229322932293235</v>
      </c>
      <c r="J17612">
        <v>-1.8105263157894701E-2</v>
      </c>
      <c r="K17612" s="1">
        <v>-3.2157113724128994E-2</v>
      </c>
      <c r="M17612">
        <v>-1</v>
      </c>
      <c r="N17612" s="1">
        <v>-1</v>
      </c>
      <c r="O17612">
        <v>-1</v>
      </c>
      <c r="P17612" s="1">
        <v>-1</v>
      </c>
      <c r="R17612">
        <v>-0.412854</v>
      </c>
      <c r="S17612" s="1">
        <v>-0.41132608602313225</v>
      </c>
      <c r="T17612" s="1" t="s">
        <v>7627</v>
      </c>
      <c r="U17612" s="1" t="s">
        <v>5706</v>
      </c>
    </row>
    <row r="17613" spans="1:21" x14ac:dyDescent="0.25">
      <c r="A17613">
        <v>11414</v>
      </c>
      <c r="B17613" s="1" t="s">
        <v>23265</v>
      </c>
      <c r="C17613" s="1" t="s">
        <v>23266</v>
      </c>
      <c r="D17613">
        <v>1553161980000</v>
      </c>
      <c r="E17613" s="2">
        <v>43545.203472222223</v>
      </c>
      <c r="F17613" s="3">
        <v>43545</v>
      </c>
      <c r="G17613" s="1" t="s">
        <v>23267</v>
      </c>
      <c r="H17613">
        <v>0.96879999999999999</v>
      </c>
      <c r="I17613" s="1">
        <v>0.96879687968796868</v>
      </c>
      <c r="J17613">
        <v>0.21858</v>
      </c>
      <c r="K17613" s="1">
        <v>0.21174773289365212</v>
      </c>
      <c r="M17613">
        <v>-0.42857142857142899</v>
      </c>
      <c r="N17613" s="1">
        <v>-0.42857142857142905</v>
      </c>
      <c r="O17613">
        <v>-0.125</v>
      </c>
      <c r="P17613" s="1">
        <v>-0.125</v>
      </c>
      <c r="R17613">
        <v>-0.64732299999999998</v>
      </c>
      <c r="S17613" s="1">
        <v>-0.65101993248838164</v>
      </c>
      <c r="T17613" s="1" t="s">
        <v>7627</v>
      </c>
      <c r="U17613" s="1" t="s">
        <v>5706</v>
      </c>
    </row>
    <row r="17614" spans="1:21" x14ac:dyDescent="0.25">
      <c r="A17614">
        <v>3335</v>
      </c>
      <c r="B17614" s="1" t="s">
        <v>7095</v>
      </c>
      <c r="C17614" s="1" t="s">
        <v>7096</v>
      </c>
      <c r="D17614">
        <v>1553162160000</v>
      </c>
      <c r="E17614" s="2">
        <v>43545.205555555556</v>
      </c>
      <c r="F17614" s="3">
        <v>43545</v>
      </c>
      <c r="G17614" s="1" t="s">
        <v>7097</v>
      </c>
      <c r="H17614">
        <v>-0.99060000000000004</v>
      </c>
      <c r="I17614" s="1">
        <v>-0.99079907990799077</v>
      </c>
      <c r="J17614">
        <v>-0.95730000000000004</v>
      </c>
      <c r="K17614" s="1">
        <v>-1</v>
      </c>
      <c r="M17614">
        <v>-0.85714285714285698</v>
      </c>
      <c r="N17614" s="1">
        <v>-0.85714285714285698</v>
      </c>
      <c r="O17614">
        <v>0.5</v>
      </c>
      <c r="P17614" s="1">
        <v>0.5</v>
      </c>
      <c r="R17614">
        <v>-0.64172200000000001</v>
      </c>
      <c r="S17614" s="1">
        <v>-0.64529412125511909</v>
      </c>
      <c r="T17614" s="1" t="s">
        <v>6247</v>
      </c>
      <c r="U17614" s="1" t="s">
        <v>6248</v>
      </c>
    </row>
    <row r="17615" spans="1:21" x14ac:dyDescent="0.25">
      <c r="A17615">
        <v>21426</v>
      </c>
      <c r="B17615" s="1" t="s">
        <v>49139</v>
      </c>
      <c r="C17615" s="1" t="s">
        <v>49140</v>
      </c>
      <c r="D17615">
        <v>1553162400000</v>
      </c>
      <c r="E17615" s="2">
        <v>43545.208333333336</v>
      </c>
      <c r="F17615" s="3">
        <v>43545</v>
      </c>
      <c r="G17615" s="1" t="s">
        <v>49141</v>
      </c>
      <c r="H17615">
        <v>0.92010000000000003</v>
      </c>
      <c r="I17615" s="1">
        <v>0.92009200920092016</v>
      </c>
      <c r="J17615">
        <v>0.26200000000000001</v>
      </c>
      <c r="K17615" s="1">
        <v>0.25649216817807097</v>
      </c>
      <c r="M17615">
        <v>1</v>
      </c>
      <c r="N17615" s="1">
        <v>1</v>
      </c>
      <c r="O17615">
        <v>1</v>
      </c>
      <c r="P17615" s="1">
        <v>1</v>
      </c>
      <c r="R17615">
        <v>0.85095900000000002</v>
      </c>
      <c r="S17615" s="1">
        <v>0.88064939552362387</v>
      </c>
      <c r="T17615" s="1" t="s">
        <v>7627</v>
      </c>
      <c r="U17615" s="1" t="s">
        <v>44007</v>
      </c>
    </row>
    <row r="17616" spans="1:21" x14ac:dyDescent="0.25">
      <c r="A17616">
        <v>28608</v>
      </c>
      <c r="B17616" s="1" t="s">
        <v>67112</v>
      </c>
      <c r="C17616" s="1" t="s">
        <v>67113</v>
      </c>
      <c r="D17616">
        <v>1553162640000</v>
      </c>
      <c r="E17616" s="2">
        <v>43545.211111111108</v>
      </c>
      <c r="F17616" s="3">
        <v>43545</v>
      </c>
      <c r="G17616" s="1" t="s">
        <v>67114</v>
      </c>
      <c r="H17616">
        <v>-0.98509999999999998</v>
      </c>
      <c r="I17616" s="1">
        <v>-0.98529852985298527</v>
      </c>
      <c r="J17616">
        <v>-7.6003225806451594E-2</v>
      </c>
      <c r="K17616" s="1">
        <v>-9.1821131292715963E-2</v>
      </c>
      <c r="M17616">
        <v>-0.66666666666666696</v>
      </c>
      <c r="N17616" s="1">
        <v>-0.66666666666666696</v>
      </c>
      <c r="O17616">
        <v>0.77777777777777801</v>
      </c>
      <c r="P17616" s="1">
        <v>0.77777777777777812</v>
      </c>
      <c r="R17616">
        <v>-0.62440799999999996</v>
      </c>
      <c r="S17616" s="1">
        <v>-0.62759430056368726</v>
      </c>
      <c r="T17616" s="1" t="s">
        <v>64624</v>
      </c>
      <c r="U17616" s="1" t="s">
        <v>12</v>
      </c>
    </row>
    <row r="17617" spans="1:21" x14ac:dyDescent="0.25">
      <c r="A17617">
        <v>11273</v>
      </c>
      <c r="B17617" s="1" t="s">
        <v>22890</v>
      </c>
      <c r="C17617" s="1" t="s">
        <v>22882</v>
      </c>
      <c r="D17617">
        <v>1553166180000</v>
      </c>
      <c r="E17617" s="2">
        <v>43545.252083333333</v>
      </c>
      <c r="F17617" s="3">
        <v>43545</v>
      </c>
      <c r="G17617" s="1" t="s">
        <v>22891</v>
      </c>
      <c r="H17617">
        <v>-0.98150000000000004</v>
      </c>
      <c r="I17617" s="1">
        <v>-0.98169816981698177</v>
      </c>
      <c r="J17617">
        <v>-0.17956551724137901</v>
      </c>
      <c r="K17617" s="1">
        <v>-0.19854237143588116</v>
      </c>
      <c r="M17617">
        <v>-0.69696969696969702</v>
      </c>
      <c r="N17617" s="1">
        <v>-0.69696969696969702</v>
      </c>
      <c r="O17617">
        <v>-0.16666666666666699</v>
      </c>
      <c r="P17617" s="1">
        <v>-0.16666666666666696</v>
      </c>
      <c r="R17617">
        <v>-0.62434900000000004</v>
      </c>
      <c r="S17617" s="1">
        <v>-0.62753398582296915</v>
      </c>
      <c r="T17617" s="1" t="s">
        <v>7627</v>
      </c>
      <c r="U17617" s="1" t="s">
        <v>7628</v>
      </c>
    </row>
    <row r="17618" spans="1:21" x14ac:dyDescent="0.25">
      <c r="A17618">
        <v>12801</v>
      </c>
      <c r="B17618" s="1" t="s">
        <v>26712</v>
      </c>
      <c r="C17618" s="1" t="s">
        <v>26713</v>
      </c>
      <c r="D17618">
        <v>1553169600000</v>
      </c>
      <c r="E17618" s="2">
        <v>43545.291666666664</v>
      </c>
      <c r="F17618" s="3">
        <v>43545</v>
      </c>
      <c r="G17618" s="1" t="s">
        <v>26714</v>
      </c>
      <c r="H17618">
        <v>-0.95950000000000002</v>
      </c>
      <c r="I17618" s="1">
        <v>-0.95969596959695969</v>
      </c>
      <c r="J17618">
        <v>-4.7246875000000001E-2</v>
      </c>
      <c r="K17618" s="1">
        <v>-6.2187628812860662E-2</v>
      </c>
      <c r="M17618">
        <v>-0.6</v>
      </c>
      <c r="N17618" s="1">
        <v>-0.6</v>
      </c>
      <c r="O17618">
        <v>0.6</v>
      </c>
      <c r="P17618" s="1">
        <v>0.60000000000000009</v>
      </c>
      <c r="R17618">
        <v>-0.44317899999999999</v>
      </c>
      <c r="S17618" s="1">
        <v>-0.4423268404685331</v>
      </c>
      <c r="T17618" s="1" t="s">
        <v>7627</v>
      </c>
      <c r="U17618" s="1" t="s">
        <v>7639</v>
      </c>
    </row>
    <row r="17619" spans="1:21" x14ac:dyDescent="0.25">
      <c r="A17619">
        <v>11271</v>
      </c>
      <c r="B17619" s="1" t="s">
        <v>22884</v>
      </c>
      <c r="C17619" s="1" t="s">
        <v>22885</v>
      </c>
      <c r="D17619">
        <v>1553170680000</v>
      </c>
      <c r="E17619" s="2">
        <v>43545.304166666669</v>
      </c>
      <c r="F17619" s="3">
        <v>43545</v>
      </c>
      <c r="G17619" s="1" t="s">
        <v>22886</v>
      </c>
      <c r="H17619">
        <v>0.94810000000000005</v>
      </c>
      <c r="I17619" s="1">
        <v>0.94809480948094826</v>
      </c>
      <c r="J17619">
        <v>6.5007142857142902E-2</v>
      </c>
      <c r="K17619" s="1">
        <v>5.3490460487574998E-2</v>
      </c>
      <c r="M17619">
        <v>0.33333333333333298</v>
      </c>
      <c r="N17619" s="1">
        <v>0.33333333333333304</v>
      </c>
      <c r="O17619">
        <v>0.68421052631578905</v>
      </c>
      <c r="P17619" s="1">
        <v>0.68421052631578894</v>
      </c>
      <c r="R17619">
        <v>-0.34571800000000003</v>
      </c>
      <c r="S17619" s="1">
        <v>-0.34269404478829524</v>
      </c>
      <c r="T17619" s="1" t="s">
        <v>7627</v>
      </c>
      <c r="U17619" s="1" t="s">
        <v>7628</v>
      </c>
    </row>
    <row r="17620" spans="1:21" x14ac:dyDescent="0.25">
      <c r="A17620">
        <v>12800</v>
      </c>
      <c r="B17620" s="1" t="s">
        <v>26709</v>
      </c>
      <c r="C17620" s="1" t="s">
        <v>26710</v>
      </c>
      <c r="D17620">
        <v>1553171460000</v>
      </c>
      <c r="E17620" s="2">
        <v>43545.313194444447</v>
      </c>
      <c r="F17620" s="3">
        <v>43545</v>
      </c>
      <c r="G17620" s="1" t="s">
        <v>26711</v>
      </c>
      <c r="H17620">
        <v>0.94820000000000004</v>
      </c>
      <c r="I17620" s="1">
        <v>0.94819481948194806</v>
      </c>
      <c r="J17620">
        <v>0.14534374999999999</v>
      </c>
      <c r="K17620" s="1">
        <v>0.13627756595218443</v>
      </c>
      <c r="M17620">
        <v>-0.57142857142857095</v>
      </c>
      <c r="N17620" s="1">
        <v>-0.57142857142857095</v>
      </c>
      <c r="O17620">
        <v>0.42857142857142899</v>
      </c>
      <c r="P17620" s="1">
        <v>0.42857142857142905</v>
      </c>
      <c r="R17620">
        <v>-0.40239799999999998</v>
      </c>
      <c r="S17620" s="1">
        <v>-0.40063708722738256</v>
      </c>
      <c r="T17620" s="1" t="s">
        <v>7627</v>
      </c>
      <c r="U17620" s="1" t="s">
        <v>7639</v>
      </c>
    </row>
    <row r="17621" spans="1:21" x14ac:dyDescent="0.25">
      <c r="A17621">
        <v>746</v>
      </c>
      <c r="B17621" s="1" t="s">
        <v>1425</v>
      </c>
      <c r="C17621" s="1" t="s">
        <v>1426</v>
      </c>
      <c r="D17621">
        <v>1553172130000</v>
      </c>
      <c r="E17621" s="2">
        <v>43545.320949074077</v>
      </c>
      <c r="F17621" s="3">
        <v>43545</v>
      </c>
      <c r="G17621" s="1" t="s">
        <v>1427</v>
      </c>
      <c r="H17621">
        <v>0.99929999999999997</v>
      </c>
      <c r="I17621" s="1">
        <v>0.99929992999299921</v>
      </c>
      <c r="J17621">
        <v>0.25545090909090901</v>
      </c>
      <c r="K17621" s="1">
        <v>0.24974331109945269</v>
      </c>
      <c r="L17621">
        <v>0.10000000149011599</v>
      </c>
      <c r="M17621">
        <v>-2.7027027027027001E-2</v>
      </c>
      <c r="N17621" s="1">
        <v>-2.7027027027026973E-2</v>
      </c>
      <c r="O17621">
        <v>0.483870967741935</v>
      </c>
      <c r="P17621" s="1">
        <v>0.48387096774193505</v>
      </c>
      <c r="Q17621">
        <v>8.3999996185302699</v>
      </c>
      <c r="R17621">
        <v>0.48389700000000002</v>
      </c>
      <c r="S17621" s="1">
        <v>0.50540788098981593</v>
      </c>
      <c r="T17621" s="1" t="s">
        <v>14</v>
      </c>
      <c r="U17621" s="1" t="s">
        <v>241</v>
      </c>
    </row>
    <row r="17622" spans="1:21" x14ac:dyDescent="0.25">
      <c r="A17622">
        <v>28607</v>
      </c>
      <c r="B17622" s="1" t="s">
        <v>67109</v>
      </c>
      <c r="C17622" s="1" t="s">
        <v>67110</v>
      </c>
      <c r="D17622">
        <v>1553172960000</v>
      </c>
      <c r="E17622" s="2">
        <v>43545.330555555556</v>
      </c>
      <c r="F17622" s="3">
        <v>43545</v>
      </c>
      <c r="G17622" s="1" t="s">
        <v>67111</v>
      </c>
      <c r="H17622">
        <v>0.98360000000000003</v>
      </c>
      <c r="I17622" s="1">
        <v>0.98359835983598365</v>
      </c>
      <c r="J17622">
        <v>0.11194999999999999</v>
      </c>
      <c r="K17622" s="1">
        <v>0.10186521022258854</v>
      </c>
      <c r="M17622">
        <v>-0.45454545454545497</v>
      </c>
      <c r="N17622" s="1">
        <v>-0.45454545454545503</v>
      </c>
      <c r="O17622">
        <v>-7.69230769230769E-2</v>
      </c>
      <c r="P17622" s="1">
        <v>-7.6923076923076872E-2</v>
      </c>
      <c r="R17622">
        <v>-0.39892300000000003</v>
      </c>
      <c r="S17622" s="1">
        <v>-0.39708465122745606</v>
      </c>
      <c r="T17622" s="1" t="s">
        <v>64624</v>
      </c>
      <c r="U17622" s="1" t="s">
        <v>12</v>
      </c>
    </row>
    <row r="17623" spans="1:21" x14ac:dyDescent="0.25">
      <c r="A17623">
        <v>3334</v>
      </c>
      <c r="B17623" s="1" t="s">
        <v>7092</v>
      </c>
      <c r="C17623" s="1" t="s">
        <v>7093</v>
      </c>
      <c r="D17623">
        <v>1553175000000</v>
      </c>
      <c r="E17623" s="2">
        <v>43545.354166666664</v>
      </c>
      <c r="F17623" s="3">
        <v>43545</v>
      </c>
      <c r="G17623" s="1" t="s">
        <v>7094</v>
      </c>
      <c r="H17623">
        <v>0.96040000000000003</v>
      </c>
      <c r="I17623" s="1">
        <v>0.96039603960396036</v>
      </c>
      <c r="J17623">
        <v>0.52883333333333304</v>
      </c>
      <c r="K17623" s="1">
        <v>0.53146468810112646</v>
      </c>
      <c r="M17623">
        <v>-0.33333333333333298</v>
      </c>
      <c r="N17623" s="1">
        <v>-0.33333333333333304</v>
      </c>
      <c r="O17623">
        <v>0.66666666666666696</v>
      </c>
      <c r="P17623" s="1">
        <v>0.66666666666666696</v>
      </c>
      <c r="R17623">
        <v>0.44647700000000001</v>
      </c>
      <c r="S17623" s="1">
        <v>0.46715402340211942</v>
      </c>
      <c r="T17623" s="1" t="s">
        <v>6247</v>
      </c>
      <c r="U17623" s="1" t="s">
        <v>6248</v>
      </c>
    </row>
    <row r="17624" spans="1:21" x14ac:dyDescent="0.25">
      <c r="A17624">
        <v>11270</v>
      </c>
      <c r="B17624" s="1" t="s">
        <v>22881</v>
      </c>
      <c r="C17624" s="1" t="s">
        <v>22882</v>
      </c>
      <c r="D17624">
        <v>1553175360000</v>
      </c>
      <c r="E17624" s="2">
        <v>43545.35833333333</v>
      </c>
      <c r="F17624" s="3">
        <v>43545</v>
      </c>
      <c r="G17624" s="1" t="s">
        <v>22883</v>
      </c>
      <c r="H17624">
        <v>-0.99260000000000004</v>
      </c>
      <c r="I17624" s="1">
        <v>-0.99279927992799277</v>
      </c>
      <c r="J17624">
        <v>-0.15443636363636401</v>
      </c>
      <c r="K17624" s="1">
        <v>-0.17264670613805033</v>
      </c>
      <c r="M17624">
        <v>-0.69230769230769196</v>
      </c>
      <c r="N17624" s="1">
        <v>-0.69230769230769196</v>
      </c>
      <c r="O17624">
        <v>-0.15384615384615399</v>
      </c>
      <c r="P17624" s="1">
        <v>-0.15384615384615397</v>
      </c>
      <c r="R17624">
        <v>-0.60231500000000004</v>
      </c>
      <c r="S17624" s="1">
        <v>-0.60500898587408325</v>
      </c>
      <c r="T17624" s="1" t="s">
        <v>7627</v>
      </c>
      <c r="U17624" s="1" t="s">
        <v>7628</v>
      </c>
    </row>
    <row r="17625" spans="1:21" x14ac:dyDescent="0.25">
      <c r="A17625">
        <v>28606</v>
      </c>
      <c r="B17625" s="1" t="s">
        <v>67106</v>
      </c>
      <c r="C17625" s="1" t="s">
        <v>67107</v>
      </c>
      <c r="D17625">
        <v>1553176500000</v>
      </c>
      <c r="E17625" s="2">
        <v>43545.371527777781</v>
      </c>
      <c r="F17625" s="3">
        <v>43545</v>
      </c>
      <c r="G17625" s="1" t="s">
        <v>67108</v>
      </c>
      <c r="H17625">
        <v>0.95420000000000005</v>
      </c>
      <c r="I17625" s="1">
        <v>0.95419541954195441</v>
      </c>
      <c r="J17625">
        <v>9.8402272727272699E-2</v>
      </c>
      <c r="K17625" s="1">
        <v>8.7904238177321403E-2</v>
      </c>
      <c r="M17625">
        <v>-0.67567567567567599</v>
      </c>
      <c r="N17625" s="1">
        <v>-0.67567567567567599</v>
      </c>
      <c r="O17625">
        <v>-6.9767441860465101E-2</v>
      </c>
      <c r="P17625" s="1">
        <v>-6.9767441860465129E-2</v>
      </c>
      <c r="R17625">
        <v>-0.59544399999999997</v>
      </c>
      <c r="S17625" s="1">
        <v>-0.59798487428976832</v>
      </c>
      <c r="T17625" s="1" t="s">
        <v>64624</v>
      </c>
      <c r="U17625" s="1" t="s">
        <v>12</v>
      </c>
    </row>
    <row r="17626" spans="1:21" x14ac:dyDescent="0.25">
      <c r="A17626">
        <v>2978</v>
      </c>
      <c r="B17626" s="1" t="s">
        <v>6081</v>
      </c>
      <c r="C17626" s="1" t="s">
        <v>6082</v>
      </c>
      <c r="D17626">
        <v>1553176843000</v>
      </c>
      <c r="E17626" s="2">
        <v>43545.375497685185</v>
      </c>
      <c r="F17626" s="3">
        <v>43545</v>
      </c>
      <c r="G17626" s="1" t="s">
        <v>6083</v>
      </c>
      <c r="H17626">
        <v>0.99160000000000004</v>
      </c>
      <c r="I17626" s="1">
        <v>0.99159915991599168</v>
      </c>
      <c r="J17626">
        <v>0.270727027027027</v>
      </c>
      <c r="K17626" s="1">
        <v>0.26548539471045651</v>
      </c>
      <c r="L17626">
        <v>0.10000000149011599</v>
      </c>
      <c r="M17626">
        <v>0.63636363636363602</v>
      </c>
      <c r="N17626" s="1">
        <v>0.63636363636363602</v>
      </c>
      <c r="O17626">
        <v>0.875</v>
      </c>
      <c r="P17626" s="1">
        <v>0.875</v>
      </c>
      <c r="Q17626">
        <v>3.9000000953674299</v>
      </c>
      <c r="R17626">
        <v>0.56489299999999998</v>
      </c>
      <c r="S17626" s="1">
        <v>0.58820877487471912</v>
      </c>
      <c r="T17626" s="1" t="s">
        <v>14</v>
      </c>
      <c r="U17626" s="1" t="s">
        <v>5807</v>
      </c>
    </row>
    <row r="17627" spans="1:21" x14ac:dyDescent="0.25">
      <c r="A17627">
        <v>3333</v>
      </c>
      <c r="B17627" s="1" t="s">
        <v>7089</v>
      </c>
      <c r="C17627" s="1" t="s">
        <v>7090</v>
      </c>
      <c r="D17627">
        <v>1553177820000</v>
      </c>
      <c r="E17627" s="2">
        <v>43545.386805555558</v>
      </c>
      <c r="F17627" s="3">
        <v>43545</v>
      </c>
      <c r="G17627" s="1" t="s">
        <v>7091</v>
      </c>
      <c r="H17627">
        <v>-0.95379999999999998</v>
      </c>
      <c r="I17627" s="1">
        <v>-0.95399539953995394</v>
      </c>
      <c r="J17627">
        <v>-0.27097142857142897</v>
      </c>
      <c r="K17627" s="1">
        <v>-0.29273642680485257</v>
      </c>
      <c r="M17627">
        <v>9.0909090909090898E-2</v>
      </c>
      <c r="N17627" s="1">
        <v>9.0909090909090828E-2</v>
      </c>
      <c r="O17627">
        <v>7.69230769230769E-2</v>
      </c>
      <c r="P17627" s="1">
        <v>7.6923076923076872E-2</v>
      </c>
      <c r="R17627">
        <v>-0.41071400000000002</v>
      </c>
      <c r="S17627" s="1">
        <v>-0.4091383988174222</v>
      </c>
      <c r="T17627" s="1" t="s">
        <v>6247</v>
      </c>
      <c r="U17627" s="1" t="s">
        <v>6248</v>
      </c>
    </row>
    <row r="17628" spans="1:21" x14ac:dyDescent="0.25">
      <c r="A17628">
        <v>745</v>
      </c>
      <c r="B17628" s="1" t="s">
        <v>1422</v>
      </c>
      <c r="C17628" s="1" t="s">
        <v>1423</v>
      </c>
      <c r="D17628">
        <v>1553177890000</v>
      </c>
      <c r="E17628" s="2">
        <v>43545.387615740743</v>
      </c>
      <c r="F17628" s="3">
        <v>43545</v>
      </c>
      <c r="G17628" s="1" t="s">
        <v>1424</v>
      </c>
      <c r="H17628">
        <v>0.97870000000000001</v>
      </c>
      <c r="I17628" s="1">
        <v>0.97869786978697859</v>
      </c>
      <c r="J17628">
        <v>3.21379310344828E-2</v>
      </c>
      <c r="K17628" s="1">
        <v>1.9618642863234559E-2</v>
      </c>
      <c r="L17628">
        <v>-0.20000000298023199</v>
      </c>
      <c r="M17628">
        <v>-0.38461538461538503</v>
      </c>
      <c r="N17628" s="1">
        <v>-0.38461538461538503</v>
      </c>
      <c r="O17628">
        <v>0.84615384615384603</v>
      </c>
      <c r="P17628" s="1">
        <v>0.84615384615384603</v>
      </c>
      <c r="Q17628">
        <v>3.7999999523162802</v>
      </c>
      <c r="R17628">
        <v>-0.465391</v>
      </c>
      <c r="S17628" s="1">
        <v>-0.46503380692331442</v>
      </c>
      <c r="T17628" s="1" t="s">
        <v>14</v>
      </c>
      <c r="U17628" s="1" t="s">
        <v>241</v>
      </c>
    </row>
    <row r="17629" spans="1:21" x14ac:dyDescent="0.25">
      <c r="A17629">
        <v>21425</v>
      </c>
      <c r="B17629" s="1" t="s">
        <v>49136</v>
      </c>
      <c r="C17629" s="1" t="s">
        <v>49137</v>
      </c>
      <c r="D17629">
        <v>1553178720000</v>
      </c>
      <c r="E17629" s="2">
        <v>43545.397222222222</v>
      </c>
      <c r="F17629" s="3">
        <v>43545</v>
      </c>
      <c r="G17629" s="1" t="s">
        <v>49138</v>
      </c>
      <c r="H17629">
        <v>0.97560000000000002</v>
      </c>
      <c r="I17629" s="1">
        <v>0.97559755975597562</v>
      </c>
      <c r="J17629">
        <v>0.17397499999999999</v>
      </c>
      <c r="K17629" s="1">
        <v>0.16578215169002464</v>
      </c>
      <c r="M17629">
        <v>0</v>
      </c>
      <c r="N17629" s="1">
        <v>0</v>
      </c>
      <c r="O17629">
        <v>0.75</v>
      </c>
      <c r="P17629" s="1">
        <v>0.75</v>
      </c>
      <c r="R17629">
        <v>0.37406299999999998</v>
      </c>
      <c r="S17629" s="1">
        <v>0.39312636858235828</v>
      </c>
      <c r="T17629" s="1" t="s">
        <v>7627</v>
      </c>
      <c r="U17629" s="1" t="s">
        <v>44007</v>
      </c>
    </row>
    <row r="17630" spans="1:21" x14ac:dyDescent="0.25">
      <c r="A17630">
        <v>11408</v>
      </c>
      <c r="B17630" s="1" t="s">
        <v>23250</v>
      </c>
      <c r="C17630" s="1" t="s">
        <v>23251</v>
      </c>
      <c r="D17630">
        <v>1553180880000</v>
      </c>
      <c r="E17630" s="2">
        <v>43545.422222222223</v>
      </c>
      <c r="F17630" s="3">
        <v>43545</v>
      </c>
      <c r="G17630" s="1" t="s">
        <v>23252</v>
      </c>
      <c r="H17630">
        <v>-0.99739999999999995</v>
      </c>
      <c r="I17630" s="1">
        <v>-0.99759975997599748</v>
      </c>
      <c r="J17630">
        <v>-0.14789250000000001</v>
      </c>
      <c r="K17630" s="1">
        <v>-0.16590323577906019</v>
      </c>
      <c r="M17630">
        <v>-0.79166666666666696</v>
      </c>
      <c r="N17630" s="1">
        <v>-0.79166666666666696</v>
      </c>
      <c r="O17630">
        <v>5.8823529411764698E-2</v>
      </c>
      <c r="P17630" s="1">
        <v>5.8823529411764719E-2</v>
      </c>
      <c r="R17630">
        <v>-0.52984500000000001</v>
      </c>
      <c r="S17630" s="1">
        <v>-0.53092408316482698</v>
      </c>
      <c r="T17630" s="1" t="s">
        <v>7627</v>
      </c>
      <c r="U17630" s="1" t="s">
        <v>5706</v>
      </c>
    </row>
    <row r="17631" spans="1:21" x14ac:dyDescent="0.25">
      <c r="A17631">
        <v>11269</v>
      </c>
      <c r="B17631" s="1" t="s">
        <v>22878</v>
      </c>
      <c r="C17631" s="1" t="s">
        <v>22879</v>
      </c>
      <c r="D17631">
        <v>1553182440000</v>
      </c>
      <c r="E17631" s="2">
        <v>43545.44027777778</v>
      </c>
      <c r="F17631" s="3">
        <v>43545</v>
      </c>
      <c r="G17631" s="1" t="s">
        <v>22880</v>
      </c>
      <c r="H17631">
        <v>0.49390000000000001</v>
      </c>
      <c r="I17631" s="1">
        <v>0.49384938493849395</v>
      </c>
      <c r="J17631">
        <v>7.6005000000000003E-2</v>
      </c>
      <c r="K17631" s="1">
        <v>6.4823784006595275E-2</v>
      </c>
      <c r="M17631">
        <v>-0.77777777777777801</v>
      </c>
      <c r="N17631" s="1">
        <v>-0.77777777777777801</v>
      </c>
      <c r="O17631">
        <v>0.33333333333333298</v>
      </c>
      <c r="P17631" s="1">
        <v>0.33333333333333304</v>
      </c>
      <c r="R17631">
        <v>-0.41456700000000002</v>
      </c>
      <c r="S17631" s="1">
        <v>-0.41307725807144124</v>
      </c>
      <c r="T17631" s="1" t="s">
        <v>7627</v>
      </c>
      <c r="U17631" s="1" t="s">
        <v>7628</v>
      </c>
    </row>
    <row r="17632" spans="1:21" x14ac:dyDescent="0.25">
      <c r="A17632">
        <v>11267</v>
      </c>
      <c r="B17632" s="1" t="s">
        <v>22872</v>
      </c>
      <c r="C17632" s="1" t="s">
        <v>22873</v>
      </c>
      <c r="D17632">
        <v>1553183700000</v>
      </c>
      <c r="E17632" s="2">
        <v>43545.454861111109</v>
      </c>
      <c r="F17632" s="3">
        <v>43545</v>
      </c>
      <c r="G17632" s="1" t="s">
        <v>22874</v>
      </c>
      <c r="H17632">
        <v>0.63380000000000003</v>
      </c>
      <c r="I17632" s="1">
        <v>0.63376337633763358</v>
      </c>
      <c r="J17632">
        <v>5.0945714285714302E-2</v>
      </c>
      <c r="K17632" s="1">
        <v>3.9000117771758491E-2</v>
      </c>
      <c r="M17632">
        <v>-0.52941176470588203</v>
      </c>
      <c r="N17632" s="1">
        <v>-0.52941176470588203</v>
      </c>
      <c r="O17632">
        <v>-0.157894736842105</v>
      </c>
      <c r="P17632" s="1">
        <v>-0.15789473684210498</v>
      </c>
      <c r="R17632">
        <v>0.31076500000000001</v>
      </c>
      <c r="S17632" s="1">
        <v>0.32841785234542553</v>
      </c>
      <c r="T17632" s="1" t="s">
        <v>7627</v>
      </c>
      <c r="U17632" s="1" t="s">
        <v>7628</v>
      </c>
    </row>
    <row r="17633" spans="1:21" x14ac:dyDescent="0.25">
      <c r="A17633">
        <v>11406</v>
      </c>
      <c r="B17633" s="1" t="s">
        <v>23244</v>
      </c>
      <c r="C17633" s="1" t="s">
        <v>23245</v>
      </c>
      <c r="D17633">
        <v>1553185980000</v>
      </c>
      <c r="E17633" s="2">
        <v>43545.481249999997</v>
      </c>
      <c r="F17633" s="3">
        <v>43545</v>
      </c>
      <c r="G17633" s="1" t="s">
        <v>23246</v>
      </c>
      <c r="H17633">
        <v>-0.89100000000000001</v>
      </c>
      <c r="I17633" s="1">
        <v>-0.89118911891189123</v>
      </c>
      <c r="J17633">
        <v>-0.14290714285714301</v>
      </c>
      <c r="K17633" s="1">
        <v>-0.16076581085855624</v>
      </c>
      <c r="M17633">
        <v>-0.81818181818181801</v>
      </c>
      <c r="N17633" s="1">
        <v>-0.81818181818181801</v>
      </c>
      <c r="O17633">
        <v>-0.55555555555555602</v>
      </c>
      <c r="P17633" s="1">
        <v>-0.55555555555555602</v>
      </c>
      <c r="R17633">
        <v>-0.68931799999999999</v>
      </c>
      <c r="S17633" s="1">
        <v>-0.69395073819108932</v>
      </c>
      <c r="T17633" s="1" t="s">
        <v>7627</v>
      </c>
      <c r="U17633" s="1" t="s">
        <v>5706</v>
      </c>
    </row>
    <row r="17634" spans="1:21" x14ac:dyDescent="0.25">
      <c r="A17634">
        <v>6348</v>
      </c>
      <c r="B17634" s="1" t="s">
        <v>10096</v>
      </c>
      <c r="C17634" s="1" t="s">
        <v>10097</v>
      </c>
      <c r="D17634">
        <v>1553186940000</v>
      </c>
      <c r="E17634" s="2">
        <v>43545.492361111108</v>
      </c>
      <c r="F17634" s="3">
        <v>43545</v>
      </c>
      <c r="G17634" s="1" t="s">
        <v>10098</v>
      </c>
      <c r="H17634">
        <v>-0.5423</v>
      </c>
      <c r="I17634" s="1">
        <v>-0.54245424542454246</v>
      </c>
      <c r="J17634">
        <v>-7.1437500000000001E-2</v>
      </c>
      <c r="K17634" s="1">
        <v>-8.7116137675185557E-2</v>
      </c>
      <c r="M17634">
        <v>-1</v>
      </c>
      <c r="N17634" s="1">
        <v>-1</v>
      </c>
      <c r="O17634">
        <v>-0.66666666666666696</v>
      </c>
      <c r="P17634" s="1">
        <v>-0.66666666666666696</v>
      </c>
      <c r="R17634">
        <v>-0.81574500000000005</v>
      </c>
      <c r="S17634" s="1">
        <v>-0.82319500471272811</v>
      </c>
      <c r="T17634" s="1" t="s">
        <v>7627</v>
      </c>
      <c r="U17634" s="1" t="s">
        <v>7638</v>
      </c>
    </row>
    <row r="17635" spans="1:21" x14ac:dyDescent="0.25">
      <c r="A17635">
        <v>1890</v>
      </c>
      <c r="B17635" s="1" t="s">
        <v>4322</v>
      </c>
      <c r="C17635" s="1" t="s">
        <v>4323</v>
      </c>
      <c r="D17635">
        <v>1553187594000</v>
      </c>
      <c r="E17635" s="2">
        <v>43545.499930555554</v>
      </c>
      <c r="F17635" s="3">
        <v>43545</v>
      </c>
      <c r="G17635" s="1" t="s">
        <v>4324</v>
      </c>
      <c r="H17635">
        <v>-0.99470000000000003</v>
      </c>
      <c r="I17635" s="1">
        <v>-0.99489948994899491</v>
      </c>
      <c r="J17635">
        <v>-7.4374418604651105E-2</v>
      </c>
      <c r="K17635" s="1">
        <v>-9.0142640771487148E-2</v>
      </c>
      <c r="L17635">
        <v>-0.10000000149011599</v>
      </c>
      <c r="M17635">
        <v>-0.53846153846153799</v>
      </c>
      <c r="N17635" s="1">
        <v>-0.53846153846153799</v>
      </c>
      <c r="O17635">
        <v>-5.2631578947368397E-2</v>
      </c>
      <c r="P17635" s="1">
        <v>-5.2631578947368363E-2</v>
      </c>
      <c r="Q17635">
        <v>10.6000003814697</v>
      </c>
      <c r="R17635">
        <v>-0.46082800000000002</v>
      </c>
      <c r="S17635" s="1">
        <v>-0.46036912621319526</v>
      </c>
      <c r="T17635" s="1" t="s">
        <v>14</v>
      </c>
      <c r="U17635" s="1" t="s">
        <v>2850</v>
      </c>
    </row>
    <row r="17636" spans="1:21" x14ac:dyDescent="0.25">
      <c r="A17636">
        <v>11265</v>
      </c>
      <c r="B17636" s="1" t="s">
        <v>22867</v>
      </c>
      <c r="C17636" s="1" t="s">
        <v>22868</v>
      </c>
      <c r="D17636">
        <v>1553187720000</v>
      </c>
      <c r="E17636" s="2">
        <v>43545.501388888886</v>
      </c>
      <c r="F17636" s="3">
        <v>43545</v>
      </c>
      <c r="G17636" s="1" t="s">
        <v>22869</v>
      </c>
      <c r="H17636">
        <v>-0.36120000000000002</v>
      </c>
      <c r="I17636" s="1">
        <v>-0.36133613361336125</v>
      </c>
      <c r="J17636">
        <v>1.30307692307692E-2</v>
      </c>
      <c r="K17636" s="1">
        <v>-7.134250745133297E-5</v>
      </c>
      <c r="M17636">
        <v>-0.55555555555555602</v>
      </c>
      <c r="N17636" s="1">
        <v>-0.55555555555555602</v>
      </c>
      <c r="O17636">
        <v>-5.5555555555555601E-2</v>
      </c>
      <c r="P17636" s="1">
        <v>-5.555555555555558E-2</v>
      </c>
      <c r="R17636">
        <v>-0.47563299999999997</v>
      </c>
      <c r="S17636" s="1">
        <v>-0.47550403699849308</v>
      </c>
      <c r="T17636" s="1" t="s">
        <v>7627</v>
      </c>
      <c r="U17636" s="1" t="s">
        <v>7628</v>
      </c>
    </row>
    <row r="17637" spans="1:21" x14ac:dyDescent="0.25">
      <c r="A17637">
        <v>6346</v>
      </c>
      <c r="B17637" s="1" t="s">
        <v>10091</v>
      </c>
      <c r="C17637" s="1" t="s">
        <v>10092</v>
      </c>
      <c r="D17637">
        <v>1553189940000</v>
      </c>
      <c r="E17637" s="2">
        <v>43545.527083333334</v>
      </c>
      <c r="F17637" s="3">
        <v>43545</v>
      </c>
      <c r="G17637" s="1" t="s">
        <v>10093</v>
      </c>
      <c r="H17637">
        <v>0.67049999999999998</v>
      </c>
      <c r="I17637" s="1">
        <v>0.6704670467046705</v>
      </c>
      <c r="J17637">
        <v>0.17207500000000001</v>
      </c>
      <c r="K17637" s="1">
        <v>0.16382419620774935</v>
      </c>
      <c r="M17637">
        <v>-0.5</v>
      </c>
      <c r="N17637" s="1">
        <v>-0.5</v>
      </c>
      <c r="O17637">
        <v>1</v>
      </c>
      <c r="P17637" s="1">
        <v>1</v>
      </c>
      <c r="R17637">
        <v>0.25378000000000001</v>
      </c>
      <c r="S17637" s="1">
        <v>0.27016301336533743</v>
      </c>
      <c r="T17637" s="1" t="s">
        <v>7627</v>
      </c>
      <c r="U17637" s="1" t="s">
        <v>7638</v>
      </c>
    </row>
    <row r="17638" spans="1:21" x14ac:dyDescent="0.25">
      <c r="A17638">
        <v>6344</v>
      </c>
      <c r="B17638" s="1" t="s">
        <v>10085</v>
      </c>
      <c r="C17638" s="1" t="s">
        <v>10086</v>
      </c>
      <c r="D17638">
        <v>1553193480000</v>
      </c>
      <c r="E17638" s="2">
        <v>43545.568055555559</v>
      </c>
      <c r="F17638" s="3">
        <v>43545</v>
      </c>
      <c r="G17638" s="1" t="s">
        <v>10087</v>
      </c>
      <c r="H17638">
        <v>-0.36120000000000002</v>
      </c>
      <c r="I17638" s="1">
        <v>-0.36133613361336125</v>
      </c>
      <c r="J17638">
        <v>-4.0971428571428603E-2</v>
      </c>
      <c r="K17638" s="1">
        <v>-5.5720763160994058E-2</v>
      </c>
      <c r="M17638">
        <v>-0.6</v>
      </c>
      <c r="N17638" s="1">
        <v>-0.6</v>
      </c>
      <c r="O17638">
        <v>1</v>
      </c>
      <c r="P17638" s="1">
        <v>1</v>
      </c>
      <c r="R17638">
        <v>-0.61941199999999996</v>
      </c>
      <c r="S17638" s="1">
        <v>-0.62248697099372108</v>
      </c>
      <c r="T17638" s="1" t="s">
        <v>7627</v>
      </c>
      <c r="U17638" s="1" t="s">
        <v>7638</v>
      </c>
    </row>
    <row r="17639" spans="1:21" x14ac:dyDescent="0.25">
      <c r="A17639">
        <v>2321</v>
      </c>
      <c r="B17639" s="1" t="s">
        <v>5437</v>
      </c>
      <c r="C17639" s="1" t="s">
        <v>5438</v>
      </c>
      <c r="D17639">
        <v>1553194769000</v>
      </c>
      <c r="E17639" s="2">
        <v>43545.582974537036</v>
      </c>
      <c r="F17639" s="3">
        <v>43545</v>
      </c>
      <c r="G17639" s="1" t="s">
        <v>5439</v>
      </c>
      <c r="H17639">
        <v>-0.39179999999999998</v>
      </c>
      <c r="I17639" s="1">
        <v>-0.3919391939193918</v>
      </c>
      <c r="J17639">
        <v>-2.4084210526315802E-2</v>
      </c>
      <c r="K17639" s="1">
        <v>-3.8318436238989895E-2</v>
      </c>
      <c r="L17639">
        <v>-0.20000000298023199</v>
      </c>
      <c r="M17639">
        <v>-1</v>
      </c>
      <c r="N17639" s="1">
        <v>-1</v>
      </c>
      <c r="O17639">
        <v>-0.33333333333333298</v>
      </c>
      <c r="P17639" s="1">
        <v>-0.33333333333333304</v>
      </c>
      <c r="Q17639">
        <v>3.5999999046325701</v>
      </c>
      <c r="R17639">
        <v>-0.547126</v>
      </c>
      <c r="S17639" s="1">
        <v>-0.54859016849280617</v>
      </c>
      <c r="T17639" s="1" t="s">
        <v>14</v>
      </c>
      <c r="U17639" s="1" t="s">
        <v>4832</v>
      </c>
    </row>
    <row r="17640" spans="1:21" x14ac:dyDescent="0.25">
      <c r="A17640">
        <v>11403</v>
      </c>
      <c r="B17640" s="1" t="s">
        <v>23236</v>
      </c>
      <c r="C17640" s="1" t="s">
        <v>23237</v>
      </c>
      <c r="D17640">
        <v>1553194920000</v>
      </c>
      <c r="E17640" s="2">
        <v>43545.584722222222</v>
      </c>
      <c r="F17640" s="3">
        <v>43545</v>
      </c>
      <c r="G17640" s="1" t="s">
        <v>23238</v>
      </c>
      <c r="H17640">
        <v>0.81799999999999995</v>
      </c>
      <c r="I17640" s="1">
        <v>0.81798179817981809</v>
      </c>
      <c r="J17640">
        <v>5.0217647058823499E-2</v>
      </c>
      <c r="K17640" s="1">
        <v>3.8249842393676348E-2</v>
      </c>
      <c r="M17640">
        <v>-0.38461538461538503</v>
      </c>
      <c r="N17640" s="1">
        <v>-0.38461538461538503</v>
      </c>
      <c r="O17640">
        <v>-6.6666666666666693E-2</v>
      </c>
      <c r="P17640" s="1">
        <v>-6.6666666666666652E-2</v>
      </c>
      <c r="R17640">
        <v>-0.58976499999999998</v>
      </c>
      <c r="S17640" s="1">
        <v>-0.59217932492470871</v>
      </c>
      <c r="T17640" s="1" t="s">
        <v>7627</v>
      </c>
      <c r="U17640" s="1" t="s">
        <v>5706</v>
      </c>
    </row>
    <row r="17641" spans="1:21" x14ac:dyDescent="0.25">
      <c r="A17641">
        <v>11264</v>
      </c>
      <c r="B17641" s="1" t="s">
        <v>22864</v>
      </c>
      <c r="C17641" s="1" t="s">
        <v>22865</v>
      </c>
      <c r="D17641">
        <v>1553199000000</v>
      </c>
      <c r="E17641" s="2">
        <v>43545.631944444445</v>
      </c>
      <c r="F17641" s="3">
        <v>43545</v>
      </c>
      <c r="G17641" s="1" t="s">
        <v>22866</v>
      </c>
      <c r="H17641">
        <v>-0.84809999999999997</v>
      </c>
      <c r="I17641" s="1">
        <v>-0.84828482848284825</v>
      </c>
      <c r="J17641">
        <v>1.03769230769231E-2</v>
      </c>
      <c r="K17641" s="1">
        <v>-2.8061386264189858E-3</v>
      </c>
      <c r="M17641">
        <v>-0.51724137931034497</v>
      </c>
      <c r="N17641" s="1">
        <v>-0.51724137931034497</v>
      </c>
      <c r="O17641">
        <v>-3.03030303030303E-2</v>
      </c>
      <c r="P17641" s="1">
        <v>-3.0303030303030276E-2</v>
      </c>
      <c r="R17641">
        <v>-0.52022199999999996</v>
      </c>
      <c r="S17641" s="1">
        <v>-0.52108664672531846</v>
      </c>
      <c r="T17641" s="1" t="s">
        <v>7627</v>
      </c>
      <c r="U17641" s="1" t="s">
        <v>7628</v>
      </c>
    </row>
    <row r="17642" spans="1:21" x14ac:dyDescent="0.25">
      <c r="A17642">
        <v>9142</v>
      </c>
      <c r="B17642" s="1" t="s">
        <v>17331</v>
      </c>
      <c r="C17642" s="1" t="s">
        <v>17332</v>
      </c>
      <c r="D17642">
        <v>1553204220000</v>
      </c>
      <c r="E17642" s="2">
        <v>43545.692361111112</v>
      </c>
      <c r="F17642" s="3">
        <v>43545</v>
      </c>
      <c r="G17642" s="1" t="s">
        <v>17333</v>
      </c>
      <c r="H17642">
        <v>-0.98980000000000001</v>
      </c>
      <c r="I17642" s="1">
        <v>-0.98999899989998996</v>
      </c>
      <c r="J17642">
        <v>-0.164611538461538</v>
      </c>
      <c r="K17642" s="1">
        <v>-0.18313225315492376</v>
      </c>
      <c r="M17642">
        <v>-0.42857142857142899</v>
      </c>
      <c r="N17642" s="1">
        <v>-0.42857142857142905</v>
      </c>
      <c r="O17642">
        <v>0</v>
      </c>
      <c r="P17642" s="1">
        <v>0</v>
      </c>
      <c r="R17642">
        <v>-0.53914700000000004</v>
      </c>
      <c r="S17642" s="1">
        <v>-0.54043336652347884</v>
      </c>
      <c r="T17642" s="1" t="s">
        <v>7627</v>
      </c>
      <c r="U17642" s="1" t="s">
        <v>7629</v>
      </c>
    </row>
    <row r="17643" spans="1:21" x14ac:dyDescent="0.25">
      <c r="A17643">
        <v>11262</v>
      </c>
      <c r="B17643" s="1" t="s">
        <v>22858</v>
      </c>
      <c r="C17643" s="1" t="s">
        <v>22859</v>
      </c>
      <c r="D17643">
        <v>1553205300000</v>
      </c>
      <c r="E17643" s="2">
        <v>43545.704861111109</v>
      </c>
      <c r="F17643" s="3">
        <v>43545</v>
      </c>
      <c r="G17643" s="1" t="s">
        <v>22860</v>
      </c>
      <c r="H17643">
        <v>0.66049999999999998</v>
      </c>
      <c r="I17643" s="1">
        <v>0.66046604660466035</v>
      </c>
      <c r="J17643">
        <v>2.4936E-2</v>
      </c>
      <c r="K17643" s="1">
        <v>1.219703215168999E-2</v>
      </c>
      <c r="M17643">
        <v>-0.33333333333333298</v>
      </c>
      <c r="N17643" s="1">
        <v>-0.33333333333333304</v>
      </c>
      <c r="O17643">
        <v>-3.7037037037037E-2</v>
      </c>
      <c r="P17643" s="1">
        <v>-3.7037037037036979E-2</v>
      </c>
      <c r="R17643">
        <v>-0.60316999999999998</v>
      </c>
      <c r="S17643" s="1">
        <v>-0.60588303847262626</v>
      </c>
      <c r="T17643" s="1" t="s">
        <v>7627</v>
      </c>
      <c r="U17643" s="1" t="s">
        <v>7628</v>
      </c>
    </row>
    <row r="17644" spans="1:21" x14ac:dyDescent="0.25">
      <c r="A17644">
        <v>28605</v>
      </c>
      <c r="B17644" s="1" t="s">
        <v>67103</v>
      </c>
      <c r="C17644" s="1" t="s">
        <v>67104</v>
      </c>
      <c r="D17644">
        <v>1553211660000</v>
      </c>
      <c r="E17644" s="2">
        <v>43545.77847222222</v>
      </c>
      <c r="F17644" s="3">
        <v>43545</v>
      </c>
      <c r="G17644" s="1" t="s">
        <v>67105</v>
      </c>
      <c r="H17644">
        <v>1.3899999999999999E-2</v>
      </c>
      <c r="I17644" s="1">
        <v>1.3801380138013908E-2</v>
      </c>
      <c r="J17644">
        <v>8.4044999999999995E-2</v>
      </c>
      <c r="K17644" s="1">
        <v>7.3109027205276123E-2</v>
      </c>
      <c r="M17644">
        <v>-0.6</v>
      </c>
      <c r="N17644" s="1">
        <v>-0.6</v>
      </c>
      <c r="O17644">
        <v>0.77777777777777801</v>
      </c>
      <c r="P17644" s="1">
        <v>0.77777777777777812</v>
      </c>
      <c r="R17644">
        <v>0.27383299999999999</v>
      </c>
      <c r="S17644" s="1">
        <v>0.29066286922333018</v>
      </c>
      <c r="T17644" s="1" t="s">
        <v>64624</v>
      </c>
      <c r="U17644" s="1" t="s">
        <v>12</v>
      </c>
    </row>
    <row r="17645" spans="1:21" x14ac:dyDescent="0.25">
      <c r="A17645">
        <v>1192</v>
      </c>
      <c r="B17645" s="1" t="s">
        <v>2646</v>
      </c>
      <c r="C17645" s="1" t="s">
        <v>2647</v>
      </c>
      <c r="D17645">
        <v>1553211712000</v>
      </c>
      <c r="E17645" s="2">
        <v>43545.779074074075</v>
      </c>
      <c r="F17645" s="3">
        <v>43545</v>
      </c>
      <c r="G17645" s="1" t="s">
        <v>2648</v>
      </c>
      <c r="H17645">
        <v>0.98619999999999997</v>
      </c>
      <c r="I17645" s="1">
        <v>0.98619861986198609</v>
      </c>
      <c r="J17645">
        <v>0.17151612903225799</v>
      </c>
      <c r="K17645" s="1">
        <v>0.16324827806292053</v>
      </c>
      <c r="L17645">
        <v>-0.40000000596046398</v>
      </c>
      <c r="M17645">
        <v>-0.33333333333333298</v>
      </c>
      <c r="N17645" s="1">
        <v>-0.33333333333333304</v>
      </c>
      <c r="O17645">
        <v>0.29032258064516098</v>
      </c>
      <c r="P17645" s="1">
        <v>0.29032258064516103</v>
      </c>
      <c r="Q17645">
        <v>4.1999998092651403</v>
      </c>
      <c r="R17645">
        <v>-0.40670600000000001</v>
      </c>
      <c r="S17645" s="1">
        <v>-0.40504108558355023</v>
      </c>
      <c r="T17645" s="1" t="s">
        <v>14</v>
      </c>
      <c r="U17645" s="1" t="s">
        <v>1809</v>
      </c>
    </row>
    <row r="17646" spans="1:21" x14ac:dyDescent="0.25">
      <c r="A17646">
        <v>11400</v>
      </c>
      <c r="B17646" s="1" t="s">
        <v>23227</v>
      </c>
      <c r="C17646" s="1" t="s">
        <v>23228</v>
      </c>
      <c r="D17646">
        <v>1553212800000</v>
      </c>
      <c r="E17646" s="2">
        <v>43545.791666666664</v>
      </c>
      <c r="F17646" s="3">
        <v>43545</v>
      </c>
      <c r="G17646" s="1" t="s">
        <v>23229</v>
      </c>
      <c r="H17646">
        <v>0.52669999999999995</v>
      </c>
      <c r="I17646" s="1">
        <v>0.52665266526652665</v>
      </c>
      <c r="J17646">
        <v>5.1333333333333396E-3</v>
      </c>
      <c r="K17646" s="1">
        <v>-8.2096729870844154E-3</v>
      </c>
      <c r="M17646">
        <v>-0.14285714285714299</v>
      </c>
      <c r="N17646" s="1">
        <v>-0.14285714285714302</v>
      </c>
      <c r="O17646">
        <v>0.5</v>
      </c>
      <c r="P17646" s="1">
        <v>0.5</v>
      </c>
      <c r="R17646">
        <v>0.26571600000000001</v>
      </c>
      <c r="S17646" s="1">
        <v>0.28236499209774668</v>
      </c>
      <c r="T17646" s="1" t="s">
        <v>7627</v>
      </c>
      <c r="U17646" s="1" t="s">
        <v>5706</v>
      </c>
    </row>
    <row r="17647" spans="1:21" x14ac:dyDescent="0.25">
      <c r="A17647">
        <v>11398</v>
      </c>
      <c r="B17647" s="1" t="s">
        <v>23221</v>
      </c>
      <c r="C17647" s="1" t="s">
        <v>23222</v>
      </c>
      <c r="D17647">
        <v>1553214480000</v>
      </c>
      <c r="E17647" s="2">
        <v>43545.811111111114</v>
      </c>
      <c r="F17647" s="3">
        <v>43545</v>
      </c>
      <c r="G17647" s="1" t="s">
        <v>23223</v>
      </c>
      <c r="H17647">
        <v>-0.99590000000000001</v>
      </c>
      <c r="I17647" s="1">
        <v>-0.99609960996099611</v>
      </c>
      <c r="J17647">
        <v>-0.226533333333333</v>
      </c>
      <c r="K17647" s="1">
        <v>-0.24694284143995571</v>
      </c>
      <c r="M17647">
        <v>-1</v>
      </c>
      <c r="N17647" s="1">
        <v>-1</v>
      </c>
      <c r="O17647">
        <v>0.71428571428571397</v>
      </c>
      <c r="P17647" s="1">
        <v>0.71428571428571397</v>
      </c>
      <c r="R17647">
        <v>-0.78245799999999999</v>
      </c>
      <c r="S17647" s="1">
        <v>-0.78916624582652661</v>
      </c>
      <c r="T17647" s="1" t="s">
        <v>7627</v>
      </c>
      <c r="U17647" s="1" t="s">
        <v>5706</v>
      </c>
    </row>
    <row r="17648" spans="1:21" x14ac:dyDescent="0.25">
      <c r="A17648">
        <v>11396</v>
      </c>
      <c r="B17648" s="1" t="s">
        <v>23215</v>
      </c>
      <c r="C17648" s="1" t="s">
        <v>23216</v>
      </c>
      <c r="D17648">
        <v>1553216580000</v>
      </c>
      <c r="E17648" s="2">
        <v>43545.835416666669</v>
      </c>
      <c r="F17648" s="3">
        <v>43545</v>
      </c>
      <c r="G17648" s="1" t="s">
        <v>23217</v>
      </c>
      <c r="H17648">
        <v>-0.29599999999999999</v>
      </c>
      <c r="I17648" s="1">
        <v>-0.29612961296129614</v>
      </c>
      <c r="J17648">
        <v>-3.6200000000000003E-2</v>
      </c>
      <c r="K17648" s="1">
        <v>-5.0803792250618263E-2</v>
      </c>
      <c r="M17648">
        <v>-0.33333333333333298</v>
      </c>
      <c r="N17648" s="1">
        <v>-0.33333333333333304</v>
      </c>
      <c r="O17648">
        <v>0.55555555555555602</v>
      </c>
      <c r="P17648" s="1">
        <v>0.55555555555555602</v>
      </c>
      <c r="R17648">
        <v>-0.31958500000000001</v>
      </c>
      <c r="S17648" s="1">
        <v>-0.31597870378510773</v>
      </c>
      <c r="T17648" s="1" t="s">
        <v>7627</v>
      </c>
      <c r="U17648" s="1" t="s">
        <v>5706</v>
      </c>
    </row>
    <row r="17649" spans="1:21" x14ac:dyDescent="0.25">
      <c r="A17649">
        <v>11394</v>
      </c>
      <c r="B17649" s="1" t="s">
        <v>23209</v>
      </c>
      <c r="C17649" s="1" t="s">
        <v>23210</v>
      </c>
      <c r="D17649">
        <v>1553220780000</v>
      </c>
      <c r="E17649" s="2">
        <v>43545.884027777778</v>
      </c>
      <c r="F17649" s="3">
        <v>43545</v>
      </c>
      <c r="G17649" s="1" t="s">
        <v>23211</v>
      </c>
      <c r="H17649">
        <v>0.94510000000000005</v>
      </c>
      <c r="I17649" s="1">
        <v>0.94509450945094509</v>
      </c>
      <c r="J17649">
        <v>5.6231818181818202E-2</v>
      </c>
      <c r="K17649" s="1">
        <v>4.4447463089260397E-2</v>
      </c>
      <c r="M17649">
        <v>-0.41176470588235298</v>
      </c>
      <c r="N17649" s="1">
        <v>-0.41176470588235303</v>
      </c>
      <c r="O17649">
        <v>-0.3</v>
      </c>
      <c r="P17649" s="1">
        <v>-0.30000000000000004</v>
      </c>
      <c r="R17649">
        <v>-0.46744200000000002</v>
      </c>
      <c r="S17649" s="1">
        <v>-0.46713051087607671</v>
      </c>
      <c r="T17649" s="1" t="s">
        <v>7627</v>
      </c>
      <c r="U17649" s="1" t="s">
        <v>5706</v>
      </c>
    </row>
    <row r="17650" spans="1:21" x14ac:dyDescent="0.25">
      <c r="A17650">
        <v>9140</v>
      </c>
      <c r="B17650" s="1" t="s">
        <v>17325</v>
      </c>
      <c r="C17650" s="1" t="s">
        <v>17326</v>
      </c>
      <c r="D17650">
        <v>1553221380000</v>
      </c>
      <c r="E17650" s="2">
        <v>43545.890972222223</v>
      </c>
      <c r="F17650" s="3">
        <v>43545</v>
      </c>
      <c r="G17650" s="1" t="s">
        <v>17327</v>
      </c>
      <c r="H17650">
        <v>-0.98509999999999998</v>
      </c>
      <c r="I17650" s="1">
        <v>-0.98529852985298527</v>
      </c>
      <c r="J17650">
        <v>-0.245092307692308</v>
      </c>
      <c r="K17650" s="1">
        <v>-0.26606791806709396</v>
      </c>
      <c r="M17650">
        <v>-0.33333333333333298</v>
      </c>
      <c r="N17650" s="1">
        <v>-0.33333333333333304</v>
      </c>
      <c r="O17650">
        <v>0.33333333333333298</v>
      </c>
      <c r="P17650" s="1">
        <v>0.33333333333333304</v>
      </c>
      <c r="R17650">
        <v>-0.60268999999999995</v>
      </c>
      <c r="S17650" s="1">
        <v>-0.60539234227695293</v>
      </c>
      <c r="T17650" s="1" t="s">
        <v>7627</v>
      </c>
      <c r="U17650" s="1" t="s">
        <v>7629</v>
      </c>
    </row>
    <row r="17651" spans="1:21" x14ac:dyDescent="0.25">
      <c r="A17651">
        <v>11261</v>
      </c>
      <c r="B17651" s="1" t="s">
        <v>22855</v>
      </c>
      <c r="C17651" s="1" t="s">
        <v>22856</v>
      </c>
      <c r="D17651">
        <v>1553227260000</v>
      </c>
      <c r="E17651" s="2">
        <v>43545.959027777775</v>
      </c>
      <c r="F17651" s="3">
        <v>43545</v>
      </c>
      <c r="G17651" s="1" t="s">
        <v>22857</v>
      </c>
      <c r="H17651">
        <v>-0.15310000000000001</v>
      </c>
      <c r="I17651" s="1">
        <v>-0.15321532153215323</v>
      </c>
      <c r="J17651">
        <v>3.8381481481481503E-2</v>
      </c>
      <c r="K17651" s="1">
        <v>2.605263961405746E-2</v>
      </c>
      <c r="M17651">
        <v>-0.36363636363636398</v>
      </c>
      <c r="N17651" s="1">
        <v>-0.36363636363636398</v>
      </c>
      <c r="O17651">
        <v>-0.25</v>
      </c>
      <c r="P17651" s="1">
        <v>-0.25</v>
      </c>
      <c r="R17651">
        <v>-0.415267</v>
      </c>
      <c r="S17651" s="1">
        <v>-0.41379285669013155</v>
      </c>
      <c r="T17651" s="1" t="s">
        <v>7627</v>
      </c>
      <c r="U17651" s="1" t="s">
        <v>7628</v>
      </c>
    </row>
    <row r="17652" spans="1:21" x14ac:dyDescent="0.25">
      <c r="A17652">
        <v>11388</v>
      </c>
      <c r="B17652" s="1" t="s">
        <v>23197</v>
      </c>
      <c r="C17652" s="1" t="s">
        <v>23198</v>
      </c>
      <c r="D17652">
        <v>1553238480000</v>
      </c>
      <c r="E17652" s="2">
        <v>43546.088888888888</v>
      </c>
      <c r="F17652" s="3">
        <v>43546</v>
      </c>
      <c r="G17652" s="1" t="s">
        <v>23199</v>
      </c>
      <c r="H17652">
        <v>0.98839999999999995</v>
      </c>
      <c r="I17652" s="1">
        <v>0.98839883988398824</v>
      </c>
      <c r="J17652">
        <v>0.15275909090909101</v>
      </c>
      <c r="K17652" s="1">
        <v>0.14391909615528742</v>
      </c>
      <c r="M17652">
        <v>-0.18181818181818199</v>
      </c>
      <c r="N17652" s="1">
        <v>-0.18181818181818199</v>
      </c>
      <c r="O17652">
        <v>0.41666666666666702</v>
      </c>
      <c r="P17652" s="1">
        <v>0.41666666666666696</v>
      </c>
      <c r="R17652">
        <v>-0.34011999999999998</v>
      </c>
      <c r="S17652" s="1">
        <v>-0.33697130040625556</v>
      </c>
      <c r="T17652" s="1" t="s">
        <v>7627</v>
      </c>
      <c r="U17652" s="1" t="s">
        <v>5706</v>
      </c>
    </row>
    <row r="17653" spans="1:21" x14ac:dyDescent="0.25">
      <c r="A17653">
        <v>11386</v>
      </c>
      <c r="B17653" s="1" t="s">
        <v>23192</v>
      </c>
      <c r="C17653" s="1" t="s">
        <v>23193</v>
      </c>
      <c r="D17653">
        <v>1553241900000</v>
      </c>
      <c r="E17653" s="2">
        <v>43546.128472222219</v>
      </c>
      <c r="F17653" s="3">
        <v>43546</v>
      </c>
      <c r="G17653" s="1" t="s">
        <v>23194</v>
      </c>
      <c r="H17653">
        <v>0.98799999999999999</v>
      </c>
      <c r="I17653" s="1">
        <v>0.98799879987998795</v>
      </c>
      <c r="J17653">
        <v>0.28715000000000002</v>
      </c>
      <c r="K17653" s="1">
        <v>0.28240931574608408</v>
      </c>
      <c r="M17653">
        <v>0.16666666666666699</v>
      </c>
      <c r="N17653" s="1">
        <v>0.16666666666666696</v>
      </c>
      <c r="O17653">
        <v>0</v>
      </c>
      <c r="P17653" s="1">
        <v>0</v>
      </c>
      <c r="R17653">
        <v>0.372114</v>
      </c>
      <c r="S17653" s="1">
        <v>0.39113393757117665</v>
      </c>
      <c r="T17653" s="1" t="s">
        <v>7627</v>
      </c>
      <c r="U17653" s="1" t="s">
        <v>5706</v>
      </c>
    </row>
    <row r="17654" spans="1:21" x14ac:dyDescent="0.25">
      <c r="A17654">
        <v>11260</v>
      </c>
      <c r="B17654" s="1" t="s">
        <v>22852</v>
      </c>
      <c r="C17654" s="1" t="s">
        <v>22853</v>
      </c>
      <c r="D17654">
        <v>1553242140000</v>
      </c>
      <c r="E17654" s="2">
        <v>43546.131249999999</v>
      </c>
      <c r="F17654" s="3">
        <v>43546</v>
      </c>
      <c r="G17654" s="1" t="s">
        <v>22854</v>
      </c>
      <c r="H17654">
        <v>0.55740000000000001</v>
      </c>
      <c r="I17654" s="1">
        <v>0.55735573557355722</v>
      </c>
      <c r="J17654">
        <v>3.2365625000000002E-2</v>
      </c>
      <c r="K17654" s="1">
        <v>1.9853282151689911E-2</v>
      </c>
      <c r="M17654">
        <v>-0.5</v>
      </c>
      <c r="N17654" s="1">
        <v>-0.5</v>
      </c>
      <c r="O17654">
        <v>0</v>
      </c>
      <c r="P17654" s="1">
        <v>0</v>
      </c>
      <c r="R17654">
        <v>-0.35395500000000002</v>
      </c>
      <c r="S17654" s="1">
        <v>-0.35111459596279704</v>
      </c>
      <c r="T17654" s="1" t="s">
        <v>7627</v>
      </c>
      <c r="U17654" s="1" t="s">
        <v>7628</v>
      </c>
    </row>
    <row r="17655" spans="1:21" x14ac:dyDescent="0.25">
      <c r="A17655">
        <v>28604</v>
      </c>
      <c r="B17655" s="1" t="s">
        <v>67100</v>
      </c>
      <c r="C17655" s="1" t="s">
        <v>67101</v>
      </c>
      <c r="D17655">
        <v>1553252100000</v>
      </c>
      <c r="E17655" s="2">
        <v>43546.246527777781</v>
      </c>
      <c r="F17655" s="3">
        <v>43546</v>
      </c>
      <c r="G17655" s="1" t="s">
        <v>67102</v>
      </c>
      <c r="H17655">
        <v>-0.92949999999999999</v>
      </c>
      <c r="I17655" s="1">
        <v>-0.92969296929692968</v>
      </c>
      <c r="J17655">
        <v>-4.69257142857143E-2</v>
      </c>
      <c r="K17655" s="1">
        <v>-6.1856671770109561E-2</v>
      </c>
      <c r="M17655">
        <v>-0.54545454545454497</v>
      </c>
      <c r="N17655" s="1">
        <v>-0.54545454545454497</v>
      </c>
      <c r="O17655">
        <v>0.47368421052631599</v>
      </c>
      <c r="P17655" s="1">
        <v>0.47368421052631593</v>
      </c>
      <c r="R17655">
        <v>-0.539767</v>
      </c>
      <c r="S17655" s="1">
        <v>-0.54106718244289009</v>
      </c>
      <c r="T17655" s="1" t="s">
        <v>64624</v>
      </c>
      <c r="U17655" s="1" t="s">
        <v>12</v>
      </c>
    </row>
    <row r="17656" spans="1:21" x14ac:dyDescent="0.25">
      <c r="A17656">
        <v>11258</v>
      </c>
      <c r="B17656" s="1" t="s">
        <v>22846</v>
      </c>
      <c r="C17656" s="1" t="s">
        <v>22847</v>
      </c>
      <c r="D17656">
        <v>1553252280000</v>
      </c>
      <c r="E17656" s="2">
        <v>43546.248611111114</v>
      </c>
      <c r="F17656" s="3">
        <v>43546</v>
      </c>
      <c r="G17656" s="1" t="s">
        <v>22848</v>
      </c>
      <c r="H17656">
        <v>-0.80179999999999996</v>
      </c>
      <c r="I17656" s="1">
        <v>-0.80198019801980192</v>
      </c>
      <c r="J17656">
        <v>-1.5943478260869601E-2</v>
      </c>
      <c r="K17656" s="1">
        <v>-2.9929388150112923E-2</v>
      </c>
      <c r="M17656">
        <v>-0.54285714285714304</v>
      </c>
      <c r="N17656" s="1">
        <v>-0.54285714285714304</v>
      </c>
      <c r="O17656">
        <v>-0.30769230769230799</v>
      </c>
      <c r="P17656" s="1">
        <v>-0.30769230769230793</v>
      </c>
      <c r="R17656">
        <v>-0.57792200000000005</v>
      </c>
      <c r="S17656" s="1">
        <v>-0.58007241858021152</v>
      </c>
      <c r="T17656" s="1" t="s">
        <v>7627</v>
      </c>
      <c r="U17656" s="1" t="s">
        <v>7628</v>
      </c>
    </row>
    <row r="17657" spans="1:21" x14ac:dyDescent="0.25">
      <c r="A17657">
        <v>11382</v>
      </c>
      <c r="B17657" s="1" t="s">
        <v>23180</v>
      </c>
      <c r="C17657" s="1" t="s">
        <v>23181</v>
      </c>
      <c r="D17657">
        <v>1553252400000</v>
      </c>
      <c r="E17657" s="2">
        <v>43546.25</v>
      </c>
      <c r="F17657" s="3">
        <v>43546</v>
      </c>
      <c r="G17657" s="1" t="s">
        <v>23182</v>
      </c>
      <c r="H17657">
        <v>-0.89670000000000005</v>
      </c>
      <c r="I17657" s="1">
        <v>-0.89688968896889687</v>
      </c>
      <c r="J17657">
        <v>-6.4206666666666704E-2</v>
      </c>
      <c r="K17657" s="1">
        <v>-7.9664743061280685E-2</v>
      </c>
      <c r="M17657">
        <v>-0.84615384615384603</v>
      </c>
      <c r="N17657" s="1">
        <v>-0.84615384615384603</v>
      </c>
      <c r="O17657">
        <v>0.33333333333333298</v>
      </c>
      <c r="P17657" s="1">
        <v>0.33333333333333304</v>
      </c>
      <c r="R17657">
        <v>-0.49209700000000001</v>
      </c>
      <c r="S17657" s="1">
        <v>-0.49233491651008687</v>
      </c>
      <c r="T17657" s="1" t="s">
        <v>7627</v>
      </c>
      <c r="U17657" s="1" t="s">
        <v>5706</v>
      </c>
    </row>
    <row r="17658" spans="1:21" x14ac:dyDescent="0.25">
      <c r="A17658">
        <v>2320</v>
      </c>
      <c r="B17658" s="1" t="s">
        <v>5434</v>
      </c>
      <c r="C17658" s="1" t="s">
        <v>5435</v>
      </c>
      <c r="D17658">
        <v>1553252840000</v>
      </c>
      <c r="E17658" s="2">
        <v>43546.25509259259</v>
      </c>
      <c r="F17658" s="3">
        <v>43546</v>
      </c>
      <c r="G17658" s="1" t="s">
        <v>5436</v>
      </c>
      <c r="H17658">
        <v>0.99119999999999997</v>
      </c>
      <c r="I17658" s="1">
        <v>0.99119911991199139</v>
      </c>
      <c r="J17658">
        <v>9.0970454545454493E-2</v>
      </c>
      <c r="K17658" s="1">
        <v>8.0245728097129598E-2</v>
      </c>
      <c r="L17658">
        <v>0</v>
      </c>
      <c r="M17658">
        <v>-0.1875</v>
      </c>
      <c r="N17658" s="1">
        <v>-0.1875</v>
      </c>
      <c r="O17658">
        <v>0.2</v>
      </c>
      <c r="P17658" s="1">
        <v>0.19999999999999996</v>
      </c>
      <c r="Q17658">
        <v>8.6000003814697301</v>
      </c>
      <c r="R17658">
        <v>-0.43478099999999997</v>
      </c>
      <c r="S17658" s="1">
        <v>-0.43374170161173253</v>
      </c>
      <c r="T17658" s="1" t="s">
        <v>14</v>
      </c>
      <c r="U17658" s="1" t="s">
        <v>4832</v>
      </c>
    </row>
    <row r="17659" spans="1:21" x14ac:dyDescent="0.25">
      <c r="A17659">
        <v>2319</v>
      </c>
      <c r="B17659" s="1" t="s">
        <v>5431</v>
      </c>
      <c r="C17659" s="1" t="s">
        <v>5432</v>
      </c>
      <c r="D17659">
        <v>1553255204000</v>
      </c>
      <c r="E17659" s="2">
        <v>43546.282453703701</v>
      </c>
      <c r="F17659" s="3">
        <v>43546</v>
      </c>
      <c r="G17659" s="1" t="s">
        <v>5433</v>
      </c>
      <c r="H17659">
        <v>0.98650000000000004</v>
      </c>
      <c r="I17659" s="1">
        <v>0.98649864986498637</v>
      </c>
      <c r="J17659">
        <v>0.13295199999999999</v>
      </c>
      <c r="K17659" s="1">
        <v>0.12350783182192915</v>
      </c>
      <c r="L17659">
        <v>-0.10000000149011599</v>
      </c>
      <c r="M17659">
        <v>-0.17647058823529399</v>
      </c>
      <c r="N17659" s="1">
        <v>-0.17647058823529393</v>
      </c>
      <c r="O17659">
        <v>0.33333333333333298</v>
      </c>
      <c r="P17659" s="1">
        <v>0.33333333333333304</v>
      </c>
      <c r="Q17659">
        <v>6.5999999046325701</v>
      </c>
      <c r="R17659">
        <v>0.46136100000000002</v>
      </c>
      <c r="S17659" s="1">
        <v>0.48236969460295542</v>
      </c>
      <c r="T17659" s="1" t="s">
        <v>14</v>
      </c>
      <c r="U17659" s="1" t="s">
        <v>4832</v>
      </c>
    </row>
    <row r="17660" spans="1:21" x14ac:dyDescent="0.25">
      <c r="A17660">
        <v>11256</v>
      </c>
      <c r="B17660" s="1" t="s">
        <v>22840</v>
      </c>
      <c r="C17660" s="1" t="s">
        <v>22841</v>
      </c>
      <c r="D17660">
        <v>1553259000000</v>
      </c>
      <c r="E17660" s="2">
        <v>43546.326388888891</v>
      </c>
      <c r="F17660" s="3">
        <v>43546</v>
      </c>
      <c r="G17660" s="1" t="s">
        <v>22842</v>
      </c>
      <c r="H17660">
        <v>-0.92310000000000003</v>
      </c>
      <c r="I17660" s="1">
        <v>-0.92329232923292326</v>
      </c>
      <c r="J17660">
        <v>-7.2995833333333399E-2</v>
      </c>
      <c r="K17660" s="1">
        <v>-8.8722004671613064E-2</v>
      </c>
      <c r="M17660">
        <v>-0.6</v>
      </c>
      <c r="N17660" s="1">
        <v>-0.6</v>
      </c>
      <c r="O17660">
        <v>-0.33333333333333298</v>
      </c>
      <c r="P17660" s="1">
        <v>-0.33333333333333304</v>
      </c>
      <c r="R17660">
        <v>-0.62032900000000002</v>
      </c>
      <c r="S17660" s="1">
        <v>-0.62342440518420528</v>
      </c>
      <c r="T17660" s="1" t="s">
        <v>7627</v>
      </c>
      <c r="U17660" s="1" t="s">
        <v>7628</v>
      </c>
    </row>
    <row r="17661" spans="1:21" x14ac:dyDescent="0.25">
      <c r="A17661">
        <v>11255</v>
      </c>
      <c r="B17661" s="1" t="s">
        <v>22838</v>
      </c>
      <c r="C17661" s="1" t="s">
        <v>16027</v>
      </c>
      <c r="D17661">
        <v>1553259240000</v>
      </c>
      <c r="E17661" s="2">
        <v>43546.32916666667</v>
      </c>
      <c r="F17661" s="3">
        <v>43546</v>
      </c>
      <c r="G17661" s="1" t="s">
        <v>22839</v>
      </c>
      <c r="H17661">
        <v>-0.91620000000000001</v>
      </c>
      <c r="I17661" s="1">
        <v>-0.91639163916391642</v>
      </c>
      <c r="J17661">
        <v>-0.13134999999999999</v>
      </c>
      <c r="K17661" s="1">
        <v>-0.14885614179719697</v>
      </c>
      <c r="M17661">
        <v>-0.75</v>
      </c>
      <c r="N17661" s="1">
        <v>-0.75</v>
      </c>
      <c r="O17661">
        <v>-0.33333333333333298</v>
      </c>
      <c r="P17661" s="1">
        <v>-0.33333333333333304</v>
      </c>
      <c r="R17661">
        <v>-0.51214700000000002</v>
      </c>
      <c r="S17661" s="1">
        <v>-0.51283170551685642</v>
      </c>
      <c r="T17661" s="1" t="s">
        <v>7627</v>
      </c>
      <c r="U17661" s="1" t="s">
        <v>7628</v>
      </c>
    </row>
    <row r="17662" spans="1:21" x14ac:dyDescent="0.25">
      <c r="A17662">
        <v>28603</v>
      </c>
      <c r="B17662" s="1" t="s">
        <v>67097</v>
      </c>
      <c r="C17662" s="1" t="s">
        <v>67098</v>
      </c>
      <c r="D17662">
        <v>1553260980000</v>
      </c>
      <c r="E17662" s="2">
        <v>43546.349305555559</v>
      </c>
      <c r="F17662" s="3">
        <v>43546</v>
      </c>
      <c r="G17662" s="1" t="s">
        <v>67099</v>
      </c>
      <c r="H17662">
        <v>-0.98040000000000005</v>
      </c>
      <c r="I17662" s="1">
        <v>-0.98059805980598058</v>
      </c>
      <c r="J17662">
        <v>-0.105645454545455</v>
      </c>
      <c r="K17662" s="1">
        <v>-0.1223675335381853</v>
      </c>
      <c r="M17662">
        <v>-0.71428571428571397</v>
      </c>
      <c r="N17662" s="1">
        <v>-0.71428571428571397</v>
      </c>
      <c r="O17662">
        <v>0.33333333333333298</v>
      </c>
      <c r="P17662" s="1">
        <v>0.33333333333333304</v>
      </c>
      <c r="R17662">
        <v>-0.49325200000000002</v>
      </c>
      <c r="S17662" s="1">
        <v>-0.49351565423092569</v>
      </c>
      <c r="T17662" s="1" t="s">
        <v>64624</v>
      </c>
      <c r="U17662" s="1" t="s">
        <v>12</v>
      </c>
    </row>
    <row r="17663" spans="1:21" x14ac:dyDescent="0.25">
      <c r="A17663">
        <v>9139</v>
      </c>
      <c r="B17663" s="1" t="s">
        <v>17322</v>
      </c>
      <c r="C17663" s="1" t="s">
        <v>17323</v>
      </c>
      <c r="D17663">
        <v>1553262660000</v>
      </c>
      <c r="E17663" s="2">
        <v>43546.368750000001</v>
      </c>
      <c r="F17663" s="3">
        <v>43546</v>
      </c>
      <c r="G17663" s="1" t="s">
        <v>17324</v>
      </c>
      <c r="H17663">
        <v>0.98129999999999995</v>
      </c>
      <c r="I17663" s="1">
        <v>0.98129812981298126</v>
      </c>
      <c r="J17663">
        <v>9.4806666666666706E-2</v>
      </c>
      <c r="K17663" s="1">
        <v>8.4198955757076144E-2</v>
      </c>
      <c r="M17663">
        <v>-0.33333333333333298</v>
      </c>
      <c r="N17663" s="1">
        <v>-0.33333333333333304</v>
      </c>
      <c r="O17663">
        <v>0</v>
      </c>
      <c r="P17663" s="1">
        <v>0</v>
      </c>
      <c r="R17663">
        <v>-0.50604099999999996</v>
      </c>
      <c r="S17663" s="1">
        <v>-0.50658964099439574</v>
      </c>
      <c r="T17663" s="1" t="s">
        <v>7627</v>
      </c>
      <c r="U17663" s="1" t="s">
        <v>7629</v>
      </c>
    </row>
    <row r="17664" spans="1:21" x14ac:dyDescent="0.25">
      <c r="A17664">
        <v>3332</v>
      </c>
      <c r="B17664" s="1" t="s">
        <v>7086</v>
      </c>
      <c r="C17664" s="1" t="s">
        <v>7087</v>
      </c>
      <c r="D17664">
        <v>1553263920000</v>
      </c>
      <c r="E17664" s="2">
        <v>43546.383333333331</v>
      </c>
      <c r="F17664" s="3">
        <v>43546</v>
      </c>
      <c r="G17664" s="1" t="s">
        <v>7088</v>
      </c>
      <c r="H17664">
        <v>0.91010000000000002</v>
      </c>
      <c r="I17664" s="1">
        <v>0.91009100910091001</v>
      </c>
      <c r="J17664">
        <v>7.2509090909090898E-2</v>
      </c>
      <c r="K17664" s="1">
        <v>6.1221239601289001E-2</v>
      </c>
      <c r="M17664">
        <v>-0.51111111111111096</v>
      </c>
      <c r="N17664" s="1">
        <v>-0.51111111111111096</v>
      </c>
      <c r="O17664">
        <v>0.6</v>
      </c>
      <c r="P17664" s="1">
        <v>0.60000000000000009</v>
      </c>
      <c r="R17664">
        <v>-0.28650399999999998</v>
      </c>
      <c r="S17664" s="1">
        <v>-0.28216053534954944</v>
      </c>
      <c r="T17664" s="1" t="s">
        <v>6247</v>
      </c>
      <c r="U17664" s="1" t="s">
        <v>6248</v>
      </c>
    </row>
    <row r="17665" spans="1:21" x14ac:dyDescent="0.25">
      <c r="A17665">
        <v>3331</v>
      </c>
      <c r="B17665" s="1" t="s">
        <v>7083</v>
      </c>
      <c r="C17665" s="1" t="s">
        <v>7084</v>
      </c>
      <c r="D17665">
        <v>1553264580000</v>
      </c>
      <c r="E17665" s="2">
        <v>43546.390972222223</v>
      </c>
      <c r="F17665" s="3">
        <v>43546</v>
      </c>
      <c r="G17665" s="1" t="s">
        <v>7085</v>
      </c>
      <c r="H17665">
        <v>-0.89900000000000002</v>
      </c>
      <c r="I17665" s="1">
        <v>-0.89918991899189915</v>
      </c>
      <c r="J17665">
        <v>-0.11665</v>
      </c>
      <c r="K17665" s="1">
        <v>-0.13370774938169827</v>
      </c>
      <c r="M17665">
        <v>-0.76470588235294101</v>
      </c>
      <c r="N17665" s="1">
        <v>-0.76470588235294101</v>
      </c>
      <c r="O17665">
        <v>4.3478260869565202E-2</v>
      </c>
      <c r="P17665" s="1">
        <v>4.3478260869565188E-2</v>
      </c>
      <c r="R17665">
        <v>-0.55380499999999999</v>
      </c>
      <c r="S17665" s="1">
        <v>-0.55541800159885168</v>
      </c>
      <c r="T17665" s="1" t="s">
        <v>6247</v>
      </c>
      <c r="U17665" s="1" t="s">
        <v>6248</v>
      </c>
    </row>
    <row r="17666" spans="1:21" x14ac:dyDescent="0.25">
      <c r="A17666">
        <v>11253</v>
      </c>
      <c r="B17666" s="1" t="s">
        <v>22832</v>
      </c>
      <c r="C17666" s="1" t="s">
        <v>22833</v>
      </c>
      <c r="D17666">
        <v>1553265480000</v>
      </c>
      <c r="E17666" s="2">
        <v>43546.401388888888</v>
      </c>
      <c r="F17666" s="3">
        <v>43546</v>
      </c>
      <c r="G17666" s="1" t="s">
        <v>22834</v>
      </c>
      <c r="H17666">
        <v>-2.58E-2</v>
      </c>
      <c r="I17666" s="1">
        <v>-2.590259025902597E-2</v>
      </c>
      <c r="J17666">
        <v>9.1571428571428602E-3</v>
      </c>
      <c r="K17666" s="1">
        <v>-4.0631256624661383E-3</v>
      </c>
      <c r="M17666">
        <v>1</v>
      </c>
      <c r="N17666" s="1">
        <v>1</v>
      </c>
      <c r="O17666">
        <v>1</v>
      </c>
      <c r="P17666" s="1">
        <v>1</v>
      </c>
      <c r="R17666">
        <v>0.40208199999999999</v>
      </c>
      <c r="S17666" s="1">
        <v>0.42176973672104534</v>
      </c>
      <c r="T17666" s="1" t="s">
        <v>7627</v>
      </c>
      <c r="U17666" s="1" t="s">
        <v>7628</v>
      </c>
    </row>
    <row r="17667" spans="1:21" x14ac:dyDescent="0.25">
      <c r="A17667">
        <v>11252</v>
      </c>
      <c r="B17667" s="1" t="s">
        <v>22829</v>
      </c>
      <c r="C17667" s="1" t="s">
        <v>22830</v>
      </c>
      <c r="D17667">
        <v>1553267640000</v>
      </c>
      <c r="E17667" s="2">
        <v>43546.426388888889</v>
      </c>
      <c r="F17667" s="3">
        <v>43546</v>
      </c>
      <c r="G17667" s="1" t="s">
        <v>22831</v>
      </c>
      <c r="H17667">
        <v>-0.95930000000000004</v>
      </c>
      <c r="I17667" s="1">
        <v>-0.95949594959495954</v>
      </c>
      <c r="J17667">
        <v>-8.7135294117647102E-2</v>
      </c>
      <c r="K17667" s="1">
        <v>-0.10329275980796282</v>
      </c>
      <c r="M17667">
        <v>-1</v>
      </c>
      <c r="N17667" s="1">
        <v>-1</v>
      </c>
      <c r="O17667">
        <v>-0.3</v>
      </c>
      <c r="P17667" s="1">
        <v>-0.30000000000000004</v>
      </c>
      <c r="R17667">
        <v>-0.69679599999999997</v>
      </c>
      <c r="S17667" s="1">
        <v>-0.70159537600618271</v>
      </c>
      <c r="T17667" s="1" t="s">
        <v>7627</v>
      </c>
      <c r="U17667" s="1" t="s">
        <v>7628</v>
      </c>
    </row>
    <row r="17668" spans="1:21" x14ac:dyDescent="0.25">
      <c r="A17668">
        <v>12795</v>
      </c>
      <c r="B17668" s="1" t="s">
        <v>26703</v>
      </c>
      <c r="C17668" s="1" t="s">
        <v>26704</v>
      </c>
      <c r="D17668">
        <v>1553271480000</v>
      </c>
      <c r="E17668" s="2">
        <v>43546.470833333333</v>
      </c>
      <c r="F17668" s="3">
        <v>43546</v>
      </c>
      <c r="G17668" s="1" t="s">
        <v>26705</v>
      </c>
      <c r="H17668">
        <v>-0.99139999999999995</v>
      </c>
      <c r="I17668" s="1">
        <v>-0.99159915991599157</v>
      </c>
      <c r="J17668">
        <v>-0.24688750000000001</v>
      </c>
      <c r="K17668" s="1">
        <v>-0.267917868920033</v>
      </c>
      <c r="M17668">
        <v>-0.51515151515151503</v>
      </c>
      <c r="N17668" s="1">
        <v>-0.51515151515151503</v>
      </c>
      <c r="O17668">
        <v>-3.4482758620689703E-2</v>
      </c>
      <c r="P17668" s="1">
        <v>-3.4482758620689724E-2</v>
      </c>
      <c r="R17668">
        <v>-0.69464400000000004</v>
      </c>
      <c r="S17668" s="1">
        <v>-0.69939542139558086</v>
      </c>
      <c r="T17668" s="1" t="s">
        <v>7627</v>
      </c>
      <c r="U17668" s="1" t="s">
        <v>7639</v>
      </c>
    </row>
    <row r="17669" spans="1:21" x14ac:dyDescent="0.25">
      <c r="A17669">
        <v>11380</v>
      </c>
      <c r="B17669" s="1" t="s">
        <v>23174</v>
      </c>
      <c r="C17669" s="1" t="s">
        <v>23175</v>
      </c>
      <c r="D17669">
        <v>1553277780000</v>
      </c>
      <c r="E17669" s="2">
        <v>43546.543749999997</v>
      </c>
      <c r="F17669" s="3">
        <v>43546</v>
      </c>
      <c r="G17669" s="1" t="s">
        <v>23176</v>
      </c>
      <c r="H17669">
        <v>-6.4399999999999999E-2</v>
      </c>
      <c r="I17669" s="1">
        <v>-6.450645064506455E-2</v>
      </c>
      <c r="J17669">
        <v>1.29277777777778E-2</v>
      </c>
      <c r="K17669" s="1">
        <v>-1.7747549693136744E-4</v>
      </c>
      <c r="M17669">
        <v>-0.8</v>
      </c>
      <c r="N17669" s="1">
        <v>-0.8</v>
      </c>
      <c r="O17669">
        <v>0.29032258064516098</v>
      </c>
      <c r="P17669" s="1">
        <v>0.29032258064516103</v>
      </c>
      <c r="R17669">
        <v>-0.35638799999999998</v>
      </c>
      <c r="S17669" s="1">
        <v>-0.35360181230461596</v>
      </c>
      <c r="T17669" s="1" t="s">
        <v>7627</v>
      </c>
      <c r="U17669" s="1" t="s">
        <v>5706</v>
      </c>
    </row>
    <row r="17670" spans="1:21" x14ac:dyDescent="0.25">
      <c r="A17670">
        <v>12794</v>
      </c>
      <c r="B17670" s="1" t="s">
        <v>26700</v>
      </c>
      <c r="C17670" s="1" t="s">
        <v>26701</v>
      </c>
      <c r="D17670">
        <v>1553278620000</v>
      </c>
      <c r="E17670" s="2">
        <v>43546.553472222222</v>
      </c>
      <c r="F17670" s="3">
        <v>43546</v>
      </c>
      <c r="G17670" s="1" t="s">
        <v>26702</v>
      </c>
      <c r="H17670">
        <v>-0.98540000000000005</v>
      </c>
      <c r="I17670" s="1">
        <v>-0.98559855985598566</v>
      </c>
      <c r="J17670">
        <v>-0.26166428571428602</v>
      </c>
      <c r="K17670" s="1">
        <v>-0.28314538923566157</v>
      </c>
      <c r="M17670">
        <v>-0.69230769230769196</v>
      </c>
      <c r="N17670" s="1">
        <v>-0.69230769230769196</v>
      </c>
      <c r="O17670">
        <v>4.3478260869565202E-2</v>
      </c>
      <c r="P17670" s="1">
        <v>4.3478260869565188E-2</v>
      </c>
      <c r="R17670">
        <v>-0.71812600000000004</v>
      </c>
      <c r="S17670" s="1">
        <v>-0.72340068820141445</v>
      </c>
      <c r="T17670" s="1" t="s">
        <v>7627</v>
      </c>
      <c r="U17670" s="1" t="s">
        <v>7639</v>
      </c>
    </row>
    <row r="17671" spans="1:21" x14ac:dyDescent="0.25">
      <c r="A17671">
        <v>11377</v>
      </c>
      <c r="B17671" s="1" t="s">
        <v>23166</v>
      </c>
      <c r="C17671" s="1" t="s">
        <v>23167</v>
      </c>
      <c r="D17671">
        <v>1553279280000</v>
      </c>
      <c r="E17671" s="2">
        <v>43546.561111111114</v>
      </c>
      <c r="F17671" s="3">
        <v>43546</v>
      </c>
      <c r="G17671" s="1" t="s">
        <v>23168</v>
      </c>
      <c r="H17671">
        <v>-5.16E-2</v>
      </c>
      <c r="I17671" s="1">
        <v>-5.1705170517051702E-2</v>
      </c>
      <c r="J17671">
        <v>1.36052631578947E-2</v>
      </c>
      <c r="K17671" s="1">
        <v>5.206751421009681E-4</v>
      </c>
      <c r="M17671">
        <v>-0.8</v>
      </c>
      <c r="N17671" s="1">
        <v>-0.8</v>
      </c>
      <c r="O17671">
        <v>0.23529411764705899</v>
      </c>
      <c r="P17671" s="1">
        <v>0.23529411764705888</v>
      </c>
      <c r="R17671">
        <v>-0.358155</v>
      </c>
      <c r="S17671" s="1">
        <v>-0.35540818767493831</v>
      </c>
      <c r="T17671" s="1" t="s">
        <v>7627</v>
      </c>
      <c r="U17671" s="1" t="s">
        <v>5706</v>
      </c>
    </row>
    <row r="17672" spans="1:21" x14ac:dyDescent="0.25">
      <c r="A17672">
        <v>2670</v>
      </c>
      <c r="B17672" s="1" t="s">
        <v>72668</v>
      </c>
      <c r="C17672" s="1" t="s">
        <v>72669</v>
      </c>
      <c r="D17672">
        <v>1553282118000</v>
      </c>
      <c r="E17672" s="2">
        <v>43546.593958333331</v>
      </c>
      <c r="F17672" s="3">
        <v>43546</v>
      </c>
      <c r="G17672" s="1" t="s">
        <v>72670</v>
      </c>
      <c r="H17672">
        <v>-0.93930000000000002</v>
      </c>
      <c r="I17672" s="1">
        <v>-0.93949394939493946</v>
      </c>
      <c r="J17672">
        <v>-6.1135000000000002E-2</v>
      </c>
      <c r="K17672" s="1">
        <v>-7.6499381698268754E-2</v>
      </c>
      <c r="L17672">
        <v>-0.10000000149011599</v>
      </c>
      <c r="M17672">
        <v>0</v>
      </c>
      <c r="N17672" s="1">
        <v>0</v>
      </c>
      <c r="O17672">
        <v>0.6</v>
      </c>
      <c r="P17672" s="1">
        <v>0.60000000000000009</v>
      </c>
      <c r="Q17672">
        <v>2.5</v>
      </c>
      <c r="R17672">
        <v>-0.31402000000000002</v>
      </c>
      <c r="S17672" s="1">
        <v>-0.31028969476652057</v>
      </c>
      <c r="T17672" s="1" t="s">
        <v>14</v>
      </c>
      <c r="U17672" s="1" t="s">
        <v>72475</v>
      </c>
    </row>
    <row r="17673" spans="1:21" x14ac:dyDescent="0.25">
      <c r="A17673">
        <v>11376</v>
      </c>
      <c r="B17673" s="1" t="s">
        <v>23163</v>
      </c>
      <c r="C17673" s="1" t="s">
        <v>23164</v>
      </c>
      <c r="D17673">
        <v>1553283120000</v>
      </c>
      <c r="E17673" s="2">
        <v>43546.605555555558</v>
      </c>
      <c r="F17673" s="3">
        <v>43546</v>
      </c>
      <c r="G17673" s="1" t="s">
        <v>23165</v>
      </c>
      <c r="H17673">
        <v>-0.73509999999999998</v>
      </c>
      <c r="I17673" s="1">
        <v>-0.73527352735273521</v>
      </c>
      <c r="J17673">
        <v>-6.7846153846153806E-2</v>
      </c>
      <c r="K17673" s="1">
        <v>-8.3415245101147728E-2</v>
      </c>
      <c r="M17673">
        <v>-0.33333333333333298</v>
      </c>
      <c r="N17673" s="1">
        <v>-0.33333333333333304</v>
      </c>
      <c r="O17673">
        <v>0</v>
      </c>
      <c r="P17673" s="1">
        <v>0</v>
      </c>
      <c r="R17673">
        <v>-0.46608500000000003</v>
      </c>
      <c r="S17673" s="1">
        <v>-0.46574327183955877</v>
      </c>
      <c r="T17673" s="1" t="s">
        <v>7627</v>
      </c>
      <c r="U17673" s="1" t="s">
        <v>5706</v>
      </c>
    </row>
    <row r="17674" spans="1:21" x14ac:dyDescent="0.25">
      <c r="A17674">
        <v>12793</v>
      </c>
      <c r="B17674" s="1" t="s">
        <v>26697</v>
      </c>
      <c r="C17674" s="1" t="s">
        <v>26698</v>
      </c>
      <c r="D17674">
        <v>1553283720000</v>
      </c>
      <c r="E17674" s="2">
        <v>43546.612500000003</v>
      </c>
      <c r="F17674" s="3">
        <v>43546</v>
      </c>
      <c r="G17674" s="1" t="s">
        <v>26699</v>
      </c>
      <c r="H17674">
        <v>-0.9839</v>
      </c>
      <c r="I17674" s="1">
        <v>-0.98409840984098407</v>
      </c>
      <c r="J17674">
        <v>-0.13761000000000001</v>
      </c>
      <c r="K17674" s="1">
        <v>-0.15530708985985164</v>
      </c>
      <c r="M17674">
        <v>-0.70588235294117696</v>
      </c>
      <c r="N17674" s="1">
        <v>-0.70588235294117696</v>
      </c>
      <c r="O17674">
        <v>-0.17241379310344801</v>
      </c>
      <c r="P17674" s="1">
        <v>-0.17241379310344795</v>
      </c>
      <c r="R17674">
        <v>-0.64206300000000005</v>
      </c>
      <c r="S17674" s="1">
        <v>-0.64564272001079537</v>
      </c>
      <c r="T17674" s="1" t="s">
        <v>7627</v>
      </c>
      <c r="U17674" s="1" t="s">
        <v>7639</v>
      </c>
    </row>
    <row r="17675" spans="1:21" x14ac:dyDescent="0.25">
      <c r="A17675">
        <v>9137</v>
      </c>
      <c r="B17675" s="1" t="s">
        <v>17316</v>
      </c>
      <c r="C17675" s="1" t="s">
        <v>17317</v>
      </c>
      <c r="D17675">
        <v>1553286060000</v>
      </c>
      <c r="E17675" s="2">
        <v>43546.63958333333</v>
      </c>
      <c r="F17675" s="3">
        <v>43546</v>
      </c>
      <c r="G17675" s="1" t="s">
        <v>17318</v>
      </c>
      <c r="H17675">
        <v>-0.87229999999999996</v>
      </c>
      <c r="I17675" s="1">
        <v>-0.87248724872487249</v>
      </c>
      <c r="J17675">
        <v>-7.40578947368421E-2</v>
      </c>
      <c r="K17675" s="1">
        <v>-8.9816462012409448E-2</v>
      </c>
      <c r="M17675">
        <v>-0.2</v>
      </c>
      <c r="N17675" s="1">
        <v>-0.19999999999999996</v>
      </c>
      <c r="O17675">
        <v>0.28571428571428598</v>
      </c>
      <c r="P17675" s="1">
        <v>0.28571428571428603</v>
      </c>
      <c r="R17675">
        <v>-0.46945900000000002</v>
      </c>
      <c r="S17675" s="1">
        <v>-0.46919245718164559</v>
      </c>
      <c r="T17675" s="1" t="s">
        <v>7627</v>
      </c>
      <c r="U17675" s="1" t="s">
        <v>7629</v>
      </c>
    </row>
    <row r="17676" spans="1:21" x14ac:dyDescent="0.25">
      <c r="A17676">
        <v>28602</v>
      </c>
      <c r="B17676" s="1" t="s">
        <v>67094</v>
      </c>
      <c r="C17676" s="1" t="s">
        <v>67095</v>
      </c>
      <c r="D17676">
        <v>1553286840000</v>
      </c>
      <c r="E17676" s="2">
        <v>43546.648611111108</v>
      </c>
      <c r="F17676" s="3">
        <v>43546</v>
      </c>
      <c r="G17676" s="1" t="s">
        <v>67096</v>
      </c>
      <c r="H17676">
        <v>0.97089999999999999</v>
      </c>
      <c r="I17676" s="1">
        <v>0.97089708970897082</v>
      </c>
      <c r="J17676">
        <v>6.4423255813953501E-2</v>
      </c>
      <c r="K17676" s="1">
        <v>5.2888763204816058E-2</v>
      </c>
      <c r="M17676">
        <v>-0.64285714285714302</v>
      </c>
      <c r="N17676" s="1">
        <v>-0.64285714285714302</v>
      </c>
      <c r="O17676">
        <v>0.66666666666666696</v>
      </c>
      <c r="P17676" s="1">
        <v>0.66666666666666696</v>
      </c>
      <c r="R17676">
        <v>-0.69891599999999998</v>
      </c>
      <c r="S17676" s="1">
        <v>-0.70376261753707303</v>
      </c>
      <c r="T17676" s="1" t="s">
        <v>64624</v>
      </c>
      <c r="U17676" s="1" t="s">
        <v>12</v>
      </c>
    </row>
    <row r="17677" spans="1:21" x14ac:dyDescent="0.25">
      <c r="A17677">
        <v>11249</v>
      </c>
      <c r="B17677" s="1" t="s">
        <v>22820</v>
      </c>
      <c r="C17677" s="1" t="s">
        <v>22821</v>
      </c>
      <c r="D17677">
        <v>1553287500000</v>
      </c>
      <c r="E17677" s="2">
        <v>43546.65625</v>
      </c>
      <c r="F17677" s="3">
        <v>43546</v>
      </c>
      <c r="G17677" s="1" t="s">
        <v>22822</v>
      </c>
      <c r="H17677">
        <v>0.46779999999999999</v>
      </c>
      <c r="I17677" s="1">
        <v>0.46774677467746772</v>
      </c>
      <c r="J17677">
        <v>2.3235714285714301E-2</v>
      </c>
      <c r="K17677" s="1">
        <v>1.0444882817100432E-2</v>
      </c>
      <c r="M17677">
        <v>0.33333333333333298</v>
      </c>
      <c r="N17677" s="1">
        <v>0.33333333333333304</v>
      </c>
      <c r="O17677">
        <v>-0.14285714285714299</v>
      </c>
      <c r="P17677" s="1">
        <v>-0.14285714285714302</v>
      </c>
      <c r="R17677">
        <v>-0.26480799999999999</v>
      </c>
      <c r="S17677" s="1">
        <v>-0.25998106730511683</v>
      </c>
      <c r="T17677" s="1" t="s">
        <v>7627</v>
      </c>
      <c r="U17677" s="1" t="s">
        <v>7628</v>
      </c>
    </row>
    <row r="17678" spans="1:21" x14ac:dyDescent="0.25">
      <c r="A17678">
        <v>11247</v>
      </c>
      <c r="B17678" s="1" t="s">
        <v>22814</v>
      </c>
      <c r="C17678" s="1" t="s">
        <v>22815</v>
      </c>
      <c r="D17678">
        <v>1553290620000</v>
      </c>
      <c r="E17678" s="2">
        <v>43546.692361111112</v>
      </c>
      <c r="F17678" s="3">
        <v>43546</v>
      </c>
      <c r="G17678" s="1" t="s">
        <v>22816</v>
      </c>
      <c r="H17678">
        <v>-0.99409999999999998</v>
      </c>
      <c r="I17678" s="1">
        <v>-0.99429942994299425</v>
      </c>
      <c r="J17678">
        <v>-0.23129642857142901</v>
      </c>
      <c r="K17678" s="1">
        <v>-0.25185122482628708</v>
      </c>
      <c r="M17678">
        <v>-0.76470588235294101</v>
      </c>
      <c r="N17678" s="1">
        <v>-0.76470588235294101</v>
      </c>
      <c r="O17678">
        <v>-0.230769230769231</v>
      </c>
      <c r="P17678" s="1">
        <v>-0.23076923076923106</v>
      </c>
      <c r="R17678">
        <v>-0.70583200000000001</v>
      </c>
      <c r="S17678" s="1">
        <v>-0.71083273188973239</v>
      </c>
      <c r="T17678" s="1" t="s">
        <v>7627</v>
      </c>
      <c r="U17678" s="1" t="s">
        <v>7628</v>
      </c>
    </row>
    <row r="17679" spans="1:21" x14ac:dyDescent="0.25">
      <c r="A17679">
        <v>11373</v>
      </c>
      <c r="B17679" s="1" t="s">
        <v>23154</v>
      </c>
      <c r="C17679" s="1" t="s">
        <v>23155</v>
      </c>
      <c r="D17679">
        <v>1553293680000</v>
      </c>
      <c r="E17679" s="2">
        <v>43546.727777777778</v>
      </c>
      <c r="F17679" s="3">
        <v>43546</v>
      </c>
      <c r="G17679" s="1" t="s">
        <v>23156</v>
      </c>
      <c r="H17679">
        <v>-0.5927</v>
      </c>
      <c r="I17679" s="1">
        <v>-0.59285928592859283</v>
      </c>
      <c r="J17679">
        <v>-1.7092857142857101E-2</v>
      </c>
      <c r="K17679" s="1">
        <v>-3.1113826404428169E-2</v>
      </c>
      <c r="M17679">
        <v>0</v>
      </c>
      <c r="N17679" s="1">
        <v>0</v>
      </c>
      <c r="O17679">
        <v>0</v>
      </c>
      <c r="P17679" s="1">
        <v>0</v>
      </c>
      <c r="R17679">
        <v>-0.38777400000000001</v>
      </c>
      <c r="S17679" s="1">
        <v>-0.38568720979920312</v>
      </c>
      <c r="T17679" s="1" t="s">
        <v>7627</v>
      </c>
      <c r="U17679" s="1" t="s">
        <v>5706</v>
      </c>
    </row>
    <row r="17680" spans="1:21" x14ac:dyDescent="0.25">
      <c r="A17680">
        <v>3330</v>
      </c>
      <c r="B17680" s="1" t="s">
        <v>7080</v>
      </c>
      <c r="C17680" s="1" t="s">
        <v>7081</v>
      </c>
      <c r="D17680">
        <v>1553301420000</v>
      </c>
      <c r="E17680" s="2">
        <v>43546.817361111112</v>
      </c>
      <c r="F17680" s="3">
        <v>43546</v>
      </c>
      <c r="G17680" s="1" t="s">
        <v>7082</v>
      </c>
      <c r="H17680">
        <v>-0.91849999999999998</v>
      </c>
      <c r="I17680" s="1">
        <v>-0.9186918691869187</v>
      </c>
      <c r="J17680">
        <v>-0.38398888888888899</v>
      </c>
      <c r="K17680" s="1">
        <v>-0.40920124576348815</v>
      </c>
      <c r="M17680">
        <v>-0.71428571428571397</v>
      </c>
      <c r="N17680" s="1">
        <v>-0.71428571428571397</v>
      </c>
      <c r="O17680">
        <v>0.2</v>
      </c>
      <c r="P17680" s="1">
        <v>0.19999999999999996</v>
      </c>
      <c r="R17680">
        <v>-0.58884599999999998</v>
      </c>
      <c r="S17680" s="1">
        <v>-0.59123984616674263</v>
      </c>
      <c r="T17680" s="1" t="s">
        <v>6247</v>
      </c>
      <c r="U17680" s="1" t="s">
        <v>6248</v>
      </c>
    </row>
    <row r="17681" spans="1:21" x14ac:dyDescent="0.25">
      <c r="A17681">
        <v>11242</v>
      </c>
      <c r="B17681" s="1" t="s">
        <v>22799</v>
      </c>
      <c r="C17681" s="1" t="s">
        <v>22800</v>
      </c>
      <c r="D17681">
        <v>1553304600000</v>
      </c>
      <c r="E17681" s="2">
        <v>43546.854166666664</v>
      </c>
      <c r="F17681" s="3">
        <v>43546</v>
      </c>
      <c r="G17681" s="1" t="s">
        <v>22801</v>
      </c>
      <c r="H17681">
        <v>0.99070000000000003</v>
      </c>
      <c r="I17681" s="1">
        <v>0.99069906990699064</v>
      </c>
      <c r="J17681">
        <v>8.8632075471698102E-2</v>
      </c>
      <c r="K17681" s="1">
        <v>7.7836021714445591E-2</v>
      </c>
      <c r="M17681">
        <v>-0.52941176470588203</v>
      </c>
      <c r="N17681" s="1">
        <v>-0.52941176470588203</v>
      </c>
      <c r="O17681">
        <v>0.28205128205128199</v>
      </c>
      <c r="P17681" s="1">
        <v>0.28205128205128194</v>
      </c>
      <c r="R17681">
        <v>-0.432309</v>
      </c>
      <c r="S17681" s="1">
        <v>-0.43121461620401513</v>
      </c>
      <c r="T17681" s="1" t="s">
        <v>7627</v>
      </c>
      <c r="U17681" s="1" t="s">
        <v>7628</v>
      </c>
    </row>
    <row r="17682" spans="1:21" x14ac:dyDescent="0.25">
      <c r="A17682">
        <v>21424</v>
      </c>
      <c r="B17682" s="1" t="s">
        <v>49133</v>
      </c>
      <c r="C17682" s="1" t="s">
        <v>49134</v>
      </c>
      <c r="D17682">
        <v>1553353680000</v>
      </c>
      <c r="E17682" s="2">
        <v>43547.422222222223</v>
      </c>
      <c r="F17682" s="3">
        <v>43547</v>
      </c>
      <c r="G17682" s="1" t="s">
        <v>49135</v>
      </c>
      <c r="H17682">
        <v>-0.99939999999999996</v>
      </c>
      <c r="I17682" s="1">
        <v>-0.99959995999599949</v>
      </c>
      <c r="J17682">
        <v>-0.32841212121212099</v>
      </c>
      <c r="K17682" s="1">
        <v>-0.35192922631092427</v>
      </c>
      <c r="M17682">
        <v>-0.64285714285714302</v>
      </c>
      <c r="N17682" s="1">
        <v>-0.64285714285714302</v>
      </c>
      <c r="O17682">
        <v>0.33333333333333298</v>
      </c>
      <c r="P17682" s="1">
        <v>0.33333333333333304</v>
      </c>
      <c r="R17682">
        <v>-0.66687099999999999</v>
      </c>
      <c r="S17682" s="1">
        <v>-0.67100353505717636</v>
      </c>
      <c r="T17682" s="1" t="s">
        <v>7627</v>
      </c>
      <c r="U17682" s="1" t="s">
        <v>44007</v>
      </c>
    </row>
    <row r="17683" spans="1:21" x14ac:dyDescent="0.25">
      <c r="A17683">
        <v>11372</v>
      </c>
      <c r="B17683" s="1" t="s">
        <v>23151</v>
      </c>
      <c r="C17683" s="1" t="s">
        <v>23152</v>
      </c>
      <c r="D17683">
        <v>1553362560000</v>
      </c>
      <c r="E17683" s="2">
        <v>43547.525000000001</v>
      </c>
      <c r="F17683" s="3">
        <v>43547</v>
      </c>
      <c r="G17683" s="1" t="s">
        <v>23153</v>
      </c>
      <c r="H17683">
        <v>-0.84889999999999999</v>
      </c>
      <c r="I17683" s="1">
        <v>-0.84908490849084906</v>
      </c>
      <c r="J17683">
        <v>3.6326086956521703E-2</v>
      </c>
      <c r="K17683" s="1">
        <v>2.393454962543462E-2</v>
      </c>
      <c r="M17683">
        <v>-0.90476190476190499</v>
      </c>
      <c r="N17683" s="1">
        <v>-0.90476190476190499</v>
      </c>
      <c r="O17683">
        <v>0.230769230769231</v>
      </c>
      <c r="P17683" s="1">
        <v>0.23076923076923106</v>
      </c>
      <c r="R17683">
        <v>-0.66129300000000002</v>
      </c>
      <c r="S17683" s="1">
        <v>-0.66530123634995642</v>
      </c>
      <c r="T17683" s="1" t="s">
        <v>7627</v>
      </c>
      <c r="U17683" s="1" t="s">
        <v>5706</v>
      </c>
    </row>
    <row r="17684" spans="1:21" x14ac:dyDescent="0.25">
      <c r="A17684">
        <v>11370</v>
      </c>
      <c r="B17684" s="1" t="s">
        <v>23145</v>
      </c>
      <c r="C17684" s="1" t="s">
        <v>23146</v>
      </c>
      <c r="D17684">
        <v>1553393160000</v>
      </c>
      <c r="E17684" s="2">
        <v>43547.879166666666</v>
      </c>
      <c r="F17684" s="3">
        <v>43547</v>
      </c>
      <c r="G17684" s="1" t="s">
        <v>23147</v>
      </c>
      <c r="H17684">
        <v>2.3099999999999999E-2</v>
      </c>
      <c r="I17684" s="1">
        <v>2.300230023002281E-2</v>
      </c>
      <c r="J17684">
        <v>-1.3866666666666701E-2</v>
      </c>
      <c r="K17684" s="1">
        <v>-2.7789227809837946E-2</v>
      </c>
      <c r="M17684">
        <v>-1</v>
      </c>
      <c r="N17684" s="1">
        <v>-1</v>
      </c>
      <c r="O17684">
        <v>0.55555555555555602</v>
      </c>
      <c r="P17684" s="1">
        <v>0.55555555555555602</v>
      </c>
      <c r="R17684">
        <v>-0.67234400000000005</v>
      </c>
      <c r="S17684" s="1">
        <v>-0.67659849397159277</v>
      </c>
      <c r="T17684" s="1" t="s">
        <v>7627</v>
      </c>
      <c r="U17684" s="1" t="s">
        <v>5706</v>
      </c>
    </row>
    <row r="17685" spans="1:21" x14ac:dyDescent="0.25">
      <c r="A17685">
        <v>21423</v>
      </c>
      <c r="B17685" s="1" t="s">
        <v>49130</v>
      </c>
      <c r="C17685" s="1" t="s">
        <v>49131</v>
      </c>
      <c r="D17685">
        <v>1553403960000</v>
      </c>
      <c r="E17685" s="2">
        <v>43548.004166666666</v>
      </c>
      <c r="F17685" s="3">
        <v>43548</v>
      </c>
      <c r="G17685" s="1" t="s">
        <v>49132</v>
      </c>
      <c r="H17685">
        <v>-0.95689999999999997</v>
      </c>
      <c r="I17685" s="1">
        <v>-0.95709570957095702</v>
      </c>
      <c r="J17685">
        <v>-0.18395</v>
      </c>
      <c r="K17685" s="1">
        <v>-0.203060593569662</v>
      </c>
      <c r="M17685">
        <v>-0.75</v>
      </c>
      <c r="N17685" s="1">
        <v>-0.75</v>
      </c>
      <c r="O17685">
        <v>-0.11111111111111099</v>
      </c>
      <c r="P17685" s="1">
        <v>-0.11111111111111094</v>
      </c>
      <c r="R17685">
        <v>-0.71543100000000004</v>
      </c>
      <c r="S17685" s="1">
        <v>-0.7206456335194571</v>
      </c>
      <c r="T17685" s="1" t="s">
        <v>7627</v>
      </c>
      <c r="U17685" s="1" t="s">
        <v>44007</v>
      </c>
    </row>
    <row r="17686" spans="1:21" x14ac:dyDescent="0.25">
      <c r="A17686">
        <v>3329</v>
      </c>
      <c r="B17686" s="1" t="s">
        <v>7077</v>
      </c>
      <c r="C17686" s="1" t="s">
        <v>7078</v>
      </c>
      <c r="D17686">
        <v>1553414400000</v>
      </c>
      <c r="E17686" s="2">
        <v>43548.125</v>
      </c>
      <c r="F17686" s="3">
        <v>43548</v>
      </c>
      <c r="G17686" s="1" t="s">
        <v>7079</v>
      </c>
      <c r="H17686">
        <v>-0.98850000000000005</v>
      </c>
      <c r="I17686" s="1">
        <v>-0.98869886988698874</v>
      </c>
      <c r="J17686">
        <v>-0.38158750000000002</v>
      </c>
      <c r="K17686" s="1">
        <v>-0.40672660758450119</v>
      </c>
      <c r="M17686">
        <v>-0.38461538461538503</v>
      </c>
      <c r="N17686" s="1">
        <v>-0.38461538461538503</v>
      </c>
      <c r="O17686">
        <v>0.11111111111111099</v>
      </c>
      <c r="P17686" s="1">
        <v>0.11111111111111094</v>
      </c>
      <c r="R17686">
        <v>-0.706488</v>
      </c>
      <c r="S17686" s="1">
        <v>-0.71150335002381926</v>
      </c>
      <c r="T17686" s="1" t="s">
        <v>6247</v>
      </c>
      <c r="U17686" s="1" t="s">
        <v>6248</v>
      </c>
    </row>
    <row r="17687" spans="1:21" x14ac:dyDescent="0.25">
      <c r="A17687">
        <v>3328</v>
      </c>
      <c r="B17687" s="1" t="s">
        <v>7074</v>
      </c>
      <c r="C17687" s="1" t="s">
        <v>7075</v>
      </c>
      <c r="D17687">
        <v>1553414400000</v>
      </c>
      <c r="E17687" s="2">
        <v>43548.125</v>
      </c>
      <c r="F17687" s="3">
        <v>43548</v>
      </c>
      <c r="G17687" s="1" t="s">
        <v>7076</v>
      </c>
      <c r="H17687">
        <v>-0.99209999999999998</v>
      </c>
      <c r="I17687" s="1">
        <v>-0.99229922992299224</v>
      </c>
      <c r="J17687">
        <v>-0.51282857142857197</v>
      </c>
      <c r="K17687" s="1">
        <v>-0.54197091037569245</v>
      </c>
      <c r="M17687">
        <v>-0.63636363636363602</v>
      </c>
      <c r="N17687" s="1">
        <v>-0.63636363636363602</v>
      </c>
      <c r="O17687">
        <v>0.25</v>
      </c>
      <c r="P17687" s="1">
        <v>0.25</v>
      </c>
      <c r="R17687">
        <v>-0.81115199999999998</v>
      </c>
      <c r="S17687" s="1">
        <v>-0.81849965549037929</v>
      </c>
      <c r="T17687" s="1" t="s">
        <v>6247</v>
      </c>
      <c r="U17687" s="1" t="s">
        <v>6248</v>
      </c>
    </row>
    <row r="17688" spans="1:21" x14ac:dyDescent="0.25">
      <c r="A17688">
        <v>28600</v>
      </c>
      <c r="B17688" s="1" t="s">
        <v>67091</v>
      </c>
      <c r="C17688" s="1" t="s">
        <v>67092</v>
      </c>
      <c r="D17688">
        <v>1553434560000</v>
      </c>
      <c r="E17688" s="2">
        <v>43548.35833333333</v>
      </c>
      <c r="F17688" s="3">
        <v>43548</v>
      </c>
      <c r="G17688" s="1" t="s">
        <v>67093</v>
      </c>
      <c r="H17688">
        <v>0.93</v>
      </c>
      <c r="I17688" s="1">
        <v>0.92999299929993007</v>
      </c>
      <c r="J17688">
        <v>0.16019230769230799</v>
      </c>
      <c r="K17688" s="1">
        <v>0.15157904749825635</v>
      </c>
      <c r="M17688">
        <v>0.14285714285714299</v>
      </c>
      <c r="N17688" s="1">
        <v>0.14285714285714302</v>
      </c>
      <c r="O17688">
        <v>-0.27272727272727298</v>
      </c>
      <c r="P17688" s="1">
        <v>-0.27272727272727293</v>
      </c>
      <c r="R17688">
        <v>-0.55598800000000004</v>
      </c>
      <c r="S17688" s="1">
        <v>-0.55764964700542419</v>
      </c>
      <c r="T17688" s="1" t="s">
        <v>64624</v>
      </c>
      <c r="U17688" s="1" t="s">
        <v>12</v>
      </c>
    </row>
    <row r="17689" spans="1:21" x14ac:dyDescent="0.25">
      <c r="A17689">
        <v>21421</v>
      </c>
      <c r="B17689" s="1" t="s">
        <v>49127</v>
      </c>
      <c r="C17689" s="1" t="s">
        <v>49128</v>
      </c>
      <c r="D17689">
        <v>1553440380000</v>
      </c>
      <c r="E17689" s="2">
        <v>43548.425694444442</v>
      </c>
      <c r="F17689" s="3">
        <v>43548</v>
      </c>
      <c r="G17689" s="1" t="s">
        <v>49129</v>
      </c>
      <c r="H17689">
        <v>0.98560000000000003</v>
      </c>
      <c r="I17689" s="1">
        <v>0.98559855985598555</v>
      </c>
      <c r="J17689">
        <v>0.25825625000000002</v>
      </c>
      <c r="K17689" s="1">
        <v>0.2526342230008245</v>
      </c>
      <c r="M17689">
        <v>-0.157894736842105</v>
      </c>
      <c r="N17689" s="1">
        <v>-0.15789473684210498</v>
      </c>
      <c r="O17689">
        <v>0.8</v>
      </c>
      <c r="P17689" s="1">
        <v>0.8</v>
      </c>
      <c r="R17689">
        <v>-0.25368400000000002</v>
      </c>
      <c r="S17689" s="1">
        <v>-0.24860918297038859</v>
      </c>
      <c r="T17689" s="1" t="s">
        <v>7627</v>
      </c>
      <c r="U17689" s="1" t="s">
        <v>44007</v>
      </c>
    </row>
    <row r="17690" spans="1:21" x14ac:dyDescent="0.25">
      <c r="A17690">
        <v>11244</v>
      </c>
      <c r="B17690" s="1" t="s">
        <v>22805</v>
      </c>
      <c r="C17690" s="1" t="s">
        <v>22806</v>
      </c>
      <c r="D17690">
        <v>1553453760000</v>
      </c>
      <c r="E17690" s="2">
        <v>43548.580555555556</v>
      </c>
      <c r="F17690" s="3">
        <v>43548</v>
      </c>
      <c r="G17690" s="1" t="s">
        <v>22807</v>
      </c>
      <c r="H17690">
        <v>-0.91959999999999997</v>
      </c>
      <c r="I17690" s="1">
        <v>-0.91979197919791977</v>
      </c>
      <c r="J17690">
        <v>-0.10429375</v>
      </c>
      <c r="K17690" s="1">
        <v>-0.12097459810387468</v>
      </c>
      <c r="M17690">
        <v>-0.90476190476190499</v>
      </c>
      <c r="N17690" s="1">
        <v>-0.90476190476190499</v>
      </c>
      <c r="O17690">
        <v>0</v>
      </c>
      <c r="P17690" s="1">
        <v>0</v>
      </c>
      <c r="R17690">
        <v>-0.56805000000000005</v>
      </c>
      <c r="S17690" s="1">
        <v>-0.56998043348919758</v>
      </c>
      <c r="T17690" s="1" t="s">
        <v>7627</v>
      </c>
      <c r="U17690" s="1" t="s">
        <v>7628</v>
      </c>
    </row>
    <row r="17691" spans="1:21" x14ac:dyDescent="0.25">
      <c r="A17691">
        <v>11368</v>
      </c>
      <c r="B17691" s="1" t="s">
        <v>23139</v>
      </c>
      <c r="C17691" s="1" t="s">
        <v>23140</v>
      </c>
      <c r="D17691">
        <v>1553458020000</v>
      </c>
      <c r="E17691" s="2">
        <v>43548.629861111112</v>
      </c>
      <c r="F17691" s="3">
        <v>43548</v>
      </c>
      <c r="G17691" s="1" t="s">
        <v>23141</v>
      </c>
      <c r="H17691">
        <v>0.71630000000000005</v>
      </c>
      <c r="I17691" s="1">
        <v>0.71627162716271631</v>
      </c>
      <c r="J17691">
        <v>9.3355555555555594E-2</v>
      </c>
      <c r="K17691" s="1">
        <v>8.270358157002855E-2</v>
      </c>
      <c r="M17691">
        <v>-1</v>
      </c>
      <c r="N17691" s="1">
        <v>-1</v>
      </c>
      <c r="O17691">
        <v>1</v>
      </c>
      <c r="P17691" s="1">
        <v>1</v>
      </c>
      <c r="R17691">
        <v>0.368309</v>
      </c>
      <c r="S17691" s="1">
        <v>0.38724414793672479</v>
      </c>
      <c r="T17691" s="1" t="s">
        <v>7627</v>
      </c>
      <c r="U17691" s="1" t="s">
        <v>5706</v>
      </c>
    </row>
    <row r="17692" spans="1:21" x14ac:dyDescent="0.25">
      <c r="A17692">
        <v>11366</v>
      </c>
      <c r="B17692" s="1" t="s">
        <v>23133</v>
      </c>
      <c r="C17692" s="1" t="s">
        <v>23134</v>
      </c>
      <c r="D17692">
        <v>1553465040000</v>
      </c>
      <c r="E17692" s="2">
        <v>43548.711111111108</v>
      </c>
      <c r="F17692" s="3">
        <v>43548</v>
      </c>
      <c r="G17692" s="1" t="s">
        <v>23135</v>
      </c>
      <c r="H17692">
        <v>0.57889999999999997</v>
      </c>
      <c r="I17692" s="1">
        <v>0.57885788578857889</v>
      </c>
      <c r="J17692">
        <v>3.6782352941176502E-2</v>
      </c>
      <c r="K17692" s="1">
        <v>2.4404733039134818E-2</v>
      </c>
      <c r="M17692">
        <v>-0.5</v>
      </c>
      <c r="N17692" s="1">
        <v>-0.5</v>
      </c>
      <c r="O17692">
        <v>1</v>
      </c>
      <c r="P17692" s="1">
        <v>1</v>
      </c>
      <c r="R17692">
        <v>-0.521173</v>
      </c>
      <c r="S17692" s="1">
        <v>-0.52205883856299617</v>
      </c>
      <c r="T17692" s="1" t="s">
        <v>7627</v>
      </c>
      <c r="U17692" s="1" t="s">
        <v>5706</v>
      </c>
    </row>
    <row r="17693" spans="1:21" x14ac:dyDescent="0.25">
      <c r="A17693">
        <v>11243</v>
      </c>
      <c r="B17693" s="1" t="s">
        <v>22802</v>
      </c>
      <c r="C17693" s="1" t="s">
        <v>22803</v>
      </c>
      <c r="D17693">
        <v>1553477040000</v>
      </c>
      <c r="E17693" s="2">
        <v>43548.85</v>
      </c>
      <c r="F17693" s="3">
        <v>43548</v>
      </c>
      <c r="G17693" s="1" t="s">
        <v>22804</v>
      </c>
      <c r="H17693">
        <v>-0.94420000000000004</v>
      </c>
      <c r="I17693" s="1">
        <v>-0.94439443944394441</v>
      </c>
      <c r="J17693">
        <v>-0.277216666666667</v>
      </c>
      <c r="K17693" s="1">
        <v>-0.29917216268205582</v>
      </c>
      <c r="M17693">
        <v>-1</v>
      </c>
      <c r="N17693" s="1">
        <v>-1</v>
      </c>
      <c r="O17693">
        <v>0.2</v>
      </c>
      <c r="P17693" s="1">
        <v>0.19999999999999996</v>
      </c>
      <c r="R17693">
        <v>-0.68347999999999998</v>
      </c>
      <c r="S17693" s="1">
        <v>-0.68798264571121304</v>
      </c>
      <c r="T17693" s="1" t="s">
        <v>7627</v>
      </c>
      <c r="U17693" s="1" t="s">
        <v>7628</v>
      </c>
    </row>
    <row r="17694" spans="1:21" x14ac:dyDescent="0.25">
      <c r="A17694">
        <v>9134</v>
      </c>
      <c r="B17694" s="1" t="s">
        <v>17307</v>
      </c>
      <c r="C17694" s="1" t="s">
        <v>17308</v>
      </c>
      <c r="D17694">
        <v>1553493120000</v>
      </c>
      <c r="E17694" s="2">
        <v>43549.036111111112</v>
      </c>
      <c r="F17694" s="3">
        <v>43549</v>
      </c>
      <c r="G17694" s="1" t="s">
        <v>17309</v>
      </c>
      <c r="H17694">
        <v>-0.98029999999999995</v>
      </c>
      <c r="I17694" s="1">
        <v>-0.98049804980498045</v>
      </c>
      <c r="J17694">
        <v>-0.32676666666666698</v>
      </c>
      <c r="K17694" s="1">
        <v>-0.3502335806540261</v>
      </c>
      <c r="M17694">
        <v>-0.66666666666666696</v>
      </c>
      <c r="N17694" s="1">
        <v>-0.66666666666666696</v>
      </c>
      <c r="O17694">
        <v>-1</v>
      </c>
      <c r="P17694" s="1">
        <v>-1</v>
      </c>
      <c r="R17694">
        <v>-0.48568499999999998</v>
      </c>
      <c r="S17694" s="1">
        <v>-0.48578003316288443</v>
      </c>
      <c r="T17694" s="1" t="s">
        <v>7627</v>
      </c>
      <c r="U17694" s="1" t="s">
        <v>7629</v>
      </c>
    </row>
    <row r="17695" spans="1:21" x14ac:dyDescent="0.25">
      <c r="A17695">
        <v>12791</v>
      </c>
      <c r="B17695" s="1" t="s">
        <v>26695</v>
      </c>
      <c r="C17695" s="1" t="s">
        <v>26690</v>
      </c>
      <c r="D17695">
        <v>1553493600000</v>
      </c>
      <c r="E17695" s="2">
        <v>43549.041666666664</v>
      </c>
      <c r="F17695" s="3">
        <v>43549</v>
      </c>
      <c r="G17695" s="1" t="s">
        <v>26696</v>
      </c>
      <c r="H17695">
        <v>3.8699999999999998E-2</v>
      </c>
      <c r="I17695" s="1">
        <v>3.860386038603858E-2</v>
      </c>
      <c r="J17695">
        <v>-7.3064516129032302E-3</v>
      </c>
      <c r="K17695" s="1">
        <v>-2.1028907268037078E-2</v>
      </c>
      <c r="M17695">
        <v>0.71428571428571397</v>
      </c>
      <c r="N17695" s="1">
        <v>0.71428571428571397</v>
      </c>
      <c r="O17695">
        <v>0.85185185185185197</v>
      </c>
      <c r="P17695" s="1">
        <v>0.85185185185185208</v>
      </c>
      <c r="R17695">
        <v>-0.49453200000000003</v>
      </c>
      <c r="S17695" s="1">
        <v>-0.49482417741938778</v>
      </c>
      <c r="T17695" s="1" t="s">
        <v>7627</v>
      </c>
      <c r="U17695" s="1" t="s">
        <v>7639</v>
      </c>
    </row>
    <row r="17696" spans="1:21" x14ac:dyDescent="0.25">
      <c r="A17696">
        <v>11360</v>
      </c>
      <c r="B17696" s="1" t="s">
        <v>23121</v>
      </c>
      <c r="C17696" s="1" t="s">
        <v>23122</v>
      </c>
      <c r="D17696">
        <v>1553503260000</v>
      </c>
      <c r="E17696" s="2">
        <v>43549.15347222222</v>
      </c>
      <c r="F17696" s="3">
        <v>43549</v>
      </c>
      <c r="G17696" s="1" t="s">
        <v>23123</v>
      </c>
      <c r="H17696">
        <v>-0.34</v>
      </c>
      <c r="I17696" s="1">
        <v>-0.3401340134013402</v>
      </c>
      <c r="J17696">
        <v>-1.7945454545454501E-2</v>
      </c>
      <c r="K17696" s="1">
        <v>-3.199243048789624E-2</v>
      </c>
      <c r="M17696">
        <v>-1</v>
      </c>
      <c r="N17696" s="1">
        <v>-1</v>
      </c>
      <c r="O17696">
        <v>0</v>
      </c>
      <c r="P17696" s="1">
        <v>0</v>
      </c>
      <c r="R17696">
        <v>-0.35951</v>
      </c>
      <c r="S17696" s="1">
        <v>-0.35679338214397438</v>
      </c>
      <c r="T17696" s="1" t="s">
        <v>7627</v>
      </c>
      <c r="U17696" s="1" t="s">
        <v>5706</v>
      </c>
    </row>
    <row r="17697" spans="1:21" x14ac:dyDescent="0.25">
      <c r="A17697">
        <v>21420</v>
      </c>
      <c r="B17697" s="1" t="s">
        <v>49124</v>
      </c>
      <c r="C17697" s="1" t="s">
        <v>49125</v>
      </c>
      <c r="D17697">
        <v>1553503320000</v>
      </c>
      <c r="E17697" s="2">
        <v>43549.154166666667</v>
      </c>
      <c r="F17697" s="3">
        <v>43549</v>
      </c>
      <c r="G17697" s="1" t="s">
        <v>49126</v>
      </c>
      <c r="H17697">
        <v>0.97660000000000002</v>
      </c>
      <c r="I17697" s="1">
        <v>0.97659765976597646</v>
      </c>
      <c r="J17697">
        <v>0.50511666666666699</v>
      </c>
      <c r="K17697" s="1">
        <v>0.50702459466886518</v>
      </c>
      <c r="M17697">
        <v>0.33333333333333298</v>
      </c>
      <c r="N17697" s="1">
        <v>0.33333333333333304</v>
      </c>
      <c r="O17697">
        <v>1</v>
      </c>
      <c r="P17697" s="1">
        <v>1</v>
      </c>
      <c r="R17697">
        <v>0.54305800000000004</v>
      </c>
      <c r="S17697" s="1">
        <v>0.56588720939028958</v>
      </c>
      <c r="T17697" s="1" t="s">
        <v>7627</v>
      </c>
      <c r="U17697" s="1" t="s">
        <v>44007</v>
      </c>
    </row>
    <row r="17698" spans="1:21" x14ac:dyDescent="0.25">
      <c r="A17698">
        <v>28599</v>
      </c>
      <c r="B17698" s="1" t="s">
        <v>67088</v>
      </c>
      <c r="C17698" s="1" t="s">
        <v>67089</v>
      </c>
      <c r="D17698">
        <v>1553503800000</v>
      </c>
      <c r="E17698" s="2">
        <v>43549.159722222219</v>
      </c>
      <c r="F17698" s="3">
        <v>43549</v>
      </c>
      <c r="G17698" s="1" t="s">
        <v>67090</v>
      </c>
      <c r="H17698">
        <v>0.99550000000000005</v>
      </c>
      <c r="I17698" s="1">
        <v>0.99549954995499546</v>
      </c>
      <c r="J17698">
        <v>0.20192439024390199</v>
      </c>
      <c r="K17698" s="1">
        <v>0.19458407898176233</v>
      </c>
      <c r="M17698">
        <v>5.2631578947368397E-2</v>
      </c>
      <c r="N17698" s="1">
        <v>5.2631578947368363E-2</v>
      </c>
      <c r="O17698">
        <v>0.33333333333333298</v>
      </c>
      <c r="P17698" s="1">
        <v>0.33333333333333304</v>
      </c>
      <c r="R17698">
        <v>0.57432700000000003</v>
      </c>
      <c r="S17698" s="1">
        <v>0.59785299968718131</v>
      </c>
      <c r="T17698" s="1" t="s">
        <v>64624</v>
      </c>
      <c r="U17698" s="1" t="s">
        <v>12</v>
      </c>
    </row>
    <row r="17699" spans="1:21" x14ac:dyDescent="0.25">
      <c r="A17699">
        <v>12790</v>
      </c>
      <c r="B17699" s="1" t="s">
        <v>26692</v>
      </c>
      <c r="C17699" s="1" t="s">
        <v>26693</v>
      </c>
      <c r="D17699">
        <v>1553515200000</v>
      </c>
      <c r="E17699" s="2">
        <v>43549.291666666664</v>
      </c>
      <c r="F17699" s="3">
        <v>43549</v>
      </c>
      <c r="G17699" s="1" t="s">
        <v>26694</v>
      </c>
      <c r="H17699">
        <v>3.8699999999999998E-2</v>
      </c>
      <c r="I17699" s="1">
        <v>3.860386038603858E-2</v>
      </c>
      <c r="J17699">
        <v>-7.3064516129032302E-3</v>
      </c>
      <c r="K17699" s="1">
        <v>-2.1028907268037078E-2</v>
      </c>
      <c r="M17699">
        <v>0.71428571428571397</v>
      </c>
      <c r="N17699" s="1">
        <v>0.71428571428571397</v>
      </c>
      <c r="O17699">
        <v>0.85185185185185197</v>
      </c>
      <c r="P17699" s="1">
        <v>0.85185185185185208</v>
      </c>
      <c r="R17699">
        <v>-0.49453200000000003</v>
      </c>
      <c r="S17699" s="1">
        <v>-0.49482417741938778</v>
      </c>
      <c r="T17699" s="1" t="s">
        <v>7627</v>
      </c>
      <c r="U17699" s="1" t="s">
        <v>7639</v>
      </c>
    </row>
    <row r="17700" spans="1:21" x14ac:dyDescent="0.25">
      <c r="A17700">
        <v>11357</v>
      </c>
      <c r="B17700" s="1" t="s">
        <v>23115</v>
      </c>
      <c r="C17700" s="1" t="s">
        <v>23116</v>
      </c>
      <c r="D17700">
        <v>1553516820000</v>
      </c>
      <c r="E17700" s="2">
        <v>43549.310416666667</v>
      </c>
      <c r="F17700" s="3">
        <v>43549</v>
      </c>
      <c r="G17700" s="1" t="s">
        <v>23117</v>
      </c>
      <c r="H17700">
        <v>-0.96699999999999997</v>
      </c>
      <c r="I17700" s="1">
        <v>-0.96719671967196719</v>
      </c>
      <c r="J17700">
        <v>-0.116838095238095</v>
      </c>
      <c r="K17700" s="1">
        <v>-0.13390158206728664</v>
      </c>
      <c r="M17700">
        <v>-0.77777777777777801</v>
      </c>
      <c r="N17700" s="1">
        <v>-0.77777777777777801</v>
      </c>
      <c r="O17700">
        <v>0.73333333333333295</v>
      </c>
      <c r="P17700" s="1">
        <v>0.73333333333333295</v>
      </c>
      <c r="R17700">
        <v>-0.63921600000000001</v>
      </c>
      <c r="S17700" s="1">
        <v>-0.64273227820020806</v>
      </c>
      <c r="T17700" s="1" t="s">
        <v>7627</v>
      </c>
      <c r="U17700" s="1" t="s">
        <v>5706</v>
      </c>
    </row>
    <row r="17701" spans="1:21" x14ac:dyDescent="0.25">
      <c r="A17701">
        <v>1886</v>
      </c>
      <c r="B17701" s="1" t="s">
        <v>4319</v>
      </c>
      <c r="C17701" s="1" t="s">
        <v>4320</v>
      </c>
      <c r="D17701">
        <v>1553518814000</v>
      </c>
      <c r="E17701" s="2">
        <v>43549.333495370367</v>
      </c>
      <c r="F17701" s="3">
        <v>43549</v>
      </c>
      <c r="G17701" s="1" t="s">
        <v>4321</v>
      </c>
      <c r="H17701">
        <v>0.99250000000000005</v>
      </c>
      <c r="I17701" s="1">
        <v>0.99249924992499272</v>
      </c>
      <c r="J17701">
        <v>4.7585555555555499E-2</v>
      </c>
      <c r="K17701" s="1">
        <v>3.5537464504900695E-2</v>
      </c>
      <c r="L17701">
        <v>0</v>
      </c>
      <c r="M17701">
        <v>-0.434782608695652</v>
      </c>
      <c r="N17701" s="1">
        <v>-0.434782608695652</v>
      </c>
      <c r="O17701">
        <v>0.60975609756097604</v>
      </c>
      <c r="P17701" s="1">
        <v>0.60975609756097615</v>
      </c>
      <c r="Q17701">
        <v>20.100000381469702</v>
      </c>
      <c r="R17701">
        <v>-0.43307899999999999</v>
      </c>
      <c r="S17701" s="1">
        <v>-0.43200177468457435</v>
      </c>
      <c r="T17701" s="1" t="s">
        <v>14</v>
      </c>
      <c r="U17701" s="1" t="s">
        <v>2850</v>
      </c>
    </row>
    <row r="17702" spans="1:21" x14ac:dyDescent="0.25">
      <c r="A17702">
        <v>3327</v>
      </c>
      <c r="B17702" s="1" t="s">
        <v>7071</v>
      </c>
      <c r="C17702" s="1" t="s">
        <v>7072</v>
      </c>
      <c r="D17702">
        <v>1553520540000</v>
      </c>
      <c r="E17702" s="2">
        <v>43549.353472222225</v>
      </c>
      <c r="F17702" s="3">
        <v>43549</v>
      </c>
      <c r="G17702" s="1" t="s">
        <v>7073</v>
      </c>
      <c r="H17702">
        <v>0.94030000000000002</v>
      </c>
      <c r="I17702" s="1">
        <v>0.94029402940294049</v>
      </c>
      <c r="J17702">
        <v>0.2467</v>
      </c>
      <c r="K17702" s="1">
        <v>0.24072547403132716</v>
      </c>
      <c r="M17702">
        <v>0.77777777777777801</v>
      </c>
      <c r="N17702" s="1">
        <v>0.77777777777777812</v>
      </c>
      <c r="O17702">
        <v>1</v>
      </c>
      <c r="P17702" s="1">
        <v>1</v>
      </c>
      <c r="R17702">
        <v>0.65536799999999995</v>
      </c>
      <c r="S17702" s="1">
        <v>0.68069989634042871</v>
      </c>
      <c r="T17702" s="1" t="s">
        <v>6247</v>
      </c>
      <c r="U17702" s="1" t="s">
        <v>6248</v>
      </c>
    </row>
    <row r="17703" spans="1:21" x14ac:dyDescent="0.25">
      <c r="A17703">
        <v>6338</v>
      </c>
      <c r="B17703" s="1" t="s">
        <v>10068</v>
      </c>
      <c r="C17703" s="1" t="s">
        <v>10069</v>
      </c>
      <c r="D17703">
        <v>1553521140000</v>
      </c>
      <c r="E17703" s="2">
        <v>43549.36041666667</v>
      </c>
      <c r="F17703" s="3">
        <v>43549</v>
      </c>
      <c r="G17703" s="1" t="s">
        <v>10070</v>
      </c>
      <c r="H17703">
        <v>0.73909999999999998</v>
      </c>
      <c r="I17703" s="1">
        <v>0.73907390739073908</v>
      </c>
      <c r="J17703">
        <v>2.0843750000000001E-2</v>
      </c>
      <c r="K17703" s="1">
        <v>7.9799567188789666E-3</v>
      </c>
      <c r="M17703">
        <v>-0.27272727272727298</v>
      </c>
      <c r="N17703" s="1">
        <v>-0.27272727272727293</v>
      </c>
      <c r="O17703">
        <v>-0.4</v>
      </c>
      <c r="P17703" s="1">
        <v>-0.4</v>
      </c>
      <c r="R17703">
        <v>-0.33076800000000001</v>
      </c>
      <c r="S17703" s="1">
        <v>-0.3274109028605543</v>
      </c>
      <c r="T17703" s="1" t="s">
        <v>7627</v>
      </c>
      <c r="U17703" s="1" t="s">
        <v>7638</v>
      </c>
    </row>
    <row r="17704" spans="1:21" x14ac:dyDescent="0.25">
      <c r="A17704">
        <v>3326</v>
      </c>
      <c r="B17704" s="1" t="s">
        <v>7068</v>
      </c>
      <c r="C17704" s="1" t="s">
        <v>7069</v>
      </c>
      <c r="D17704">
        <v>1553523540000</v>
      </c>
      <c r="E17704" s="2">
        <v>43549.388194444444</v>
      </c>
      <c r="F17704" s="3">
        <v>43549</v>
      </c>
      <c r="G17704" s="1" t="s">
        <v>7070</v>
      </c>
      <c r="H17704">
        <v>-0.28460000000000002</v>
      </c>
      <c r="I17704" s="1">
        <v>-0.28472847284728464</v>
      </c>
      <c r="J17704">
        <v>3.7624999999999999E-2</v>
      </c>
      <c r="K17704" s="1">
        <v>2.5273083264633067E-2</v>
      </c>
      <c r="M17704">
        <v>-0.4</v>
      </c>
      <c r="N17704" s="1">
        <v>-0.4</v>
      </c>
      <c r="O17704">
        <v>0.11111111111111099</v>
      </c>
      <c r="P17704" s="1">
        <v>0.11111111111111094</v>
      </c>
      <c r="R17704">
        <v>-0.57641600000000004</v>
      </c>
      <c r="S17704" s="1">
        <v>-0.57853285926628661</v>
      </c>
      <c r="T17704" s="1" t="s">
        <v>6247</v>
      </c>
      <c r="U17704" s="1" t="s">
        <v>6248</v>
      </c>
    </row>
    <row r="17705" spans="1:21" x14ac:dyDescent="0.25">
      <c r="A17705">
        <v>11240</v>
      </c>
      <c r="B17705" s="1" t="s">
        <v>22793</v>
      </c>
      <c r="C17705" s="1" t="s">
        <v>22794</v>
      </c>
      <c r="D17705">
        <v>1553523540000</v>
      </c>
      <c r="E17705" s="2">
        <v>43549.388194444444</v>
      </c>
      <c r="F17705" s="3">
        <v>43549</v>
      </c>
      <c r="G17705" s="1" t="s">
        <v>22795</v>
      </c>
      <c r="H17705">
        <v>0.85960000000000003</v>
      </c>
      <c r="I17705" s="1">
        <v>0.8595859585958594</v>
      </c>
      <c r="J17705">
        <v>0.17925789473684201</v>
      </c>
      <c r="K17705" s="1">
        <v>0.17122618995964745</v>
      </c>
      <c r="M17705">
        <v>-0.33333333333333298</v>
      </c>
      <c r="N17705" s="1">
        <v>-0.33333333333333304</v>
      </c>
      <c r="O17705">
        <v>0.28571428571428598</v>
      </c>
      <c r="P17705" s="1">
        <v>0.28571428571428603</v>
      </c>
      <c r="R17705">
        <v>0.27812599999999998</v>
      </c>
      <c r="S17705" s="1">
        <v>0.29505153332338296</v>
      </c>
      <c r="T17705" s="1" t="s">
        <v>7627</v>
      </c>
      <c r="U17705" s="1" t="s">
        <v>7628</v>
      </c>
    </row>
    <row r="17706" spans="1:21" x14ac:dyDescent="0.25">
      <c r="A17706">
        <v>28598</v>
      </c>
      <c r="B17706" s="1" t="s">
        <v>67085</v>
      </c>
      <c r="C17706" s="1" t="s">
        <v>67086</v>
      </c>
      <c r="D17706">
        <v>1553526540000</v>
      </c>
      <c r="E17706" s="2">
        <v>43549.42291666667</v>
      </c>
      <c r="F17706" s="3">
        <v>43549</v>
      </c>
      <c r="G17706" s="1" t="s">
        <v>67087</v>
      </c>
      <c r="H17706">
        <v>-0.99670000000000003</v>
      </c>
      <c r="I17706" s="1">
        <v>-0.99689968996899692</v>
      </c>
      <c r="J17706">
        <v>-8.2875471698113198E-2</v>
      </c>
      <c r="K17706" s="1">
        <v>-9.8903000513307027E-2</v>
      </c>
      <c r="M17706">
        <v>-0.64383561643835596</v>
      </c>
      <c r="N17706" s="1">
        <v>-0.64383561643835596</v>
      </c>
      <c r="O17706">
        <v>2.5641025641025599E-2</v>
      </c>
      <c r="P17706" s="1">
        <v>2.564102564102555E-2</v>
      </c>
      <c r="R17706">
        <v>-0.74817900000000004</v>
      </c>
      <c r="S17706" s="1">
        <v>-0.75412338146926716</v>
      </c>
      <c r="T17706" s="1" t="s">
        <v>64624</v>
      </c>
      <c r="U17706" s="1" t="s">
        <v>12</v>
      </c>
    </row>
    <row r="17707" spans="1:21" x14ac:dyDescent="0.25">
      <c r="A17707">
        <v>11239</v>
      </c>
      <c r="B17707" s="1" t="s">
        <v>22790</v>
      </c>
      <c r="C17707" s="1" t="s">
        <v>22791</v>
      </c>
      <c r="D17707">
        <v>1553529960000</v>
      </c>
      <c r="E17707" s="2">
        <v>43549.462500000001</v>
      </c>
      <c r="F17707" s="3">
        <v>43549</v>
      </c>
      <c r="G17707" s="1" t="s">
        <v>22792</v>
      </c>
      <c r="H17707">
        <v>-0.84450000000000003</v>
      </c>
      <c r="I17707" s="1">
        <v>-0.84468446844684464</v>
      </c>
      <c r="J17707">
        <v>-0.121247058823529</v>
      </c>
      <c r="K17707" s="1">
        <v>-0.13844503176373557</v>
      </c>
      <c r="M17707">
        <v>-0.90476190476190499</v>
      </c>
      <c r="N17707" s="1">
        <v>-0.90476190476190499</v>
      </c>
      <c r="O17707">
        <v>-0.44</v>
      </c>
      <c r="P17707" s="1">
        <v>-0.43999999999999995</v>
      </c>
      <c r="R17707">
        <v>-0.62748999999999999</v>
      </c>
      <c r="S17707" s="1">
        <v>-0.6307449790534061</v>
      </c>
      <c r="T17707" s="1" t="s">
        <v>7627</v>
      </c>
      <c r="U17707" s="1" t="s">
        <v>7628</v>
      </c>
    </row>
    <row r="17708" spans="1:21" x14ac:dyDescent="0.25">
      <c r="A17708">
        <v>21419</v>
      </c>
      <c r="B17708" s="1" t="s">
        <v>49121</v>
      </c>
      <c r="C17708" s="1" t="s">
        <v>49122</v>
      </c>
      <c r="D17708">
        <v>1553530920000</v>
      </c>
      <c r="E17708" s="2">
        <v>43549.473611111112</v>
      </c>
      <c r="F17708" s="3">
        <v>43549</v>
      </c>
      <c r="G17708" s="1" t="s">
        <v>49123</v>
      </c>
      <c r="H17708">
        <v>-0.95540000000000003</v>
      </c>
      <c r="I17708" s="1">
        <v>-0.95559555955595554</v>
      </c>
      <c r="J17708">
        <v>-0.24539230769230799</v>
      </c>
      <c r="K17708" s="1">
        <v>-0.2663770689327164</v>
      </c>
      <c r="M17708">
        <v>-1</v>
      </c>
      <c r="N17708" s="1">
        <v>-1</v>
      </c>
      <c r="O17708">
        <v>0.42857142857142899</v>
      </c>
      <c r="P17708" s="1">
        <v>0.42857142857142905</v>
      </c>
      <c r="R17708">
        <v>-0.72033599999999998</v>
      </c>
      <c r="S17708" s="1">
        <v>-0.72565993526899342</v>
      </c>
      <c r="T17708" s="1" t="s">
        <v>7627</v>
      </c>
      <c r="U17708" s="1" t="s">
        <v>44007</v>
      </c>
    </row>
    <row r="17709" spans="1:21" x14ac:dyDescent="0.25">
      <c r="A17709">
        <v>3325</v>
      </c>
      <c r="B17709" s="1" t="s">
        <v>7065</v>
      </c>
      <c r="C17709" s="1" t="s">
        <v>7066</v>
      </c>
      <c r="D17709">
        <v>1553531220000</v>
      </c>
      <c r="E17709" s="2">
        <v>43549.477083333331</v>
      </c>
      <c r="F17709" s="3">
        <v>43549</v>
      </c>
      <c r="G17709" s="1" t="s">
        <v>7067</v>
      </c>
      <c r="H17709">
        <v>-0.88480000000000003</v>
      </c>
      <c r="I17709" s="1">
        <v>-0.88498849884988495</v>
      </c>
      <c r="J17709">
        <v>-0.19201111111111099</v>
      </c>
      <c r="K17709" s="1">
        <v>-0.21136759182925702</v>
      </c>
      <c r="M17709">
        <v>-1</v>
      </c>
      <c r="N17709" s="1">
        <v>-1</v>
      </c>
      <c r="O17709">
        <v>0.33333333333333298</v>
      </c>
      <c r="P17709" s="1">
        <v>0.33333333333333304</v>
      </c>
      <c r="R17709">
        <v>-0.74944</v>
      </c>
      <c r="S17709" s="1">
        <v>-0.75541248126665039</v>
      </c>
      <c r="T17709" s="1" t="s">
        <v>6247</v>
      </c>
      <c r="U17709" s="1" t="s">
        <v>6248</v>
      </c>
    </row>
    <row r="17710" spans="1:21" x14ac:dyDescent="0.25">
      <c r="A17710">
        <v>12789</v>
      </c>
      <c r="B17710" s="1" t="s">
        <v>26689</v>
      </c>
      <c r="C17710" s="1" t="s">
        <v>26690</v>
      </c>
      <c r="D17710">
        <v>1553536500000</v>
      </c>
      <c r="E17710" s="2">
        <v>43549.538194444445</v>
      </c>
      <c r="F17710" s="3">
        <v>43549</v>
      </c>
      <c r="G17710" s="1" t="s">
        <v>26691</v>
      </c>
      <c r="H17710">
        <v>-0.97209999999999996</v>
      </c>
      <c r="I17710" s="1">
        <v>-0.97229722972297228</v>
      </c>
      <c r="J17710">
        <v>-7.6184848484848494E-2</v>
      </c>
      <c r="K17710" s="1">
        <v>-9.2008293986859613E-2</v>
      </c>
      <c r="M17710">
        <v>0.6</v>
      </c>
      <c r="N17710" s="1">
        <v>0.60000000000000009</v>
      </c>
      <c r="O17710">
        <v>0.85185185185185197</v>
      </c>
      <c r="P17710" s="1">
        <v>0.85185185185185208</v>
      </c>
      <c r="R17710">
        <v>-0.444216</v>
      </c>
      <c r="S17710" s="1">
        <v>-0.44338694870793549</v>
      </c>
      <c r="T17710" s="1" t="s">
        <v>7627</v>
      </c>
      <c r="U17710" s="1" t="s">
        <v>7639</v>
      </c>
    </row>
    <row r="17711" spans="1:21" x14ac:dyDescent="0.25">
      <c r="A17711">
        <v>11238</v>
      </c>
      <c r="B17711" s="1" t="s">
        <v>22787</v>
      </c>
      <c r="C17711" s="1" t="s">
        <v>22788</v>
      </c>
      <c r="D17711">
        <v>1553536560000</v>
      </c>
      <c r="E17711" s="2">
        <v>43549.538888888892</v>
      </c>
      <c r="F17711" s="3">
        <v>43549</v>
      </c>
      <c r="G17711" s="1" t="s">
        <v>22789</v>
      </c>
      <c r="H17711">
        <v>-0.95520000000000005</v>
      </c>
      <c r="I17711" s="1">
        <v>-0.9553955395539554</v>
      </c>
      <c r="J17711">
        <v>-4.3700000000000003E-2</v>
      </c>
      <c r="K17711" s="1">
        <v>-5.853256389117889E-2</v>
      </c>
      <c r="M17711">
        <v>-0.5</v>
      </c>
      <c r="N17711" s="1">
        <v>-0.5</v>
      </c>
      <c r="O17711">
        <v>0.5</v>
      </c>
      <c r="P17711" s="1">
        <v>0.5</v>
      </c>
      <c r="R17711">
        <v>-0.293128</v>
      </c>
      <c r="S17711" s="1">
        <v>-0.28893214284984092</v>
      </c>
      <c r="T17711" s="1" t="s">
        <v>7627</v>
      </c>
      <c r="U17711" s="1" t="s">
        <v>7628</v>
      </c>
    </row>
    <row r="17712" spans="1:21" x14ac:dyDescent="0.25">
      <c r="A17712">
        <v>11354</v>
      </c>
      <c r="B17712" s="1" t="s">
        <v>23106</v>
      </c>
      <c r="C17712" s="1" t="s">
        <v>23107</v>
      </c>
      <c r="D17712">
        <v>1553538000000</v>
      </c>
      <c r="E17712" s="2">
        <v>43549.555555555555</v>
      </c>
      <c r="F17712" s="3">
        <v>43549</v>
      </c>
      <c r="G17712" s="1" t="s">
        <v>23108</v>
      </c>
      <c r="H17712">
        <v>-0.9476</v>
      </c>
      <c r="I17712" s="1">
        <v>-0.94779477947794777</v>
      </c>
      <c r="J17712">
        <v>-0.23002222222222199</v>
      </c>
      <c r="K17712" s="1">
        <v>-0.25053815150682401</v>
      </c>
      <c r="M17712">
        <v>-0.6</v>
      </c>
      <c r="N17712" s="1">
        <v>-0.6</v>
      </c>
      <c r="O17712">
        <v>-1</v>
      </c>
      <c r="P17712" s="1">
        <v>-1</v>
      </c>
      <c r="R17712">
        <v>-0.29561399999999999</v>
      </c>
      <c r="S17712" s="1">
        <v>-0.2914735402299321</v>
      </c>
      <c r="T17712" s="1" t="s">
        <v>7627</v>
      </c>
      <c r="U17712" s="1" t="s">
        <v>5706</v>
      </c>
    </row>
    <row r="17713" spans="1:21" x14ac:dyDescent="0.25">
      <c r="A17713">
        <v>11352</v>
      </c>
      <c r="B17713" s="1" t="s">
        <v>23100</v>
      </c>
      <c r="C17713" s="1" t="s">
        <v>23101</v>
      </c>
      <c r="D17713">
        <v>1553541660000</v>
      </c>
      <c r="E17713" s="2">
        <v>43549.597916666666</v>
      </c>
      <c r="F17713" s="3">
        <v>43549</v>
      </c>
      <c r="G17713" s="1" t="s">
        <v>23102</v>
      </c>
      <c r="H17713">
        <v>-0.90890000000000004</v>
      </c>
      <c r="I17713" s="1">
        <v>-0.90909090909090917</v>
      </c>
      <c r="J17713">
        <v>-6.0071428571428602E-2</v>
      </c>
      <c r="K17713" s="1">
        <v>-7.5403368272288329E-2</v>
      </c>
      <c r="M17713">
        <v>-1</v>
      </c>
      <c r="N17713" s="1">
        <v>-1</v>
      </c>
      <c r="O17713">
        <v>0.5</v>
      </c>
      <c r="P17713" s="1">
        <v>0.5</v>
      </c>
      <c r="R17713">
        <v>-0.71031599999999995</v>
      </c>
      <c r="S17713" s="1">
        <v>-0.71541665218431361</v>
      </c>
      <c r="T17713" s="1" t="s">
        <v>7627</v>
      </c>
      <c r="U17713" s="1" t="s">
        <v>5706</v>
      </c>
    </row>
    <row r="17714" spans="1:21" x14ac:dyDescent="0.25">
      <c r="A17714">
        <v>9123</v>
      </c>
      <c r="B17714" s="1" t="s">
        <v>17275</v>
      </c>
      <c r="C17714" s="1" t="s">
        <v>17276</v>
      </c>
      <c r="D17714">
        <v>1553547060000</v>
      </c>
      <c r="E17714" s="2">
        <v>43549.660416666666</v>
      </c>
      <c r="F17714" s="3">
        <v>43549</v>
      </c>
      <c r="G17714" s="1" t="s">
        <v>17277</v>
      </c>
      <c r="H17714">
        <v>-0.91779999999999995</v>
      </c>
      <c r="I17714" s="1">
        <v>-0.91799179917991791</v>
      </c>
      <c r="J17714">
        <v>-0.14707500000000001</v>
      </c>
      <c r="K17714" s="1">
        <v>-0.16506079967023912</v>
      </c>
      <c r="M17714">
        <v>-0.5</v>
      </c>
      <c r="N17714" s="1">
        <v>-0.5</v>
      </c>
      <c r="O17714">
        <v>5.2631578947368397E-2</v>
      </c>
      <c r="P17714" s="1">
        <v>5.2631578947368363E-2</v>
      </c>
      <c r="R17714">
        <v>-0.39762999999999998</v>
      </c>
      <c r="S17714" s="1">
        <v>-0.39576283835036108</v>
      </c>
      <c r="T17714" s="1" t="s">
        <v>7627</v>
      </c>
      <c r="U17714" s="1" t="s">
        <v>7629</v>
      </c>
    </row>
    <row r="17715" spans="1:21" x14ac:dyDescent="0.25">
      <c r="A17715">
        <v>12786</v>
      </c>
      <c r="B17715" s="1" t="s">
        <v>26683</v>
      </c>
      <c r="C17715" s="1" t="s">
        <v>26684</v>
      </c>
      <c r="D17715">
        <v>1553548020000</v>
      </c>
      <c r="E17715" s="2">
        <v>43549.671527777777</v>
      </c>
      <c r="F17715" s="3">
        <v>43549</v>
      </c>
      <c r="G17715" s="1" t="s">
        <v>26685</v>
      </c>
      <c r="H17715">
        <v>-0.98309999999999997</v>
      </c>
      <c r="I17715" s="1">
        <v>-0.98329832983298326</v>
      </c>
      <c r="J17715">
        <v>-0.19012499999999999</v>
      </c>
      <c r="K17715" s="1">
        <v>-0.20942394888705684</v>
      </c>
      <c r="M17715">
        <v>-0.57142857142857095</v>
      </c>
      <c r="N17715" s="1">
        <v>-0.57142857142857095</v>
      </c>
      <c r="O17715">
        <v>0.2</v>
      </c>
      <c r="P17715" s="1">
        <v>0.19999999999999996</v>
      </c>
      <c r="R17715">
        <v>-0.57959000000000005</v>
      </c>
      <c r="S17715" s="1">
        <v>-0.58177758786017608</v>
      </c>
      <c r="T17715" s="1" t="s">
        <v>7627</v>
      </c>
      <c r="U17715" s="1" t="s">
        <v>7639</v>
      </c>
    </row>
    <row r="17716" spans="1:21" x14ac:dyDescent="0.25">
      <c r="A17716">
        <v>21417</v>
      </c>
      <c r="B17716" s="1" t="s">
        <v>49118</v>
      </c>
      <c r="C17716" s="1" t="s">
        <v>49119</v>
      </c>
      <c r="D17716">
        <v>1553556720000</v>
      </c>
      <c r="E17716" s="2">
        <v>43549.772222222222</v>
      </c>
      <c r="F17716" s="3">
        <v>43549</v>
      </c>
      <c r="G17716" s="1" t="s">
        <v>49120</v>
      </c>
      <c r="H17716">
        <v>0.36120000000000002</v>
      </c>
      <c r="I17716" s="1">
        <v>0.36113611361136111</v>
      </c>
      <c r="J17716">
        <v>1.160625E-2</v>
      </c>
      <c r="K17716" s="1">
        <v>-1.539313685078314E-3</v>
      </c>
      <c r="M17716">
        <v>-0.33333333333333298</v>
      </c>
      <c r="N17716" s="1">
        <v>-0.33333333333333304</v>
      </c>
      <c r="O17716">
        <v>-0.5</v>
      </c>
      <c r="P17716" s="1">
        <v>-0.5</v>
      </c>
      <c r="R17716">
        <v>-0.47780800000000001</v>
      </c>
      <c r="S17716" s="1">
        <v>-0.47772750413513776</v>
      </c>
      <c r="T17716" s="1" t="s">
        <v>7627</v>
      </c>
      <c r="U17716" s="1" t="s">
        <v>44007</v>
      </c>
    </row>
    <row r="17717" spans="1:21" x14ac:dyDescent="0.25">
      <c r="A17717">
        <v>11347</v>
      </c>
      <c r="B17717" s="1" t="s">
        <v>23088</v>
      </c>
      <c r="C17717" s="1" t="s">
        <v>23089</v>
      </c>
      <c r="D17717">
        <v>1553557500000</v>
      </c>
      <c r="E17717" s="2">
        <v>43549.78125</v>
      </c>
      <c r="F17717" s="3">
        <v>43549</v>
      </c>
      <c r="G17717" s="1" t="s">
        <v>23090</v>
      </c>
      <c r="H17717">
        <v>-0.99470000000000003</v>
      </c>
      <c r="I17717" s="1">
        <v>-0.99489948994899491</v>
      </c>
      <c r="J17717">
        <v>-0.22357619047619001</v>
      </c>
      <c r="K17717" s="1">
        <v>-0.24389549719310599</v>
      </c>
      <c r="M17717">
        <v>-0.83333333333333304</v>
      </c>
      <c r="N17717" s="1">
        <v>-0.83333333333333304</v>
      </c>
      <c r="O17717">
        <v>0.4</v>
      </c>
      <c r="P17717" s="1">
        <v>0.39999999999999991</v>
      </c>
      <c r="R17717">
        <v>-0.77439000000000002</v>
      </c>
      <c r="S17717" s="1">
        <v>-0.78091846060425152</v>
      </c>
      <c r="T17717" s="1" t="s">
        <v>7627</v>
      </c>
      <c r="U17717" s="1" t="s">
        <v>5706</v>
      </c>
    </row>
    <row r="17718" spans="1:21" x14ac:dyDescent="0.25">
      <c r="A17718">
        <v>9121</v>
      </c>
      <c r="B17718" s="1" t="s">
        <v>17269</v>
      </c>
      <c r="C17718" s="1" t="s">
        <v>17270</v>
      </c>
      <c r="D17718">
        <v>1553565600000</v>
      </c>
      <c r="E17718" s="2">
        <v>43549.875</v>
      </c>
      <c r="F17718" s="3">
        <v>43549</v>
      </c>
      <c r="G17718" s="1" t="s">
        <v>17271</v>
      </c>
      <c r="H17718">
        <v>0.50349999999999995</v>
      </c>
      <c r="I17718" s="1">
        <v>0.50345034503450337</v>
      </c>
      <c r="J17718">
        <v>3.6242105263157902E-2</v>
      </c>
      <c r="K17718" s="1">
        <v>2.3848006248101683E-2</v>
      </c>
      <c r="M17718">
        <v>-0.45454545454545497</v>
      </c>
      <c r="N17718" s="1">
        <v>-0.45454545454545503</v>
      </c>
      <c r="O17718">
        <v>0.30434782608695699</v>
      </c>
      <c r="P17718" s="1">
        <v>0.30434782608695699</v>
      </c>
      <c r="R17718">
        <v>-0.37189699999999998</v>
      </c>
      <c r="S17718" s="1">
        <v>-0.36945641084356806</v>
      </c>
      <c r="T17718" s="1" t="s">
        <v>7627</v>
      </c>
      <c r="U17718" s="1" t="s">
        <v>7629</v>
      </c>
    </row>
    <row r="17719" spans="1:21" x14ac:dyDescent="0.25">
      <c r="A17719">
        <v>11235</v>
      </c>
      <c r="B17719" s="1" t="s">
        <v>22778</v>
      </c>
      <c r="C17719" s="1" t="s">
        <v>22779</v>
      </c>
      <c r="D17719">
        <v>1553566260000</v>
      </c>
      <c r="E17719" s="2">
        <v>43549.882638888892</v>
      </c>
      <c r="F17719" s="3">
        <v>43549</v>
      </c>
      <c r="G17719" s="1" t="s">
        <v>22780</v>
      </c>
      <c r="H17719">
        <v>-0.90910000000000002</v>
      </c>
      <c r="I17719" s="1">
        <v>-0.90929092909290932</v>
      </c>
      <c r="J17719">
        <v>-5.0200000000000002E-2</v>
      </c>
      <c r="K17719" s="1">
        <v>-6.5230832646331449E-2</v>
      </c>
      <c r="M17719">
        <v>-1</v>
      </c>
      <c r="N17719" s="1">
        <v>-1</v>
      </c>
      <c r="O17719">
        <v>1</v>
      </c>
      <c r="P17719" s="1">
        <v>1</v>
      </c>
      <c r="R17719">
        <v>-0.66934300000000002</v>
      </c>
      <c r="S17719" s="1">
        <v>-0.67353062046489376</v>
      </c>
      <c r="T17719" s="1" t="s">
        <v>7627</v>
      </c>
      <c r="U17719" s="1" t="s">
        <v>7628</v>
      </c>
    </row>
    <row r="17720" spans="1:21" x14ac:dyDescent="0.25">
      <c r="A17720">
        <v>11233</v>
      </c>
      <c r="B17720" s="1" t="s">
        <v>22773</v>
      </c>
      <c r="C17720" s="1" t="s">
        <v>22774</v>
      </c>
      <c r="D17720">
        <v>1553566320000</v>
      </c>
      <c r="E17720" s="2">
        <v>43549.883333333331</v>
      </c>
      <c r="F17720" s="3">
        <v>43549</v>
      </c>
      <c r="G17720" s="1" t="s">
        <v>22775</v>
      </c>
      <c r="H17720">
        <v>-0.95140000000000002</v>
      </c>
      <c r="I17720" s="1">
        <v>-0.95159515951595164</v>
      </c>
      <c r="J17720">
        <v>-9.4687499999999994E-2</v>
      </c>
      <c r="K17720" s="1">
        <v>-0.11107532976092338</v>
      </c>
      <c r="M17720">
        <v>-0.63636363636363602</v>
      </c>
      <c r="N17720" s="1">
        <v>-0.63636363636363602</v>
      </c>
      <c r="O17720">
        <v>-0.13043478260869601</v>
      </c>
      <c r="P17720" s="1">
        <v>-0.13043478260869601</v>
      </c>
      <c r="R17720">
        <v>-0.59867400000000004</v>
      </c>
      <c r="S17720" s="1">
        <v>-0.60128685077315325</v>
      </c>
      <c r="T17720" s="1" t="s">
        <v>7627</v>
      </c>
      <c r="U17720" s="1" t="s">
        <v>7628</v>
      </c>
    </row>
    <row r="17721" spans="1:21" x14ac:dyDescent="0.25">
      <c r="A17721">
        <v>11231</v>
      </c>
      <c r="B17721" s="1" t="s">
        <v>22767</v>
      </c>
      <c r="C17721" s="1" t="s">
        <v>22768</v>
      </c>
      <c r="D17721">
        <v>1553573460000</v>
      </c>
      <c r="E17721" s="2">
        <v>43549.96597222222</v>
      </c>
      <c r="F17721" s="3">
        <v>43549</v>
      </c>
      <c r="G17721" s="1" t="s">
        <v>22769</v>
      </c>
      <c r="H17721">
        <v>-0.9829</v>
      </c>
      <c r="I17721" s="1">
        <v>-0.98309830983098312</v>
      </c>
      <c r="J17721">
        <v>-8.8948387096774204E-2</v>
      </c>
      <c r="K17721" s="1">
        <v>-0.10516115735446641</v>
      </c>
      <c r="M17721">
        <v>-0.61538461538461497</v>
      </c>
      <c r="N17721" s="1">
        <v>-0.61538461538461497</v>
      </c>
      <c r="O17721">
        <v>0.16129032258064499</v>
      </c>
      <c r="P17721" s="1">
        <v>0.16129032258064502</v>
      </c>
      <c r="R17721">
        <v>-0.52297899999999997</v>
      </c>
      <c r="S17721" s="1">
        <v>-0.5239050829992169</v>
      </c>
      <c r="T17721" s="1" t="s">
        <v>7627</v>
      </c>
      <c r="U17721" s="1" t="s">
        <v>7628</v>
      </c>
    </row>
    <row r="17722" spans="1:21" x14ac:dyDescent="0.25">
      <c r="A17722">
        <v>9118</v>
      </c>
      <c r="B17722" s="1" t="s">
        <v>17260</v>
      </c>
      <c r="C17722" s="1" t="s">
        <v>17261</v>
      </c>
      <c r="D17722">
        <v>1553579220000</v>
      </c>
      <c r="E17722" s="2">
        <v>43550.032638888886</v>
      </c>
      <c r="F17722" s="3">
        <v>43550</v>
      </c>
      <c r="G17722" s="1" t="s">
        <v>17262</v>
      </c>
      <c r="H17722">
        <v>-0.21970000000000001</v>
      </c>
      <c r="I17722" s="1">
        <v>-0.2198219821982198</v>
      </c>
      <c r="J17722">
        <v>-7.3233333333333303E-2</v>
      </c>
      <c r="K17722" s="1">
        <v>-8.8966749106897391E-2</v>
      </c>
      <c r="M17722">
        <v>-0.55555555555555602</v>
      </c>
      <c r="N17722" s="1">
        <v>-0.55555555555555602</v>
      </c>
      <c r="O17722">
        <v>0.71428571428571397</v>
      </c>
      <c r="P17722" s="1">
        <v>0.71428571428571397</v>
      </c>
      <c r="R17722">
        <v>-0.64235799999999998</v>
      </c>
      <c r="S17722" s="1">
        <v>-0.64594429371438622</v>
      </c>
      <c r="T17722" s="1" t="s">
        <v>7627</v>
      </c>
      <c r="U17722" s="1" t="s">
        <v>7629</v>
      </c>
    </row>
    <row r="17723" spans="1:21" x14ac:dyDescent="0.25">
      <c r="A17723">
        <v>9116</v>
      </c>
      <c r="B17723" s="1" t="s">
        <v>17254</v>
      </c>
      <c r="C17723" s="1" t="s">
        <v>17255</v>
      </c>
      <c r="D17723">
        <v>1553581980000</v>
      </c>
      <c r="E17723" s="2">
        <v>43550.064583333333</v>
      </c>
      <c r="F17723" s="3">
        <v>43550</v>
      </c>
      <c r="G17723" s="1" t="s">
        <v>17256</v>
      </c>
      <c r="H17723">
        <v>0.99129999999999996</v>
      </c>
      <c r="I17723" s="1">
        <v>0.99129912991299118</v>
      </c>
      <c r="J17723">
        <v>0.14090789473684201</v>
      </c>
      <c r="K17723" s="1">
        <v>0.13170640430424774</v>
      </c>
      <c r="M17723">
        <v>-8.3333333333333301E-2</v>
      </c>
      <c r="N17723" s="1">
        <v>-8.3333333333333259E-2</v>
      </c>
      <c r="O17723">
        <v>0.62962962962962998</v>
      </c>
      <c r="P17723" s="1">
        <v>0.62962962962962998</v>
      </c>
      <c r="R17723">
        <v>-0.36368200000000001</v>
      </c>
      <c r="S17723" s="1">
        <v>-0.36105834991136809</v>
      </c>
      <c r="T17723" s="1" t="s">
        <v>7627</v>
      </c>
      <c r="U17723" s="1" t="s">
        <v>7629</v>
      </c>
    </row>
    <row r="17724" spans="1:21" x14ac:dyDescent="0.25">
      <c r="A17724">
        <v>744</v>
      </c>
      <c r="B17724" s="1" t="s">
        <v>1419</v>
      </c>
      <c r="C17724" s="1" t="s">
        <v>1420</v>
      </c>
      <c r="D17724">
        <v>1553582727000</v>
      </c>
      <c r="E17724" s="2">
        <v>43550.073229166665</v>
      </c>
      <c r="F17724" s="3">
        <v>43550</v>
      </c>
      <c r="G17724" s="1" t="s">
        <v>1421</v>
      </c>
      <c r="H17724">
        <v>0.97460000000000002</v>
      </c>
      <c r="I17724" s="1">
        <v>0.97459745974597478</v>
      </c>
      <c r="J17724">
        <v>0.17866499999999999</v>
      </c>
      <c r="K17724" s="1">
        <v>0.17061521022258863</v>
      </c>
      <c r="L17724">
        <v>0</v>
      </c>
      <c r="M17724">
        <v>-0.14285714285714299</v>
      </c>
      <c r="N17724" s="1">
        <v>-0.14285714285714302</v>
      </c>
      <c r="O17724">
        <v>1</v>
      </c>
      <c r="P17724" s="1">
        <v>1</v>
      </c>
      <c r="Q17724">
        <v>1.79999995231628</v>
      </c>
      <c r="R17724">
        <v>0.48106700000000002</v>
      </c>
      <c r="S17724" s="1">
        <v>0.5025148180028256</v>
      </c>
      <c r="T17724" s="1" t="s">
        <v>14</v>
      </c>
      <c r="U17724" s="1" t="s">
        <v>241</v>
      </c>
    </row>
    <row r="17725" spans="1:21" x14ac:dyDescent="0.25">
      <c r="A17725">
        <v>11229</v>
      </c>
      <c r="B17725" s="1" t="s">
        <v>22761</v>
      </c>
      <c r="C17725" s="1" t="s">
        <v>22762</v>
      </c>
      <c r="D17725">
        <v>1553584080000</v>
      </c>
      <c r="E17725" s="2">
        <v>43550.088888888888</v>
      </c>
      <c r="F17725" s="3">
        <v>43550</v>
      </c>
      <c r="G17725" s="1" t="s">
        <v>22763</v>
      </c>
      <c r="H17725">
        <v>-0.97789999999999999</v>
      </c>
      <c r="I17725" s="1">
        <v>-0.97809780978097804</v>
      </c>
      <c r="J17725">
        <v>-8.0613333333333301E-2</v>
      </c>
      <c r="K17725" s="1">
        <v>-9.6571860401209131E-2</v>
      </c>
      <c r="M17725">
        <v>-0.55555555555555602</v>
      </c>
      <c r="N17725" s="1">
        <v>-0.55555555555555602</v>
      </c>
      <c r="O17725">
        <v>5.8823529411764698E-2</v>
      </c>
      <c r="P17725" s="1">
        <v>5.8823529411764719E-2</v>
      </c>
      <c r="R17725">
        <v>-0.53949599999999998</v>
      </c>
      <c r="S17725" s="1">
        <v>-0.54079014354908295</v>
      </c>
      <c r="T17725" s="1" t="s">
        <v>7627</v>
      </c>
      <c r="U17725" s="1" t="s">
        <v>7628</v>
      </c>
    </row>
    <row r="17726" spans="1:21" x14ac:dyDescent="0.25">
      <c r="A17726">
        <v>11228</v>
      </c>
      <c r="B17726" s="1" t="s">
        <v>22758</v>
      </c>
      <c r="C17726" s="1" t="s">
        <v>22759</v>
      </c>
      <c r="D17726">
        <v>1553584080000</v>
      </c>
      <c r="E17726" s="2">
        <v>43550.088888888888</v>
      </c>
      <c r="F17726" s="3">
        <v>43550</v>
      </c>
      <c r="G17726" s="1" t="s">
        <v>22760</v>
      </c>
      <c r="H17726">
        <v>-0.93720000000000003</v>
      </c>
      <c r="I17726" s="1">
        <v>-0.93739373937393744</v>
      </c>
      <c r="J17726">
        <v>-0.29241428571428602</v>
      </c>
      <c r="K17726" s="1">
        <v>-0.31483335296195991</v>
      </c>
      <c r="M17726">
        <v>1</v>
      </c>
      <c r="N17726" s="1">
        <v>1</v>
      </c>
      <c r="O17726">
        <v>0.2</v>
      </c>
      <c r="P17726" s="1">
        <v>0.19999999999999996</v>
      </c>
      <c r="R17726">
        <v>-0.243921</v>
      </c>
      <c r="S17726" s="1">
        <v>-0.23862862680714214</v>
      </c>
      <c r="T17726" s="1" t="s">
        <v>7627</v>
      </c>
      <c r="U17726" s="1" t="s">
        <v>7628</v>
      </c>
    </row>
    <row r="17727" spans="1:21" x14ac:dyDescent="0.25">
      <c r="A17727">
        <v>11338</v>
      </c>
      <c r="B17727" s="1" t="s">
        <v>23067</v>
      </c>
      <c r="C17727" s="1" t="s">
        <v>23068</v>
      </c>
      <c r="D17727">
        <v>1553586840000</v>
      </c>
      <c r="E17727" s="2">
        <v>43550.120833333334</v>
      </c>
      <c r="F17727" s="3">
        <v>43550</v>
      </c>
      <c r="G17727" s="1" t="s">
        <v>23069</v>
      </c>
      <c r="H17727">
        <v>0.52669999999999995</v>
      </c>
      <c r="I17727" s="1">
        <v>0.52665266526652665</v>
      </c>
      <c r="J17727">
        <v>3.7006249999999997E-2</v>
      </c>
      <c r="K17727" s="1">
        <v>2.4635459604286813E-2</v>
      </c>
      <c r="M17727">
        <v>-0.63636363636363602</v>
      </c>
      <c r="N17727" s="1">
        <v>-0.63636363636363602</v>
      </c>
      <c r="O17727">
        <v>0.157894736842105</v>
      </c>
      <c r="P17727" s="1">
        <v>0.15789473684210509</v>
      </c>
      <c r="R17727">
        <v>-0.35024699999999998</v>
      </c>
      <c r="S17727" s="1">
        <v>-0.34732396785122088</v>
      </c>
      <c r="T17727" s="1" t="s">
        <v>7627</v>
      </c>
      <c r="U17727" s="1" t="s">
        <v>5706</v>
      </c>
    </row>
    <row r="17728" spans="1:21" x14ac:dyDescent="0.25">
      <c r="A17728">
        <v>11336</v>
      </c>
      <c r="B17728" s="1" t="s">
        <v>23061</v>
      </c>
      <c r="C17728" s="1" t="s">
        <v>23062</v>
      </c>
      <c r="D17728">
        <v>1553590200000</v>
      </c>
      <c r="E17728" s="2">
        <v>43550.159722222219</v>
      </c>
      <c r="F17728" s="3">
        <v>43550</v>
      </c>
      <c r="G17728" s="1" t="s">
        <v>23063</v>
      </c>
      <c r="H17728">
        <v>0.21829999999999999</v>
      </c>
      <c r="I17728" s="1">
        <v>0.21822182218221808</v>
      </c>
      <c r="J17728">
        <v>1.8092857142857199E-2</v>
      </c>
      <c r="K17728" s="1">
        <v>5.1451536921447438E-3</v>
      </c>
      <c r="M17728">
        <v>-0.88888888888888895</v>
      </c>
      <c r="N17728" s="1">
        <v>-0.88888888888888895</v>
      </c>
      <c r="O17728">
        <v>0.11111111111111099</v>
      </c>
      <c r="P17728" s="1">
        <v>0.11111111111111094</v>
      </c>
      <c r="R17728">
        <v>-0.50363400000000003</v>
      </c>
      <c r="S17728" s="1">
        <v>-0.50412900402984251</v>
      </c>
      <c r="T17728" s="1" t="s">
        <v>7627</v>
      </c>
      <c r="U17728" s="1" t="s">
        <v>5706</v>
      </c>
    </row>
    <row r="17729" spans="1:21" x14ac:dyDescent="0.25">
      <c r="A17729">
        <v>9112</v>
      </c>
      <c r="B17729" s="1" t="s">
        <v>17245</v>
      </c>
      <c r="C17729" s="1" t="s">
        <v>17246</v>
      </c>
      <c r="D17729">
        <v>1553594580000</v>
      </c>
      <c r="E17729" s="2">
        <v>43550.210416666669</v>
      </c>
      <c r="F17729" s="3">
        <v>43550</v>
      </c>
      <c r="G17729" s="1" t="s">
        <v>17247</v>
      </c>
      <c r="H17729">
        <v>-0.36120000000000002</v>
      </c>
      <c r="I17729" s="1">
        <v>-0.36133613361336125</v>
      </c>
      <c r="J17729">
        <v>-8.6900000000000005E-2</v>
      </c>
      <c r="K17729" s="1">
        <v>-0.10305028854080789</v>
      </c>
      <c r="M17729">
        <v>-0.2</v>
      </c>
      <c r="N17729" s="1">
        <v>-0.19999999999999996</v>
      </c>
      <c r="O17729">
        <v>-1</v>
      </c>
      <c r="P17729" s="1">
        <v>-1</v>
      </c>
      <c r="R17729">
        <v>-0.456316</v>
      </c>
      <c r="S17729" s="1">
        <v>-0.45575658197386626</v>
      </c>
      <c r="T17729" s="1" t="s">
        <v>7627</v>
      </c>
      <c r="U17729" s="1" t="s">
        <v>7629</v>
      </c>
    </row>
    <row r="17730" spans="1:21" x14ac:dyDescent="0.25">
      <c r="A17730">
        <v>9129</v>
      </c>
      <c r="B17730" s="1" t="s">
        <v>17293</v>
      </c>
      <c r="C17730" s="1" t="s">
        <v>17294</v>
      </c>
      <c r="D17730">
        <v>1553597520000</v>
      </c>
      <c r="E17730" s="2">
        <v>43550.244444444441</v>
      </c>
      <c r="F17730" s="3">
        <v>43550</v>
      </c>
      <c r="G17730" s="1" t="s">
        <v>17295</v>
      </c>
      <c r="H17730">
        <v>0.59360000000000002</v>
      </c>
      <c r="I17730" s="1">
        <v>0.59355935593559339</v>
      </c>
      <c r="J17730">
        <v>5.7917647058823497E-2</v>
      </c>
      <c r="K17730" s="1">
        <v>4.6184714611318345E-2</v>
      </c>
      <c r="M17730">
        <v>-0.45454545454545497</v>
      </c>
      <c r="N17730" s="1">
        <v>-0.45454545454545503</v>
      </c>
      <c r="O17730">
        <v>0.30434782608695699</v>
      </c>
      <c r="P17730" s="1">
        <v>0.30434782608695699</v>
      </c>
      <c r="R17730">
        <v>-0.38161299999999998</v>
      </c>
      <c r="S17730" s="1">
        <v>-0.3793889196709882</v>
      </c>
      <c r="T17730" s="1" t="s">
        <v>7627</v>
      </c>
      <c r="U17730" s="1" t="s">
        <v>7629</v>
      </c>
    </row>
    <row r="17731" spans="1:21" x14ac:dyDescent="0.25">
      <c r="A17731">
        <v>11333</v>
      </c>
      <c r="B17731" s="1" t="s">
        <v>23052</v>
      </c>
      <c r="C17731" s="1" t="s">
        <v>23053</v>
      </c>
      <c r="D17731">
        <v>1553599080000</v>
      </c>
      <c r="E17731" s="2">
        <v>43550.262499999997</v>
      </c>
      <c r="F17731" s="3">
        <v>43550</v>
      </c>
      <c r="G17731" s="1" t="s">
        <v>23054</v>
      </c>
      <c r="H17731">
        <v>0.59940000000000004</v>
      </c>
      <c r="I17731" s="1">
        <v>0.59935993599359949</v>
      </c>
      <c r="J17731">
        <v>0.29970000000000002</v>
      </c>
      <c r="K17731" s="1">
        <v>0.29534212695795548</v>
      </c>
      <c r="M17731">
        <v>-1</v>
      </c>
      <c r="N17731" s="1">
        <v>-1</v>
      </c>
      <c r="O17731">
        <v>0</v>
      </c>
      <c r="P17731" s="1">
        <v>0</v>
      </c>
      <c r="R17731">
        <v>-0.64266000000000001</v>
      </c>
      <c r="S17731" s="1">
        <v>-0.64625302340416391</v>
      </c>
      <c r="T17731" s="1" t="s">
        <v>7627</v>
      </c>
      <c r="U17731" s="1" t="s">
        <v>5706</v>
      </c>
    </row>
    <row r="17732" spans="1:21" x14ac:dyDescent="0.25">
      <c r="A17732">
        <v>11227</v>
      </c>
      <c r="B17732" s="1" t="s">
        <v>22755</v>
      </c>
      <c r="C17732" s="1" t="s">
        <v>22756</v>
      </c>
      <c r="D17732">
        <v>1553599320000</v>
      </c>
      <c r="E17732" s="2">
        <v>43550.265277777777</v>
      </c>
      <c r="F17732" s="3">
        <v>43550</v>
      </c>
      <c r="G17732" s="1" t="s">
        <v>22757</v>
      </c>
      <c r="H17732">
        <v>-0.97060000000000002</v>
      </c>
      <c r="I17732" s="1">
        <v>-0.9707970797079708</v>
      </c>
      <c r="J17732">
        <v>-0.166852380952381</v>
      </c>
      <c r="K17732" s="1">
        <v>-0.1854414478074824</v>
      </c>
      <c r="M17732">
        <v>-0.58333333333333304</v>
      </c>
      <c r="N17732" s="1">
        <v>-0.58333333333333304</v>
      </c>
      <c r="O17732">
        <v>3.4482758620689703E-2</v>
      </c>
      <c r="P17732" s="1">
        <v>3.4482758620689724E-2</v>
      </c>
      <c r="R17732">
        <v>-0.46691199999999999</v>
      </c>
      <c r="S17732" s="1">
        <v>-0.4665887004933541</v>
      </c>
      <c r="T17732" s="1" t="s">
        <v>7627</v>
      </c>
      <c r="U17732" s="1" t="s">
        <v>7628</v>
      </c>
    </row>
    <row r="17733" spans="1:21" x14ac:dyDescent="0.25">
      <c r="A17733">
        <v>2669</v>
      </c>
      <c r="B17733" s="1" t="s">
        <v>72665</v>
      </c>
      <c r="C17733" s="1" t="s">
        <v>72666</v>
      </c>
      <c r="D17733">
        <v>1553600236000</v>
      </c>
      <c r="E17733" s="2">
        <v>43550.275879629633</v>
      </c>
      <c r="F17733" s="3">
        <v>43550</v>
      </c>
      <c r="G17733" s="1" t="s">
        <v>72667</v>
      </c>
      <c r="H17733">
        <v>0.96509999999999996</v>
      </c>
      <c r="I17733" s="1">
        <v>0.96509650965096516</v>
      </c>
      <c r="J17733">
        <v>6.9844000000000003E-2</v>
      </c>
      <c r="K17733" s="1">
        <v>5.8474855729595987E-2</v>
      </c>
      <c r="L17733">
        <v>-0.20000000298023199</v>
      </c>
      <c r="M17733">
        <v>-0.38888888888888901</v>
      </c>
      <c r="N17733" s="1">
        <v>-0.38888888888888906</v>
      </c>
      <c r="O17733">
        <v>0.54838709677419395</v>
      </c>
      <c r="P17733" s="1">
        <v>0.54838709677419395</v>
      </c>
      <c r="Q17733">
        <v>5.8000001907348597</v>
      </c>
      <c r="R17733">
        <v>-0.37480999999999998</v>
      </c>
      <c r="S17733" s="1">
        <v>-0.37243432338106031</v>
      </c>
      <c r="T17733" s="1" t="s">
        <v>14</v>
      </c>
      <c r="U17733" s="1" t="s">
        <v>72475</v>
      </c>
    </row>
    <row r="17734" spans="1:21" x14ac:dyDescent="0.25">
      <c r="A17734">
        <v>9109</v>
      </c>
      <c r="B17734" s="1" t="s">
        <v>17236</v>
      </c>
      <c r="C17734" s="1" t="s">
        <v>17237</v>
      </c>
      <c r="D17734">
        <v>1553601600000</v>
      </c>
      <c r="E17734" s="2">
        <v>43550.291666666664</v>
      </c>
      <c r="F17734" s="3">
        <v>43550</v>
      </c>
      <c r="G17734" s="1" t="s">
        <v>17238</v>
      </c>
      <c r="H17734">
        <v>0.99099999999999999</v>
      </c>
      <c r="I17734" s="1">
        <v>0.99099909990999113</v>
      </c>
      <c r="J17734">
        <v>0.13483684210526301</v>
      </c>
      <c r="K17734" s="1">
        <v>0.12545016704994127</v>
      </c>
      <c r="M17734">
        <v>-8.3333333333333301E-2</v>
      </c>
      <c r="N17734" s="1">
        <v>-8.3333333333333259E-2</v>
      </c>
      <c r="O17734">
        <v>0.62962962962962998</v>
      </c>
      <c r="P17734" s="1">
        <v>0.62962962962962998</v>
      </c>
      <c r="R17734">
        <v>-0.37142799999999998</v>
      </c>
      <c r="S17734" s="1">
        <v>-0.36897695976904565</v>
      </c>
      <c r="T17734" s="1" t="s">
        <v>7627</v>
      </c>
      <c r="U17734" s="1" t="s">
        <v>7629</v>
      </c>
    </row>
    <row r="17735" spans="1:21" x14ac:dyDescent="0.25">
      <c r="A17735">
        <v>11225</v>
      </c>
      <c r="B17735" s="1" t="s">
        <v>22750</v>
      </c>
      <c r="C17735" s="1" t="s">
        <v>9680</v>
      </c>
      <c r="D17735">
        <v>1553603640000</v>
      </c>
      <c r="E17735" s="2">
        <v>43550.31527777778</v>
      </c>
      <c r="F17735" s="3">
        <v>43550</v>
      </c>
      <c r="G17735" s="1" t="s">
        <v>22751</v>
      </c>
      <c r="H17735">
        <v>-0.67049999999999998</v>
      </c>
      <c r="I17735" s="1">
        <v>-0.67066706670667064</v>
      </c>
      <c r="J17735">
        <v>-9.3700000000000006E-2</v>
      </c>
      <c r="K17735" s="1">
        <v>-0.11005770816158289</v>
      </c>
      <c r="M17735">
        <v>-1</v>
      </c>
      <c r="N17735" s="1">
        <v>-1</v>
      </c>
      <c r="O17735">
        <v>0.230769230769231</v>
      </c>
      <c r="P17735" s="1">
        <v>0.23076923076923106</v>
      </c>
      <c r="R17735">
        <v>-0.41543600000000003</v>
      </c>
      <c r="S17735" s="1">
        <v>-0.41396562264235814</v>
      </c>
      <c r="T17735" s="1" t="s">
        <v>7627</v>
      </c>
      <c r="U17735" s="1" t="s">
        <v>7628</v>
      </c>
    </row>
    <row r="17736" spans="1:21" x14ac:dyDescent="0.25">
      <c r="A17736">
        <v>2318</v>
      </c>
      <c r="B17736" s="1" t="s">
        <v>5428</v>
      </c>
      <c r="C17736" s="1" t="s">
        <v>5429</v>
      </c>
      <c r="D17736">
        <v>1553604957000</v>
      </c>
      <c r="E17736" s="2">
        <v>43550.330520833333</v>
      </c>
      <c r="F17736" s="3">
        <v>43550</v>
      </c>
      <c r="G17736" s="1" t="s">
        <v>5430</v>
      </c>
      <c r="H17736">
        <v>0.9919</v>
      </c>
      <c r="I17736" s="1">
        <v>0.99189918991899195</v>
      </c>
      <c r="J17736">
        <v>0.25774230769230799</v>
      </c>
      <c r="K17736" s="1">
        <v>0.25210460396981449</v>
      </c>
      <c r="L17736">
        <v>0.10000000149011599</v>
      </c>
      <c r="M17736">
        <v>0.18181818181818199</v>
      </c>
      <c r="N17736" s="1">
        <v>0.1818181818181821</v>
      </c>
      <c r="O17736">
        <v>0.35714285714285698</v>
      </c>
      <c r="P17736" s="1">
        <v>0.35714285714285698</v>
      </c>
      <c r="Q17736">
        <v>3.0999999046325701</v>
      </c>
      <c r="R17736">
        <v>0.52912899999999996</v>
      </c>
      <c r="S17736" s="1">
        <v>0.55164781916209527</v>
      </c>
      <c r="T17736" s="1" t="s">
        <v>14</v>
      </c>
      <c r="U17736" s="1" t="s">
        <v>4832</v>
      </c>
    </row>
    <row r="17737" spans="1:21" x14ac:dyDescent="0.25">
      <c r="A17737">
        <v>3324</v>
      </c>
      <c r="B17737" s="1" t="s">
        <v>7062</v>
      </c>
      <c r="C17737" s="1" t="s">
        <v>7063</v>
      </c>
      <c r="D17737">
        <v>1553606820000</v>
      </c>
      <c r="E17737" s="2">
        <v>43550.352083333331</v>
      </c>
      <c r="F17737" s="3">
        <v>43550</v>
      </c>
      <c r="G17737" s="1" t="s">
        <v>7064</v>
      </c>
      <c r="H17737">
        <v>0.99150000000000005</v>
      </c>
      <c r="I17737" s="1">
        <v>0.99149914991499144</v>
      </c>
      <c r="J17737">
        <v>0.45517692307692298</v>
      </c>
      <c r="K17737" s="1">
        <v>0.45556154480309452</v>
      </c>
      <c r="M17737">
        <v>1</v>
      </c>
      <c r="N17737" s="1">
        <v>1</v>
      </c>
      <c r="O17737">
        <v>0.70370370370370405</v>
      </c>
      <c r="P17737" s="1">
        <v>0.70370370370370416</v>
      </c>
      <c r="R17737">
        <v>0.56778700000000004</v>
      </c>
      <c r="S17737" s="1">
        <v>0.59116726402113273</v>
      </c>
      <c r="T17737" s="1" t="s">
        <v>6247</v>
      </c>
      <c r="U17737" s="1" t="s">
        <v>6248</v>
      </c>
    </row>
    <row r="17738" spans="1:21" x14ac:dyDescent="0.25">
      <c r="A17738">
        <v>6334</v>
      </c>
      <c r="B17738" s="1" t="s">
        <v>10059</v>
      </c>
      <c r="C17738" s="1" t="s">
        <v>10060</v>
      </c>
      <c r="D17738">
        <v>1553606820000</v>
      </c>
      <c r="E17738" s="2">
        <v>43550.352083333331</v>
      </c>
      <c r="F17738" s="3">
        <v>43550</v>
      </c>
      <c r="G17738" s="1" t="s">
        <v>10061</v>
      </c>
      <c r="H17738">
        <v>0</v>
      </c>
      <c r="I17738" s="1">
        <v>-1.0001000100012813E-4</v>
      </c>
      <c r="J17738">
        <v>0</v>
      </c>
      <c r="K17738" s="1">
        <v>-1.3499587798845858E-2</v>
      </c>
      <c r="M17738">
        <v>0</v>
      </c>
      <c r="N17738" s="1">
        <v>0</v>
      </c>
      <c r="O17738">
        <v>1</v>
      </c>
      <c r="P17738" s="1">
        <v>1</v>
      </c>
      <c r="R17738">
        <v>-0.358126</v>
      </c>
      <c r="S17738" s="1">
        <v>-0.35537854144644965</v>
      </c>
      <c r="T17738" s="1" t="s">
        <v>7627</v>
      </c>
      <c r="U17738" s="1" t="s">
        <v>7638</v>
      </c>
    </row>
    <row r="17739" spans="1:21" x14ac:dyDescent="0.25">
      <c r="A17739">
        <v>11331</v>
      </c>
      <c r="B17739" s="1" t="s">
        <v>23046</v>
      </c>
      <c r="C17739" s="1" t="s">
        <v>23047</v>
      </c>
      <c r="D17739">
        <v>1553607480000</v>
      </c>
      <c r="E17739" s="2">
        <v>43550.359722222223</v>
      </c>
      <c r="F17739" s="3">
        <v>43550</v>
      </c>
      <c r="G17739" s="1" t="s">
        <v>23048</v>
      </c>
      <c r="H17739">
        <v>6.4399999999999999E-2</v>
      </c>
      <c r="I17739" s="1">
        <v>6.4306430643064294E-2</v>
      </c>
      <c r="J17739">
        <v>-2.9999999999999997E-4</v>
      </c>
      <c r="K17739" s="1">
        <v>-1.380873866446819E-2</v>
      </c>
      <c r="M17739">
        <v>-1</v>
      </c>
      <c r="N17739" s="1">
        <v>-1</v>
      </c>
      <c r="O17739">
        <v>0</v>
      </c>
      <c r="P17739" s="1">
        <v>0</v>
      </c>
      <c r="R17739">
        <v>-0.429336</v>
      </c>
      <c r="S17739" s="1">
        <v>-0.42817536664206368</v>
      </c>
      <c r="T17739" s="1" t="s">
        <v>7627</v>
      </c>
      <c r="U17739" s="1" t="s">
        <v>5706</v>
      </c>
    </row>
    <row r="17740" spans="1:21" x14ac:dyDescent="0.25">
      <c r="A17740">
        <v>11223</v>
      </c>
      <c r="B17740" s="1" t="s">
        <v>22744</v>
      </c>
      <c r="C17740" s="1" t="s">
        <v>22745</v>
      </c>
      <c r="D17740">
        <v>1553608500000</v>
      </c>
      <c r="E17740" s="2">
        <v>43550.371527777781</v>
      </c>
      <c r="F17740" s="3">
        <v>43550</v>
      </c>
      <c r="G17740" s="1" t="s">
        <v>22746</v>
      </c>
      <c r="H17740">
        <v>-0.57189999999999996</v>
      </c>
      <c r="I17740" s="1">
        <v>-0.57205720572057195</v>
      </c>
      <c r="J17740">
        <v>-0.28594999999999998</v>
      </c>
      <c r="K17740" s="1">
        <v>-0.30817188788128602</v>
      </c>
      <c r="M17740">
        <v>0</v>
      </c>
      <c r="N17740" s="1">
        <v>0</v>
      </c>
      <c r="O17740">
        <v>1</v>
      </c>
      <c r="P17740" s="1">
        <v>1</v>
      </c>
      <c r="R17740">
        <v>-0.70854099999999998</v>
      </c>
      <c r="S17740" s="1">
        <v>-0.71360209854406342</v>
      </c>
      <c r="T17740" s="1" t="s">
        <v>7627</v>
      </c>
      <c r="U17740" s="1" t="s">
        <v>7628</v>
      </c>
    </row>
    <row r="17741" spans="1:21" x14ac:dyDescent="0.25">
      <c r="A17741">
        <v>11329</v>
      </c>
      <c r="B17741" s="1" t="s">
        <v>23040</v>
      </c>
      <c r="C17741" s="1" t="s">
        <v>23041</v>
      </c>
      <c r="D17741">
        <v>1553608620000</v>
      </c>
      <c r="E17741" s="2">
        <v>43550.372916666667</v>
      </c>
      <c r="F17741" s="3">
        <v>43550</v>
      </c>
      <c r="G17741" s="1" t="s">
        <v>23042</v>
      </c>
      <c r="H17741">
        <v>0.96879999999999999</v>
      </c>
      <c r="I17741" s="1">
        <v>0.96879687968796868</v>
      </c>
      <c r="J17741">
        <v>0.151161904761905</v>
      </c>
      <c r="K17741" s="1">
        <v>0.14227319122207849</v>
      </c>
      <c r="M17741">
        <v>-0.33333333333333298</v>
      </c>
      <c r="N17741" s="1">
        <v>-0.33333333333333304</v>
      </c>
      <c r="O17741">
        <v>0.5</v>
      </c>
      <c r="P17741" s="1">
        <v>0.5</v>
      </c>
      <c r="R17741">
        <v>-0.57494800000000001</v>
      </c>
      <c r="S17741" s="1">
        <v>-0.57703214673451897</v>
      </c>
      <c r="T17741" s="1" t="s">
        <v>7627</v>
      </c>
      <c r="U17741" s="1" t="s">
        <v>5706</v>
      </c>
    </row>
    <row r="17742" spans="1:21" x14ac:dyDescent="0.25">
      <c r="A17742">
        <v>3323</v>
      </c>
      <c r="B17742" s="1" t="s">
        <v>7059</v>
      </c>
      <c r="C17742" s="1" t="s">
        <v>7060</v>
      </c>
      <c r="D17742">
        <v>1553610540000</v>
      </c>
      <c r="E17742" s="2">
        <v>43550.395138888889</v>
      </c>
      <c r="F17742" s="3">
        <v>43550</v>
      </c>
      <c r="G17742" s="1" t="s">
        <v>7061</v>
      </c>
      <c r="H17742">
        <v>-0.9173</v>
      </c>
      <c r="I17742" s="1">
        <v>-0.91749174917491749</v>
      </c>
      <c r="J17742">
        <v>-0.31511666666666699</v>
      </c>
      <c r="K17742" s="1">
        <v>-0.33822822203902192</v>
      </c>
      <c r="M17742">
        <v>-0.45454545454545497</v>
      </c>
      <c r="N17742" s="1">
        <v>-0.45454545454545503</v>
      </c>
      <c r="O17742">
        <v>0.75</v>
      </c>
      <c r="P17742" s="1">
        <v>0.75</v>
      </c>
      <c r="R17742">
        <v>-0.55730900000000005</v>
      </c>
      <c r="S17742" s="1">
        <v>-0.55900008382726685</v>
      </c>
      <c r="T17742" s="1" t="s">
        <v>6247</v>
      </c>
      <c r="U17742" s="1" t="s">
        <v>6248</v>
      </c>
    </row>
    <row r="17743" spans="1:21" x14ac:dyDescent="0.25">
      <c r="A17743">
        <v>11221</v>
      </c>
      <c r="B17743" s="1" t="s">
        <v>22738</v>
      </c>
      <c r="C17743" s="1" t="s">
        <v>22739</v>
      </c>
      <c r="D17743">
        <v>1553610840000</v>
      </c>
      <c r="E17743" s="2">
        <v>43550.398611111108</v>
      </c>
      <c r="F17743" s="3">
        <v>43550</v>
      </c>
      <c r="G17743" s="1" t="s">
        <v>22740</v>
      </c>
      <c r="H17743">
        <v>-0.96</v>
      </c>
      <c r="I17743" s="1">
        <v>-0.9601960196019601</v>
      </c>
      <c r="J17743">
        <v>-0.14499545454545501</v>
      </c>
      <c r="K17743" s="1">
        <v>-0.16291782207899319</v>
      </c>
      <c r="M17743">
        <v>-0.55555555555555602</v>
      </c>
      <c r="N17743" s="1">
        <v>-0.55555555555555602</v>
      </c>
      <c r="O17743">
        <v>3.4482758620689703E-2</v>
      </c>
      <c r="P17743" s="1">
        <v>3.4482758620689724E-2</v>
      </c>
      <c r="R17743">
        <v>-0.48485499999999998</v>
      </c>
      <c r="S17743" s="1">
        <v>-0.48493153765786623</v>
      </c>
      <c r="T17743" s="1" t="s">
        <v>7627</v>
      </c>
      <c r="U17743" s="1" t="s">
        <v>7628</v>
      </c>
    </row>
    <row r="17744" spans="1:21" x14ac:dyDescent="0.25">
      <c r="A17744">
        <v>11327</v>
      </c>
      <c r="B17744" s="1" t="s">
        <v>23035</v>
      </c>
      <c r="C17744" s="1" t="s">
        <v>23036</v>
      </c>
      <c r="D17744">
        <v>1553610960000</v>
      </c>
      <c r="E17744" s="2">
        <v>43550.400000000001</v>
      </c>
      <c r="F17744" s="3">
        <v>43550</v>
      </c>
      <c r="G17744" s="1" t="s">
        <v>23037</v>
      </c>
      <c r="H17744">
        <v>0.40189999999999998</v>
      </c>
      <c r="I17744" s="1">
        <v>0.40184018401840182</v>
      </c>
      <c r="J17744">
        <v>0.13396666666666701</v>
      </c>
      <c r="K17744" s="1">
        <v>0.1245534487496569</v>
      </c>
      <c r="M17744">
        <v>1</v>
      </c>
      <c r="N17744" s="1">
        <v>1</v>
      </c>
      <c r="O17744">
        <v>0.5</v>
      </c>
      <c r="P17744" s="1">
        <v>0.5</v>
      </c>
      <c r="R17744">
        <v>-0.368981</v>
      </c>
      <c r="S17744" s="1">
        <v>-0.36647543145485284</v>
      </c>
      <c r="T17744" s="1" t="s">
        <v>7627</v>
      </c>
      <c r="U17744" s="1" t="s">
        <v>5706</v>
      </c>
    </row>
    <row r="17745" spans="1:21" x14ac:dyDescent="0.25">
      <c r="A17745">
        <v>11324</v>
      </c>
      <c r="B17745" s="1" t="s">
        <v>23029</v>
      </c>
      <c r="C17745" s="1" t="s">
        <v>23030</v>
      </c>
      <c r="D17745">
        <v>1553612580000</v>
      </c>
      <c r="E17745" s="2">
        <v>43550.418749999997</v>
      </c>
      <c r="F17745" s="3">
        <v>43550</v>
      </c>
      <c r="G17745" s="1" t="s">
        <v>23031</v>
      </c>
      <c r="H17745">
        <v>6.4399999999999999E-2</v>
      </c>
      <c r="I17745" s="1">
        <v>6.4306430643064294E-2</v>
      </c>
      <c r="J17745">
        <v>-1.1894736842105199E-2</v>
      </c>
      <c r="K17745" s="1">
        <v>-2.5757148435805011E-2</v>
      </c>
      <c r="M17745">
        <v>-0.217391304347826</v>
      </c>
      <c r="N17745" s="1">
        <v>-0.21739130434782594</v>
      </c>
      <c r="O17745">
        <v>0.65217391304347805</v>
      </c>
      <c r="P17745" s="1">
        <v>0.65217391304347805</v>
      </c>
      <c r="R17745">
        <v>-0.51934400000000003</v>
      </c>
      <c r="S17745" s="1">
        <v>-0.52018908160073285</v>
      </c>
      <c r="T17745" s="1" t="s">
        <v>7627</v>
      </c>
      <c r="U17745" s="1" t="s">
        <v>5706</v>
      </c>
    </row>
    <row r="17746" spans="1:21" x14ac:dyDescent="0.25">
      <c r="A17746">
        <v>1885</v>
      </c>
      <c r="B17746" s="1" t="s">
        <v>4316</v>
      </c>
      <c r="C17746" s="1" t="s">
        <v>4317</v>
      </c>
      <c r="D17746">
        <v>1553612886000</v>
      </c>
      <c r="E17746" s="2">
        <v>43550.422291666669</v>
      </c>
      <c r="F17746" s="3">
        <v>43550</v>
      </c>
      <c r="G17746" s="1" t="s">
        <v>4318</v>
      </c>
      <c r="H17746">
        <v>-0.74790000000000001</v>
      </c>
      <c r="I17746" s="1">
        <v>-0.74807480748074806</v>
      </c>
      <c r="J17746">
        <v>-6.1464285714285596E-3</v>
      </c>
      <c r="K17746" s="1">
        <v>-1.9833500176657637E-2</v>
      </c>
      <c r="L17746">
        <v>-0.30000001192092901</v>
      </c>
      <c r="M17746">
        <v>-0.407407407407407</v>
      </c>
      <c r="N17746" s="1">
        <v>-0.407407407407407</v>
      </c>
      <c r="O17746">
        <v>-2.8571428571428598E-2</v>
      </c>
      <c r="P17746" s="1">
        <v>-2.8571428571428581E-2</v>
      </c>
      <c r="Q17746">
        <v>6.6999998092651403</v>
      </c>
      <c r="R17746">
        <v>0.32380700000000001</v>
      </c>
      <c r="S17746" s="1">
        <v>0.3417504768953652</v>
      </c>
      <c r="T17746" s="1" t="s">
        <v>14</v>
      </c>
      <c r="U17746" s="1" t="s">
        <v>2850</v>
      </c>
    </row>
    <row r="17747" spans="1:21" x14ac:dyDescent="0.25">
      <c r="A17747">
        <v>11220</v>
      </c>
      <c r="B17747" s="1" t="s">
        <v>22736</v>
      </c>
      <c r="C17747" s="1" t="s">
        <v>19593</v>
      </c>
      <c r="D17747">
        <v>1553613000000</v>
      </c>
      <c r="E17747" s="2">
        <v>43550.423611111109</v>
      </c>
      <c r="F17747" s="3">
        <v>43550</v>
      </c>
      <c r="G17747" s="1" t="s">
        <v>22737</v>
      </c>
      <c r="H17747">
        <v>0.7964</v>
      </c>
      <c r="I17747" s="1">
        <v>0.79637963796379641</v>
      </c>
      <c r="J17747">
        <v>0.10255</v>
      </c>
      <c r="K17747" s="1">
        <v>9.2178483099752517E-2</v>
      </c>
      <c r="M17747">
        <v>0.33333333333333298</v>
      </c>
      <c r="N17747" s="1">
        <v>0.33333333333333304</v>
      </c>
      <c r="O17747">
        <v>0.25</v>
      </c>
      <c r="P17747" s="1">
        <v>0.25</v>
      </c>
      <c r="R17747">
        <v>-0.26966099999999998</v>
      </c>
      <c r="S17747" s="1">
        <v>-0.26494221030012199</v>
      </c>
      <c r="T17747" s="1" t="s">
        <v>7627</v>
      </c>
      <c r="U17747" s="1" t="s">
        <v>7628</v>
      </c>
    </row>
    <row r="17748" spans="1:21" x14ac:dyDescent="0.25">
      <c r="A17748">
        <v>11321</v>
      </c>
      <c r="B17748" s="1" t="s">
        <v>23020</v>
      </c>
      <c r="C17748" s="1" t="s">
        <v>23021</v>
      </c>
      <c r="D17748">
        <v>1553614860000</v>
      </c>
      <c r="E17748" s="2">
        <v>43550.445138888892</v>
      </c>
      <c r="F17748" s="3">
        <v>43550</v>
      </c>
      <c r="G17748" s="1" t="s">
        <v>23022</v>
      </c>
      <c r="H17748">
        <v>-0.99590000000000001</v>
      </c>
      <c r="I17748" s="1">
        <v>-0.99609960996099611</v>
      </c>
      <c r="J17748">
        <v>-0.24715000000000001</v>
      </c>
      <c r="K17748" s="1">
        <v>-0.26818837592745259</v>
      </c>
      <c r="M17748">
        <v>-0.931034482758621</v>
      </c>
      <c r="N17748" s="1">
        <v>-0.931034482758621</v>
      </c>
      <c r="O17748">
        <v>-0.14285714285714299</v>
      </c>
      <c r="P17748" s="1">
        <v>-0.14285714285714302</v>
      </c>
      <c r="R17748">
        <v>-0.74517699999999998</v>
      </c>
      <c r="S17748" s="1">
        <v>-0.75105448567882704</v>
      </c>
      <c r="T17748" s="1" t="s">
        <v>7627</v>
      </c>
      <c r="U17748" s="1" t="s">
        <v>5706</v>
      </c>
    </row>
    <row r="17749" spans="1:21" x14ac:dyDescent="0.25">
      <c r="A17749">
        <v>2668</v>
      </c>
      <c r="B17749" s="1" t="s">
        <v>72662</v>
      </c>
      <c r="C17749" s="1" t="s">
        <v>72663</v>
      </c>
      <c r="D17749">
        <v>1553615780000</v>
      </c>
      <c r="E17749" s="2">
        <v>43550.455787037034</v>
      </c>
      <c r="F17749" s="3">
        <v>43550</v>
      </c>
      <c r="G17749" s="1" t="s">
        <v>72664</v>
      </c>
      <c r="H17749">
        <v>0.74099999999999999</v>
      </c>
      <c r="I17749" s="1">
        <v>0.74097409740974118</v>
      </c>
      <c r="J17749">
        <v>4.0575E-2</v>
      </c>
      <c r="K17749" s="1">
        <v>2.8313066776586959E-2</v>
      </c>
      <c r="L17749">
        <v>-0.30000001192092901</v>
      </c>
      <c r="M17749">
        <v>0</v>
      </c>
      <c r="N17749" s="1">
        <v>0</v>
      </c>
      <c r="O17749">
        <v>0.45454545454545497</v>
      </c>
      <c r="P17749" s="1">
        <v>0.45454545454545503</v>
      </c>
      <c r="Q17749">
        <v>5.5</v>
      </c>
      <c r="R17749">
        <v>-0.472383</v>
      </c>
      <c r="S17749" s="1">
        <v>-0.47218161484028864</v>
      </c>
      <c r="T17749" s="1" t="s">
        <v>14</v>
      </c>
      <c r="U17749" s="1" t="s">
        <v>72475</v>
      </c>
    </row>
    <row r="17750" spans="1:21" x14ac:dyDescent="0.25">
      <c r="A17750">
        <v>11218</v>
      </c>
      <c r="B17750" s="1" t="s">
        <v>22730</v>
      </c>
      <c r="C17750" s="1" t="s">
        <v>22731</v>
      </c>
      <c r="D17750">
        <v>1553617260000</v>
      </c>
      <c r="E17750" s="2">
        <v>43550.472916666666</v>
      </c>
      <c r="F17750" s="3">
        <v>43550</v>
      </c>
      <c r="G17750" s="1" t="s">
        <v>22732</v>
      </c>
      <c r="H17750">
        <v>-0.98609999999999998</v>
      </c>
      <c r="I17750" s="1">
        <v>-0.98629862986298622</v>
      </c>
      <c r="J17750">
        <v>-0.20883684210526299</v>
      </c>
      <c r="K17750" s="1">
        <v>-0.22870655616783075</v>
      </c>
      <c r="M17750">
        <v>-0.64285714285714302</v>
      </c>
      <c r="N17750" s="1">
        <v>-0.64285714285714302</v>
      </c>
      <c r="O17750">
        <v>0.12</v>
      </c>
      <c r="P17750" s="1">
        <v>0.12000000000000011</v>
      </c>
      <c r="R17750">
        <v>-0.51091699999999995</v>
      </c>
      <c r="S17750" s="1">
        <v>-0.51157429651544351</v>
      </c>
      <c r="T17750" s="1" t="s">
        <v>7627</v>
      </c>
      <c r="U17750" s="1" t="s">
        <v>7628</v>
      </c>
    </row>
    <row r="17751" spans="1:21" x14ac:dyDescent="0.25">
      <c r="A17751">
        <v>11319</v>
      </c>
      <c r="B17751" s="1" t="s">
        <v>23014</v>
      </c>
      <c r="C17751" s="1" t="s">
        <v>23015</v>
      </c>
      <c r="D17751">
        <v>1553617980000</v>
      </c>
      <c r="E17751" s="2">
        <v>43550.481249999997</v>
      </c>
      <c r="F17751" s="3">
        <v>43550</v>
      </c>
      <c r="G17751" s="1" t="s">
        <v>23016</v>
      </c>
      <c r="H17751">
        <v>0.89790000000000003</v>
      </c>
      <c r="I17751" s="1">
        <v>0.89788978897889771</v>
      </c>
      <c r="J17751">
        <v>7.7245454545454603E-2</v>
      </c>
      <c r="K17751" s="1">
        <v>6.6102075994903808E-2</v>
      </c>
      <c r="M17751">
        <v>-6.6666666666666693E-2</v>
      </c>
      <c r="N17751" s="1">
        <v>-6.6666666666666652E-2</v>
      </c>
      <c r="O17751">
        <v>0.44</v>
      </c>
      <c r="P17751" s="1">
        <v>0.43999999999999995</v>
      </c>
      <c r="R17751">
        <v>-0.51544900000000005</v>
      </c>
      <c r="S17751" s="1">
        <v>-0.51620728642959235</v>
      </c>
      <c r="T17751" s="1" t="s">
        <v>7627</v>
      </c>
      <c r="U17751" s="1" t="s">
        <v>5706</v>
      </c>
    </row>
    <row r="17752" spans="1:21" x14ac:dyDescent="0.25">
      <c r="A17752">
        <v>2317</v>
      </c>
      <c r="B17752" s="1" t="s">
        <v>5425</v>
      </c>
      <c r="C17752" s="1" t="s">
        <v>5426</v>
      </c>
      <c r="D17752">
        <v>1553618746000</v>
      </c>
      <c r="E17752" s="2">
        <v>43550.490115740744</v>
      </c>
      <c r="F17752" s="3">
        <v>43550</v>
      </c>
      <c r="G17752" s="1" t="s">
        <v>5427</v>
      </c>
      <c r="H17752">
        <v>0.99350000000000005</v>
      </c>
      <c r="I17752" s="1">
        <v>0.99349934993499356</v>
      </c>
      <c r="J17752">
        <v>0.187074285714286</v>
      </c>
      <c r="K17752" s="1">
        <v>0.17928100341538133</v>
      </c>
      <c r="L17752">
        <v>0</v>
      </c>
      <c r="M17752">
        <v>0.16666666666666699</v>
      </c>
      <c r="N17752" s="1">
        <v>0.16666666666666696</v>
      </c>
      <c r="O17752">
        <v>0.83333333333333304</v>
      </c>
      <c r="P17752" s="1">
        <v>0.83333333333333304</v>
      </c>
      <c r="Q17752">
        <v>5.8000001907348597</v>
      </c>
      <c r="R17752">
        <v>0.26244800000000001</v>
      </c>
      <c r="S17752" s="1">
        <v>0.27902416883220438</v>
      </c>
      <c r="T17752" s="1" t="s">
        <v>14</v>
      </c>
      <c r="U17752" s="1" t="s">
        <v>4832</v>
      </c>
    </row>
    <row r="17753" spans="1:21" x14ac:dyDescent="0.25">
      <c r="A17753">
        <v>12782</v>
      </c>
      <c r="B17753" s="1" t="s">
        <v>26674</v>
      </c>
      <c r="C17753" s="1" t="s">
        <v>26675</v>
      </c>
      <c r="D17753">
        <v>1553619060000</v>
      </c>
      <c r="E17753" s="2">
        <v>43550.493750000001</v>
      </c>
      <c r="F17753" s="3">
        <v>43550</v>
      </c>
      <c r="G17753" s="1" t="s">
        <v>26676</v>
      </c>
      <c r="H17753">
        <v>0.93889999999999996</v>
      </c>
      <c r="I17753" s="1">
        <v>0.9388938893889387</v>
      </c>
      <c r="J17753">
        <v>9.5699999999999993E-2</v>
      </c>
      <c r="K17753" s="1">
        <v>8.5119538334707201E-2</v>
      </c>
      <c r="M17753">
        <v>-0.5</v>
      </c>
      <c r="N17753" s="1">
        <v>-0.5</v>
      </c>
      <c r="O17753">
        <v>0.52941176470588203</v>
      </c>
      <c r="P17753" s="1">
        <v>0.52941176470588203</v>
      </c>
      <c r="R17753">
        <v>-0.38028800000000001</v>
      </c>
      <c r="S17753" s="1">
        <v>-0.37803439371418168</v>
      </c>
      <c r="T17753" s="1" t="s">
        <v>7627</v>
      </c>
      <c r="U17753" s="1" t="s">
        <v>7639</v>
      </c>
    </row>
    <row r="17754" spans="1:21" x14ac:dyDescent="0.25">
      <c r="A17754">
        <v>11317</v>
      </c>
      <c r="B17754" s="1" t="s">
        <v>23008</v>
      </c>
      <c r="C17754" s="1" t="s">
        <v>23009</v>
      </c>
      <c r="D17754">
        <v>1553620860000</v>
      </c>
      <c r="E17754" s="2">
        <v>43550.51458333333</v>
      </c>
      <c r="F17754" s="3">
        <v>43550</v>
      </c>
      <c r="G17754" s="1" t="s">
        <v>23010</v>
      </c>
      <c r="H17754">
        <v>0.62490000000000001</v>
      </c>
      <c r="I17754" s="1">
        <v>0.62486248624862495</v>
      </c>
      <c r="J17754">
        <v>3.7499999999999999E-2</v>
      </c>
      <c r="K17754" s="1">
        <v>2.5144270403957059E-2</v>
      </c>
      <c r="M17754">
        <v>-1</v>
      </c>
      <c r="N17754" s="1">
        <v>-1</v>
      </c>
      <c r="O17754">
        <v>-0.2</v>
      </c>
      <c r="P17754" s="1">
        <v>-0.19999999999999996</v>
      </c>
      <c r="R17754">
        <v>-0.37438300000000002</v>
      </c>
      <c r="S17754" s="1">
        <v>-0.37199780822365935</v>
      </c>
      <c r="T17754" s="1" t="s">
        <v>7627</v>
      </c>
      <c r="U17754" s="1" t="s">
        <v>5706</v>
      </c>
    </row>
    <row r="17755" spans="1:21" x14ac:dyDescent="0.25">
      <c r="A17755">
        <v>28597</v>
      </c>
      <c r="B17755" s="1" t="s">
        <v>67082</v>
      </c>
      <c r="C17755" s="1" t="s">
        <v>67083</v>
      </c>
      <c r="D17755">
        <v>1553621460000</v>
      </c>
      <c r="E17755" s="2">
        <v>43550.521527777775</v>
      </c>
      <c r="F17755" s="3">
        <v>43550</v>
      </c>
      <c r="G17755" s="1" t="s">
        <v>67084</v>
      </c>
      <c r="H17755">
        <v>0.44440000000000002</v>
      </c>
      <c r="I17755" s="1">
        <v>0.44434443444344418</v>
      </c>
      <c r="J17755">
        <v>4.3325000000000002E-2</v>
      </c>
      <c r="K17755" s="1">
        <v>3.1146949711459149E-2</v>
      </c>
      <c r="M17755">
        <v>-0.33333333333333298</v>
      </c>
      <c r="N17755" s="1">
        <v>-0.33333333333333304</v>
      </c>
      <c r="O17755">
        <v>0.2</v>
      </c>
      <c r="P17755" s="1">
        <v>0.19999999999999996</v>
      </c>
      <c r="R17755">
        <v>-0.38457999999999998</v>
      </c>
      <c r="S17755" s="1">
        <v>-0.38242203553049359</v>
      </c>
      <c r="T17755" s="1" t="s">
        <v>64624</v>
      </c>
      <c r="U17755" s="1" t="s">
        <v>12</v>
      </c>
    </row>
    <row r="17756" spans="1:21" x14ac:dyDescent="0.25">
      <c r="A17756">
        <v>11216</v>
      </c>
      <c r="B17756" s="1" t="s">
        <v>22727</v>
      </c>
      <c r="C17756" s="1" t="s">
        <v>22728</v>
      </c>
      <c r="D17756">
        <v>1553622960000</v>
      </c>
      <c r="E17756" s="2">
        <v>43550.538888888892</v>
      </c>
      <c r="F17756" s="3">
        <v>43550</v>
      </c>
      <c r="G17756" s="1" t="s">
        <v>22729</v>
      </c>
      <c r="H17756">
        <v>-0.93169999999999997</v>
      </c>
      <c r="I17756" s="1">
        <v>-0.93189318931893184</v>
      </c>
      <c r="J17756">
        <v>-9.4049999999999995E-2</v>
      </c>
      <c r="K17756" s="1">
        <v>-0.11041838417147565</v>
      </c>
      <c r="M17756">
        <v>-0.75</v>
      </c>
      <c r="N17756" s="1">
        <v>-0.75</v>
      </c>
      <c r="O17756">
        <v>0.4</v>
      </c>
      <c r="P17756" s="1">
        <v>0.39999999999999991</v>
      </c>
      <c r="R17756">
        <v>-0.46456799999999998</v>
      </c>
      <c r="S17756" s="1">
        <v>-0.46419246740448283</v>
      </c>
      <c r="T17756" s="1" t="s">
        <v>7627</v>
      </c>
      <c r="U17756" s="1" t="s">
        <v>7628</v>
      </c>
    </row>
    <row r="17757" spans="1:21" x14ac:dyDescent="0.25">
      <c r="A17757">
        <v>11314</v>
      </c>
      <c r="B17757" s="1" t="s">
        <v>22999</v>
      </c>
      <c r="C17757" s="1" t="s">
        <v>23000</v>
      </c>
      <c r="D17757">
        <v>1553623860000</v>
      </c>
      <c r="E17757" s="2">
        <v>43550.549305555556</v>
      </c>
      <c r="F17757" s="3">
        <v>43550</v>
      </c>
      <c r="G17757" s="1" t="s">
        <v>23001</v>
      </c>
      <c r="H17757">
        <v>0.98380000000000001</v>
      </c>
      <c r="I17757" s="1">
        <v>0.98379837983798391</v>
      </c>
      <c r="J17757">
        <v>0.15442500000000001</v>
      </c>
      <c r="K17757" s="1">
        <v>0.14563582028029676</v>
      </c>
      <c r="M17757">
        <v>0</v>
      </c>
      <c r="N17757" s="1">
        <v>0</v>
      </c>
      <c r="O17757">
        <v>0.46666666666666701</v>
      </c>
      <c r="P17757" s="1">
        <v>0.46666666666666701</v>
      </c>
      <c r="R17757">
        <v>0.34317900000000001</v>
      </c>
      <c r="S17757" s="1">
        <v>0.36155415752574638</v>
      </c>
      <c r="T17757" s="1" t="s">
        <v>7627</v>
      </c>
      <c r="U17757" s="1" t="s">
        <v>5706</v>
      </c>
    </row>
    <row r="17758" spans="1:21" x14ac:dyDescent="0.25">
      <c r="A17758">
        <v>11214</v>
      </c>
      <c r="B17758" s="1" t="s">
        <v>22721</v>
      </c>
      <c r="C17758" s="1" t="s">
        <v>22722</v>
      </c>
      <c r="D17758">
        <v>1553623920000</v>
      </c>
      <c r="E17758" s="2">
        <v>43550.55</v>
      </c>
      <c r="F17758" s="3">
        <v>43550</v>
      </c>
      <c r="G17758" s="1" t="s">
        <v>22723</v>
      </c>
      <c r="H17758">
        <v>-0.97030000000000005</v>
      </c>
      <c r="I17758" s="1">
        <v>-0.97049704970497053</v>
      </c>
      <c r="J17758">
        <v>-0.13289500000000001</v>
      </c>
      <c r="K17758" s="1">
        <v>-0.15044826875515249</v>
      </c>
      <c r="M17758">
        <v>-0.46666666666666701</v>
      </c>
      <c r="N17758" s="1">
        <v>-0.46666666666666701</v>
      </c>
      <c r="O17758">
        <v>0.10344827586206901</v>
      </c>
      <c r="P17758" s="1">
        <v>0.10344827586206895</v>
      </c>
      <c r="R17758">
        <v>-0.48292600000000002</v>
      </c>
      <c r="S17758" s="1">
        <v>-0.48295955232150412</v>
      </c>
      <c r="T17758" s="1" t="s">
        <v>7627</v>
      </c>
      <c r="U17758" s="1" t="s">
        <v>7628</v>
      </c>
    </row>
    <row r="17759" spans="1:21" x14ac:dyDescent="0.25">
      <c r="A17759">
        <v>28596</v>
      </c>
      <c r="B17759" s="1" t="s">
        <v>67079</v>
      </c>
      <c r="C17759" s="1" t="s">
        <v>67080</v>
      </c>
      <c r="D17759">
        <v>1553626320000</v>
      </c>
      <c r="E17759" s="2">
        <v>43550.577777777777</v>
      </c>
      <c r="F17759" s="3">
        <v>43550</v>
      </c>
      <c r="G17759" s="1" t="s">
        <v>67081</v>
      </c>
      <c r="H17759">
        <v>0.99439999999999995</v>
      </c>
      <c r="I17759" s="1">
        <v>0.99439943994399438</v>
      </c>
      <c r="J17759">
        <v>0.33841500000000002</v>
      </c>
      <c r="K17759" s="1">
        <v>0.33523804616652919</v>
      </c>
      <c r="M17759">
        <v>0.69230769230769196</v>
      </c>
      <c r="N17759" s="1">
        <v>0.69230769230769207</v>
      </c>
      <c r="O17759">
        <v>0.64705882352941202</v>
      </c>
      <c r="P17759" s="1">
        <v>0.64705882352941213</v>
      </c>
      <c r="R17759">
        <v>0.71257300000000001</v>
      </c>
      <c r="S17759" s="1">
        <v>0.73917963774353335</v>
      </c>
      <c r="T17759" s="1" t="s">
        <v>64624</v>
      </c>
      <c r="U17759" s="1" t="s">
        <v>12</v>
      </c>
    </row>
    <row r="17760" spans="1:21" x14ac:dyDescent="0.25">
      <c r="A17760">
        <v>21415</v>
      </c>
      <c r="B17760" s="1" t="s">
        <v>49115</v>
      </c>
      <c r="C17760" s="1" t="s">
        <v>49116</v>
      </c>
      <c r="D17760">
        <v>1553626320000</v>
      </c>
      <c r="E17760" s="2">
        <v>43550.577777777777</v>
      </c>
      <c r="F17760" s="3">
        <v>43550</v>
      </c>
      <c r="G17760" s="1" t="s">
        <v>49117</v>
      </c>
      <c r="H17760">
        <v>0.92459999999999998</v>
      </c>
      <c r="I17760" s="1">
        <v>0.92459245924592448</v>
      </c>
      <c r="J17760">
        <v>0.179609090909091</v>
      </c>
      <c r="K17760" s="1">
        <v>0.17158809862849456</v>
      </c>
      <c r="M17760">
        <v>-0.2</v>
      </c>
      <c r="N17760" s="1">
        <v>-0.19999999999999996</v>
      </c>
      <c r="O17760">
        <v>0.8</v>
      </c>
      <c r="P17760" s="1">
        <v>0.8</v>
      </c>
      <c r="R17760">
        <v>0.54749499999999995</v>
      </c>
      <c r="S17760" s="1">
        <v>0.5704230823490446</v>
      </c>
      <c r="T17760" s="1" t="s">
        <v>7627</v>
      </c>
      <c r="U17760" s="1" t="s">
        <v>44007</v>
      </c>
    </row>
    <row r="17761" spans="1:21" x14ac:dyDescent="0.25">
      <c r="A17761">
        <v>12781</v>
      </c>
      <c r="B17761" s="1" t="s">
        <v>26671</v>
      </c>
      <c r="C17761" s="1" t="s">
        <v>26672</v>
      </c>
      <c r="D17761">
        <v>1553627040000</v>
      </c>
      <c r="E17761" s="2">
        <v>43550.586111111108</v>
      </c>
      <c r="F17761" s="3">
        <v>43550</v>
      </c>
      <c r="G17761" s="1" t="s">
        <v>26673</v>
      </c>
      <c r="H17761">
        <v>0.9698</v>
      </c>
      <c r="I17761" s="1">
        <v>0.96979697969796974</v>
      </c>
      <c r="J17761">
        <v>0.180252941176471</v>
      </c>
      <c r="K17761" s="1">
        <v>0.17225158818680031</v>
      </c>
      <c r="M17761">
        <v>9.0909090909090898E-2</v>
      </c>
      <c r="N17761" s="1">
        <v>9.0909090909090828E-2</v>
      </c>
      <c r="O17761">
        <v>0.52</v>
      </c>
      <c r="P17761" s="1">
        <v>0.52</v>
      </c>
      <c r="R17761">
        <v>-0.37871300000000002</v>
      </c>
      <c r="S17761" s="1">
        <v>-0.37642429682212886</v>
      </c>
      <c r="T17761" s="1" t="s">
        <v>7627</v>
      </c>
      <c r="U17761" s="1" t="s">
        <v>7639</v>
      </c>
    </row>
    <row r="17762" spans="1:21" x14ac:dyDescent="0.25">
      <c r="A17762">
        <v>11312</v>
      </c>
      <c r="B17762" s="1" t="s">
        <v>22993</v>
      </c>
      <c r="C17762" s="1" t="s">
        <v>22994</v>
      </c>
      <c r="D17762">
        <v>1553630700000</v>
      </c>
      <c r="E17762" s="2">
        <v>43550.628472222219</v>
      </c>
      <c r="F17762" s="3">
        <v>43550</v>
      </c>
      <c r="G17762" s="1" t="s">
        <v>22995</v>
      </c>
      <c r="H17762">
        <v>0.88849999999999996</v>
      </c>
      <c r="I17762" s="1">
        <v>0.88848884888488855</v>
      </c>
      <c r="J17762">
        <v>0.10915625</v>
      </c>
      <c r="K17762" s="1">
        <v>9.8986242786479828E-2</v>
      </c>
      <c r="M17762">
        <v>-0.2</v>
      </c>
      <c r="N17762" s="1">
        <v>-0.19999999999999996</v>
      </c>
      <c r="O17762">
        <v>0.17647058823529399</v>
      </c>
      <c r="P17762" s="1">
        <v>0.17647058823529393</v>
      </c>
      <c r="R17762">
        <v>-0.62301300000000004</v>
      </c>
      <c r="S17762" s="1">
        <v>-0.62616821474501183</v>
      </c>
      <c r="T17762" s="1" t="s">
        <v>7627</v>
      </c>
      <c r="U17762" s="1" t="s">
        <v>5706</v>
      </c>
    </row>
    <row r="17763" spans="1:21" x14ac:dyDescent="0.25">
      <c r="A17763">
        <v>2977</v>
      </c>
      <c r="B17763" s="1" t="s">
        <v>6078</v>
      </c>
      <c r="C17763" s="1" t="s">
        <v>6079</v>
      </c>
      <c r="D17763">
        <v>1553633500000</v>
      </c>
      <c r="E17763" s="2">
        <v>43550.660879629628</v>
      </c>
      <c r="F17763" s="3">
        <v>43550</v>
      </c>
      <c r="G17763" s="1" t="s">
        <v>6080</v>
      </c>
      <c r="H17763">
        <v>-0.92949999999999999</v>
      </c>
      <c r="I17763" s="1">
        <v>-0.92969296929692968</v>
      </c>
      <c r="J17763">
        <v>-6.8145833333333294E-2</v>
      </c>
      <c r="K17763" s="1">
        <v>-8.3724065677383885E-2</v>
      </c>
      <c r="L17763">
        <v>-0.5</v>
      </c>
      <c r="M17763">
        <v>-0.82608695652173902</v>
      </c>
      <c r="N17763" s="1">
        <v>-0.82608695652173902</v>
      </c>
      <c r="O17763">
        <v>-0.11111111111111099</v>
      </c>
      <c r="P17763" s="1">
        <v>-0.11111111111111094</v>
      </c>
      <c r="Q17763">
        <v>5.6999998092651403</v>
      </c>
      <c r="R17763">
        <v>-0.69089299999999998</v>
      </c>
      <c r="S17763" s="1">
        <v>-0.69556083508314237</v>
      </c>
      <c r="T17763" s="1" t="s">
        <v>14</v>
      </c>
      <c r="U17763" s="1" t="s">
        <v>5807</v>
      </c>
    </row>
    <row r="17764" spans="1:21" x14ac:dyDescent="0.25">
      <c r="A17764">
        <v>11212</v>
      </c>
      <c r="B17764" s="1" t="s">
        <v>22715</v>
      </c>
      <c r="C17764" s="1" t="s">
        <v>22716</v>
      </c>
      <c r="D17764">
        <v>1553635080000</v>
      </c>
      <c r="E17764" s="2">
        <v>43550.679166666669</v>
      </c>
      <c r="F17764" s="3">
        <v>43550</v>
      </c>
      <c r="G17764" s="1" t="s">
        <v>22717</v>
      </c>
      <c r="H17764">
        <v>-0.82709999999999995</v>
      </c>
      <c r="I17764" s="1">
        <v>-0.82728272827282723</v>
      </c>
      <c r="J17764">
        <v>-6.4278947368421102E-2</v>
      </c>
      <c r="K17764" s="1">
        <v>-7.9739228532997863E-2</v>
      </c>
      <c r="M17764">
        <v>-0.30434782608695699</v>
      </c>
      <c r="N17764" s="1">
        <v>-0.30434782608695699</v>
      </c>
      <c r="O17764">
        <v>0</v>
      </c>
      <c r="P17764" s="1">
        <v>0</v>
      </c>
      <c r="R17764">
        <v>-0.41914699999999999</v>
      </c>
      <c r="S17764" s="1">
        <v>-0.41775931760515717</v>
      </c>
      <c r="T17764" s="1" t="s">
        <v>7627</v>
      </c>
      <c r="U17764" s="1" t="s">
        <v>7628</v>
      </c>
    </row>
    <row r="17765" spans="1:21" x14ac:dyDescent="0.25">
      <c r="A17765">
        <v>11209</v>
      </c>
      <c r="B17765" s="1" t="s">
        <v>22712</v>
      </c>
      <c r="C17765" s="1" t="s">
        <v>22713</v>
      </c>
      <c r="D17765">
        <v>1553637420000</v>
      </c>
      <c r="E17765" s="2">
        <v>43550.706250000003</v>
      </c>
      <c r="F17765" s="3">
        <v>43550</v>
      </c>
      <c r="G17765" s="1" t="s">
        <v>22714</v>
      </c>
      <c r="H17765">
        <v>-0.97089999999999999</v>
      </c>
      <c r="I17765" s="1">
        <v>-0.97109710971097107</v>
      </c>
      <c r="J17765">
        <v>-0.21622857142857099</v>
      </c>
      <c r="K17765" s="1">
        <v>-0.23632375456365518</v>
      </c>
      <c r="M17765">
        <v>-0.5</v>
      </c>
      <c r="N17765" s="1">
        <v>-0.5</v>
      </c>
      <c r="O17765">
        <v>0.54545454545454497</v>
      </c>
      <c r="P17765" s="1">
        <v>0.54545454545454497</v>
      </c>
      <c r="R17765">
        <v>-0.56852899999999995</v>
      </c>
      <c r="S17765" s="1">
        <v>-0.5704701074011298</v>
      </c>
      <c r="T17765" s="1" t="s">
        <v>7627</v>
      </c>
      <c r="U17765" s="1" t="s">
        <v>7628</v>
      </c>
    </row>
    <row r="17766" spans="1:21" x14ac:dyDescent="0.25">
      <c r="A17766">
        <v>11310</v>
      </c>
      <c r="B17766" s="1" t="s">
        <v>22987</v>
      </c>
      <c r="C17766" s="1" t="s">
        <v>22988</v>
      </c>
      <c r="D17766">
        <v>1553638320000</v>
      </c>
      <c r="E17766" s="2">
        <v>43550.716666666667</v>
      </c>
      <c r="F17766" s="3">
        <v>43550</v>
      </c>
      <c r="G17766" s="1" t="s">
        <v>22989</v>
      </c>
      <c r="H17766">
        <v>-0.97729999999999995</v>
      </c>
      <c r="I17766" s="1">
        <v>-0.97749774977497739</v>
      </c>
      <c r="J17766">
        <v>-7.7973529411764705E-2</v>
      </c>
      <c r="K17766" s="1">
        <v>-9.3851534843121143E-2</v>
      </c>
      <c r="M17766">
        <v>-0.62790697674418605</v>
      </c>
      <c r="N17766" s="1">
        <v>-0.62790697674418605</v>
      </c>
      <c r="O17766">
        <v>0.14285714285714299</v>
      </c>
      <c r="P17766" s="1">
        <v>0.14285714285714302</v>
      </c>
      <c r="R17766">
        <v>-0.49108600000000002</v>
      </c>
      <c r="S17766" s="1">
        <v>-0.49130138764795006</v>
      </c>
      <c r="T17766" s="1" t="s">
        <v>7627</v>
      </c>
      <c r="U17766" s="1" t="s">
        <v>5706</v>
      </c>
    </row>
    <row r="17767" spans="1:21" x14ac:dyDescent="0.25">
      <c r="A17767">
        <v>1884</v>
      </c>
      <c r="B17767" s="1" t="s">
        <v>4313</v>
      </c>
      <c r="C17767" s="1" t="s">
        <v>4314</v>
      </c>
      <c r="D17767">
        <v>1553638505000</v>
      </c>
      <c r="E17767" s="2">
        <v>43550.718807870369</v>
      </c>
      <c r="F17767" s="3">
        <v>43550</v>
      </c>
      <c r="G17767" s="1" t="s">
        <v>4315</v>
      </c>
      <c r="H17767">
        <v>0.98599999999999999</v>
      </c>
      <c r="I17767" s="1">
        <v>0.98599859985998606</v>
      </c>
      <c r="J17767">
        <v>6.7031818181818206E-2</v>
      </c>
      <c r="K17767" s="1">
        <v>5.5576894251667452E-2</v>
      </c>
      <c r="L17767">
        <v>-0.20000000298023199</v>
      </c>
      <c r="M17767">
        <v>0.125</v>
      </c>
      <c r="N17767" s="1">
        <v>0.125</v>
      </c>
      <c r="O17767">
        <v>0.55555555555555602</v>
      </c>
      <c r="P17767" s="1">
        <v>0.55555555555555602</v>
      </c>
      <c r="Q17767">
        <v>6.4000000953674299</v>
      </c>
      <c r="R17767">
        <v>-0.52568300000000001</v>
      </c>
      <c r="S17767" s="1">
        <v>-0.52666933823484308</v>
      </c>
      <c r="T17767" s="1" t="s">
        <v>14</v>
      </c>
      <c r="U17767" s="1" t="s">
        <v>2850</v>
      </c>
    </row>
    <row r="17768" spans="1:21" x14ac:dyDescent="0.25">
      <c r="A17768">
        <v>12778</v>
      </c>
      <c r="B17768" s="1" t="s">
        <v>26668</v>
      </c>
      <c r="C17768" s="1" t="s">
        <v>26669</v>
      </c>
      <c r="D17768">
        <v>1553641620000</v>
      </c>
      <c r="E17768" s="2">
        <v>43550.754861111112</v>
      </c>
      <c r="F17768" s="3">
        <v>43550</v>
      </c>
      <c r="G17768" s="1" t="s">
        <v>26670</v>
      </c>
      <c r="H17768">
        <v>-0.63690000000000002</v>
      </c>
      <c r="I17768" s="1">
        <v>-0.63706370637063703</v>
      </c>
      <c r="J17768">
        <v>-1.2588888888888899E-2</v>
      </c>
      <c r="K17768" s="1">
        <v>-2.6472474122927525E-2</v>
      </c>
      <c r="M17768">
        <v>-0.42857142857142899</v>
      </c>
      <c r="N17768" s="1">
        <v>-0.42857142857142905</v>
      </c>
      <c r="O17768">
        <v>0.33333333333333298</v>
      </c>
      <c r="P17768" s="1">
        <v>0.33333333333333304</v>
      </c>
      <c r="R17768">
        <v>-0.31722099999999998</v>
      </c>
      <c r="S17768" s="1">
        <v>-0.31356202502141683</v>
      </c>
      <c r="T17768" s="1" t="s">
        <v>7627</v>
      </c>
      <c r="U17768" s="1" t="s">
        <v>7639</v>
      </c>
    </row>
    <row r="17769" spans="1:21" x14ac:dyDescent="0.25">
      <c r="A17769">
        <v>11309</v>
      </c>
      <c r="B17769" s="1" t="s">
        <v>22984</v>
      </c>
      <c r="C17769" s="1" t="s">
        <v>22985</v>
      </c>
      <c r="D17769">
        <v>1553643000000</v>
      </c>
      <c r="E17769" s="2">
        <v>43550.770833333336</v>
      </c>
      <c r="F17769" s="3">
        <v>43550</v>
      </c>
      <c r="G17769" s="1" t="s">
        <v>22986</v>
      </c>
      <c r="H17769">
        <v>0.94179999999999997</v>
      </c>
      <c r="I17769" s="1">
        <v>0.94179417941794186</v>
      </c>
      <c r="J17769">
        <v>0.13890625000000001</v>
      </c>
      <c r="K17769" s="1">
        <v>0.1296437036273701</v>
      </c>
      <c r="M17769">
        <v>0.16666666666666699</v>
      </c>
      <c r="N17769" s="1">
        <v>0.16666666666666696</v>
      </c>
      <c r="O17769">
        <v>6.6666666666666693E-2</v>
      </c>
      <c r="P17769" s="1">
        <v>6.6666666666666652E-2</v>
      </c>
      <c r="R17769">
        <v>-0.41913800000000001</v>
      </c>
      <c r="S17769" s="1">
        <v>-0.41775011705148835</v>
      </c>
      <c r="T17769" s="1" t="s">
        <v>7627</v>
      </c>
      <c r="U17769" s="1" t="s">
        <v>5706</v>
      </c>
    </row>
    <row r="17770" spans="1:21" x14ac:dyDescent="0.25">
      <c r="A17770">
        <v>1191</v>
      </c>
      <c r="B17770" s="1" t="s">
        <v>2643</v>
      </c>
      <c r="C17770" s="1" t="s">
        <v>2644</v>
      </c>
      <c r="D17770">
        <v>1553643838000</v>
      </c>
      <c r="E17770" s="2">
        <v>43550.780532407407</v>
      </c>
      <c r="F17770" s="3">
        <v>43550</v>
      </c>
      <c r="G17770" s="1" t="s">
        <v>2645</v>
      </c>
      <c r="H17770">
        <v>-0.59409999999999996</v>
      </c>
      <c r="I17770" s="1">
        <v>-0.59425942594259418</v>
      </c>
      <c r="J17770">
        <v>4.8487878787878802E-2</v>
      </c>
      <c r="K17770" s="1">
        <v>3.6467311199380514E-2</v>
      </c>
      <c r="L17770">
        <v>-0.40000000596046398</v>
      </c>
      <c r="M17770">
        <v>-0.55555555555555602</v>
      </c>
      <c r="N17770" s="1">
        <v>-0.55555555555555602</v>
      </c>
      <c r="O17770">
        <v>0.14285714285714299</v>
      </c>
      <c r="P17770" s="1">
        <v>0.14285714285714302</v>
      </c>
      <c r="Q17770">
        <v>4.4000000953674299</v>
      </c>
      <c r="R17770">
        <v>-0.451737</v>
      </c>
      <c r="S17770" s="1">
        <v>-0.45107554472389144</v>
      </c>
      <c r="T17770" s="1" t="s">
        <v>14</v>
      </c>
      <c r="U17770" s="1" t="s">
        <v>1809</v>
      </c>
    </row>
    <row r="17771" spans="1:21" x14ac:dyDescent="0.25">
      <c r="A17771">
        <v>11308</v>
      </c>
      <c r="B17771" s="1" t="s">
        <v>22981</v>
      </c>
      <c r="C17771" s="1" t="s">
        <v>22982</v>
      </c>
      <c r="D17771">
        <v>1553643900000</v>
      </c>
      <c r="E17771" s="2">
        <v>43550.78125</v>
      </c>
      <c r="F17771" s="3">
        <v>43550</v>
      </c>
      <c r="G17771" s="1" t="s">
        <v>22983</v>
      </c>
      <c r="H17771">
        <v>0.9879</v>
      </c>
      <c r="I17771" s="1">
        <v>0.98789878987898794</v>
      </c>
      <c r="J17771">
        <v>0.17261176470588199</v>
      </c>
      <c r="K17771" s="1">
        <v>0.16437733378594599</v>
      </c>
      <c r="M17771">
        <v>-1</v>
      </c>
      <c r="N17771" s="1">
        <v>-1</v>
      </c>
      <c r="O17771">
        <v>0.2</v>
      </c>
      <c r="P17771" s="1">
        <v>0.19999999999999996</v>
      </c>
      <c r="R17771">
        <v>-0.30393799999999999</v>
      </c>
      <c r="S17771" s="1">
        <v>-0.29998303008989968</v>
      </c>
      <c r="T17771" s="1" t="s">
        <v>7627</v>
      </c>
      <c r="U17771" s="1" t="s">
        <v>5706</v>
      </c>
    </row>
    <row r="17772" spans="1:21" x14ac:dyDescent="0.25">
      <c r="A17772">
        <v>12777</v>
      </c>
      <c r="B17772" s="1" t="s">
        <v>26665</v>
      </c>
      <c r="C17772" s="1" t="s">
        <v>26666</v>
      </c>
      <c r="D17772">
        <v>1553644020000</v>
      </c>
      <c r="E17772" s="2">
        <v>43550.782638888886</v>
      </c>
      <c r="F17772" s="3">
        <v>43550</v>
      </c>
      <c r="G17772" s="1" t="s">
        <v>26667</v>
      </c>
      <c r="H17772">
        <v>-0.9194</v>
      </c>
      <c r="I17772" s="1">
        <v>-0.91959195919591963</v>
      </c>
      <c r="J17772">
        <v>-0.22132857142857101</v>
      </c>
      <c r="K17772" s="1">
        <v>-0.24157931927923637</v>
      </c>
      <c r="M17772">
        <v>-0.2</v>
      </c>
      <c r="N17772" s="1">
        <v>-0.19999999999999996</v>
      </c>
      <c r="O17772">
        <v>5.8823529411764698E-2</v>
      </c>
      <c r="P17772" s="1">
        <v>5.8823529411764719E-2</v>
      </c>
      <c r="R17772">
        <v>-0.56762999999999997</v>
      </c>
      <c r="S17772" s="1">
        <v>-0.56955107431798335</v>
      </c>
      <c r="T17772" s="1" t="s">
        <v>7627</v>
      </c>
      <c r="U17772" s="1" t="s">
        <v>7639</v>
      </c>
    </row>
    <row r="17773" spans="1:21" x14ac:dyDescent="0.25">
      <c r="A17773">
        <v>12776</v>
      </c>
      <c r="B17773" s="1" t="s">
        <v>26662</v>
      </c>
      <c r="C17773" s="1" t="s">
        <v>26663</v>
      </c>
      <c r="D17773">
        <v>1553652600000</v>
      </c>
      <c r="E17773" s="2">
        <v>43550.881944444445</v>
      </c>
      <c r="F17773" s="3">
        <v>43550</v>
      </c>
      <c r="G17773" s="1" t="s">
        <v>26664</v>
      </c>
      <c r="H17773">
        <v>-0.1726</v>
      </c>
      <c r="I17773" s="1">
        <v>-0.17271727172717266</v>
      </c>
      <c r="J17773">
        <v>4.0668000000000003E-2</v>
      </c>
      <c r="K17773" s="1">
        <v>2.8408903544929975E-2</v>
      </c>
      <c r="M17773">
        <v>-0.30434782608695699</v>
      </c>
      <c r="N17773" s="1">
        <v>-0.30434782608695699</v>
      </c>
      <c r="O17773">
        <v>-0.33333333333333298</v>
      </c>
      <c r="P17773" s="1">
        <v>-0.33333333333333304</v>
      </c>
      <c r="R17773">
        <v>-0.46836800000000001</v>
      </c>
      <c r="S17773" s="1">
        <v>-0.46807714562022973</v>
      </c>
      <c r="T17773" s="1" t="s">
        <v>7627</v>
      </c>
      <c r="U17773" s="1" t="s">
        <v>7639</v>
      </c>
    </row>
    <row r="17774" spans="1:21" x14ac:dyDescent="0.25">
      <c r="A17774">
        <v>11305</v>
      </c>
      <c r="B17774" s="1" t="s">
        <v>22972</v>
      </c>
      <c r="C17774" s="1" t="s">
        <v>22973</v>
      </c>
      <c r="D17774">
        <v>1553653380000</v>
      </c>
      <c r="E17774" s="2">
        <v>43550.890972222223</v>
      </c>
      <c r="F17774" s="3">
        <v>43550</v>
      </c>
      <c r="G17774" s="1" t="s">
        <v>22974</v>
      </c>
      <c r="H17774">
        <v>-0.94810000000000005</v>
      </c>
      <c r="I17774" s="1">
        <v>-0.9482948294829483</v>
      </c>
      <c r="J17774">
        <v>-0.22017222222222199</v>
      </c>
      <c r="K17774" s="1">
        <v>-0.24038769808555438</v>
      </c>
      <c r="M17774">
        <v>-1</v>
      </c>
      <c r="N17774" s="1">
        <v>-1</v>
      </c>
      <c r="O17774">
        <v>1</v>
      </c>
      <c r="P17774" s="1">
        <v>1</v>
      </c>
      <c r="R17774">
        <v>-0.85967199999999999</v>
      </c>
      <c r="S17774" s="1">
        <v>-0.86810086260302066</v>
      </c>
      <c r="T17774" s="1" t="s">
        <v>7627</v>
      </c>
      <c r="U17774" s="1" t="s">
        <v>5706</v>
      </c>
    </row>
    <row r="17775" spans="1:21" x14ac:dyDescent="0.25">
      <c r="A17775">
        <v>11303</v>
      </c>
      <c r="B17775" s="1" t="s">
        <v>22967</v>
      </c>
      <c r="C17775" s="1" t="s">
        <v>22968</v>
      </c>
      <c r="D17775">
        <v>1553653380000</v>
      </c>
      <c r="E17775" s="2">
        <v>43550.890972222223</v>
      </c>
      <c r="F17775" s="3">
        <v>43550</v>
      </c>
      <c r="G17775" s="1" t="s">
        <v>22969</v>
      </c>
      <c r="H17775">
        <v>-0.997</v>
      </c>
      <c r="I17775" s="1">
        <v>-0.99719971997199719</v>
      </c>
      <c r="J17775">
        <v>-0.272619230769231</v>
      </c>
      <c r="K17775" s="1">
        <v>-0.29443449172426939</v>
      </c>
      <c r="M17775">
        <v>-0.93548387096774199</v>
      </c>
      <c r="N17775" s="1">
        <v>-0.93548387096774199</v>
      </c>
      <c r="O17775">
        <v>0.14285714285714299</v>
      </c>
      <c r="P17775" s="1">
        <v>0.14285714285714302</v>
      </c>
      <c r="R17775">
        <v>-0.76114899999999996</v>
      </c>
      <c r="S17775" s="1">
        <v>-0.7673824015898556</v>
      </c>
      <c r="T17775" s="1" t="s">
        <v>7627</v>
      </c>
      <c r="U17775" s="1" t="s">
        <v>5706</v>
      </c>
    </row>
    <row r="17776" spans="1:21" x14ac:dyDescent="0.25">
      <c r="A17776">
        <v>11207</v>
      </c>
      <c r="B17776" s="1" t="s">
        <v>22709</v>
      </c>
      <c r="C17776" s="1" t="s">
        <v>22710</v>
      </c>
      <c r="D17776">
        <v>1553659740000</v>
      </c>
      <c r="E17776" s="2">
        <v>43550.964583333334</v>
      </c>
      <c r="F17776" s="3">
        <v>43550</v>
      </c>
      <c r="G17776" s="1" t="s">
        <v>22711</v>
      </c>
      <c r="H17776">
        <v>-0.2092</v>
      </c>
      <c r="I17776" s="1">
        <v>-0.20932093209320934</v>
      </c>
      <c r="J17776">
        <v>3.6475E-2</v>
      </c>
      <c r="K17776" s="1">
        <v>2.4088004946413832E-2</v>
      </c>
      <c r="M17776">
        <v>-0.266666666666667</v>
      </c>
      <c r="N17776" s="1">
        <v>-0.26666666666666705</v>
      </c>
      <c r="O17776">
        <v>-0.28000000000000003</v>
      </c>
      <c r="P17776" s="1">
        <v>-0.28000000000000003</v>
      </c>
      <c r="R17776">
        <v>-0.37348900000000002</v>
      </c>
      <c r="S17776" s="1">
        <v>-0.37108388655921776</v>
      </c>
      <c r="T17776" s="1" t="s">
        <v>7627</v>
      </c>
      <c r="U17776" s="1" t="s">
        <v>7628</v>
      </c>
    </row>
    <row r="17777" spans="1:21" x14ac:dyDescent="0.25">
      <c r="A17777">
        <v>9106</v>
      </c>
      <c r="B17777" s="1" t="s">
        <v>17227</v>
      </c>
      <c r="C17777" s="1" t="s">
        <v>17228</v>
      </c>
      <c r="D17777">
        <v>1553667240000</v>
      </c>
      <c r="E17777" s="2">
        <v>43551.051388888889</v>
      </c>
      <c r="F17777" s="3">
        <v>43551</v>
      </c>
      <c r="G17777" s="1" t="s">
        <v>17229</v>
      </c>
      <c r="H17777">
        <v>-0.96260000000000001</v>
      </c>
      <c r="I17777" s="1">
        <v>-0.96279627962796277</v>
      </c>
      <c r="J17777">
        <v>-0.32086666666666702</v>
      </c>
      <c r="K17777" s="1">
        <v>-0.34415361363011854</v>
      </c>
      <c r="M17777">
        <v>-0.6</v>
      </c>
      <c r="N17777" s="1">
        <v>-0.6</v>
      </c>
      <c r="O17777">
        <v>1</v>
      </c>
      <c r="P17777" s="1">
        <v>1</v>
      </c>
      <c r="R17777">
        <v>-0.71219200000000005</v>
      </c>
      <c r="S17777" s="1">
        <v>-0.71733445648240346</v>
      </c>
      <c r="T17777" s="1" t="s">
        <v>7627</v>
      </c>
      <c r="U17777" s="1" t="s">
        <v>7629</v>
      </c>
    </row>
    <row r="17778" spans="1:21" x14ac:dyDescent="0.25">
      <c r="A17778">
        <v>743</v>
      </c>
      <c r="B17778" s="1" t="s">
        <v>1416</v>
      </c>
      <c r="C17778" s="1" t="s">
        <v>1417</v>
      </c>
      <c r="D17778">
        <v>1553671206000</v>
      </c>
      <c r="E17778" s="2">
        <v>43551.097291666665</v>
      </c>
      <c r="F17778" s="3">
        <v>43551</v>
      </c>
      <c r="G17778" s="1" t="s">
        <v>1418</v>
      </c>
      <c r="H17778">
        <v>0.99299999999999999</v>
      </c>
      <c r="I17778" s="1">
        <v>0.99299929992999281</v>
      </c>
      <c r="J17778">
        <v>0.107093548387097</v>
      </c>
      <c r="K17778" s="1">
        <v>9.6860622822647402E-2</v>
      </c>
      <c r="L17778">
        <v>-0.20000000298023199</v>
      </c>
      <c r="M17778">
        <v>-0.28000000000000003</v>
      </c>
      <c r="N17778" s="1">
        <v>-0.28000000000000003</v>
      </c>
      <c r="O17778">
        <v>9.0909090909090898E-2</v>
      </c>
      <c r="P17778" s="1">
        <v>9.0909090909090828E-2</v>
      </c>
      <c r="Q17778">
        <v>4.5</v>
      </c>
      <c r="R17778">
        <v>-0.34128900000000001</v>
      </c>
      <c r="S17778" s="1">
        <v>-0.33816635009946816</v>
      </c>
      <c r="T17778" s="1" t="s">
        <v>14</v>
      </c>
      <c r="U17778" s="1" t="s">
        <v>241</v>
      </c>
    </row>
    <row r="17779" spans="1:21" x14ac:dyDescent="0.25">
      <c r="A17779">
        <v>11205</v>
      </c>
      <c r="B17779" s="1" t="s">
        <v>22703</v>
      </c>
      <c r="C17779" s="1" t="s">
        <v>22704</v>
      </c>
      <c r="D17779">
        <v>1553673900000</v>
      </c>
      <c r="E17779" s="2">
        <v>43551.128472222219</v>
      </c>
      <c r="F17779" s="3">
        <v>43551</v>
      </c>
      <c r="G17779" s="1" t="s">
        <v>22705</v>
      </c>
      <c r="H17779">
        <v>-0.95730000000000004</v>
      </c>
      <c r="I17779" s="1">
        <v>-0.95749574957495753</v>
      </c>
      <c r="J17779">
        <v>-1.54870967741936E-2</v>
      </c>
      <c r="K17779" s="1">
        <v>-2.9459085711246447E-2</v>
      </c>
      <c r="M17779">
        <v>-0.37931034482758602</v>
      </c>
      <c r="N17779" s="1">
        <v>-0.37931034482758608</v>
      </c>
      <c r="O17779">
        <v>-0.125</v>
      </c>
      <c r="P17779" s="1">
        <v>-0.125</v>
      </c>
      <c r="R17779">
        <v>-0.36027999999999999</v>
      </c>
      <c r="S17779" s="1">
        <v>-0.35758054062453348</v>
      </c>
      <c r="T17779" s="1" t="s">
        <v>7627</v>
      </c>
      <c r="U17779" s="1" t="s">
        <v>7628</v>
      </c>
    </row>
    <row r="17780" spans="1:21" x14ac:dyDescent="0.25">
      <c r="A17780">
        <v>11204</v>
      </c>
      <c r="B17780" s="1" t="s">
        <v>22700</v>
      </c>
      <c r="C17780" s="1" t="s">
        <v>22701</v>
      </c>
      <c r="D17780">
        <v>1553674740000</v>
      </c>
      <c r="E17780" s="2">
        <v>43551.138194444444</v>
      </c>
      <c r="F17780" s="3">
        <v>43551</v>
      </c>
      <c r="G17780" s="1" t="s">
        <v>22702</v>
      </c>
      <c r="H17780">
        <v>-0.98270000000000002</v>
      </c>
      <c r="I17780" s="1">
        <v>-0.98289828982898286</v>
      </c>
      <c r="J17780">
        <v>-0.227121428571429</v>
      </c>
      <c r="K17780" s="1">
        <v>-0.24754887527970837</v>
      </c>
      <c r="M17780">
        <v>-0.53846153846153799</v>
      </c>
      <c r="N17780" s="1">
        <v>-0.53846153846153799</v>
      </c>
      <c r="O17780">
        <v>0.71428571428571397</v>
      </c>
      <c r="P17780" s="1">
        <v>0.71428571428571397</v>
      </c>
      <c r="R17780">
        <v>-0.44844299999999998</v>
      </c>
      <c r="S17780" s="1">
        <v>-0.44770814208108334</v>
      </c>
      <c r="T17780" s="1" t="s">
        <v>7627</v>
      </c>
      <c r="U17780" s="1" t="s">
        <v>7628</v>
      </c>
    </row>
    <row r="17781" spans="1:21" x14ac:dyDescent="0.25">
      <c r="A17781">
        <v>11300</v>
      </c>
      <c r="B17781" s="1" t="s">
        <v>22958</v>
      </c>
      <c r="C17781" s="1" t="s">
        <v>22959</v>
      </c>
      <c r="D17781">
        <v>1553676360000</v>
      </c>
      <c r="E17781" s="2">
        <v>43551.156944444447</v>
      </c>
      <c r="F17781" s="3">
        <v>43551</v>
      </c>
      <c r="G17781" s="1" t="s">
        <v>22960</v>
      </c>
      <c r="H17781">
        <v>-0.86890000000000001</v>
      </c>
      <c r="I17781" s="1">
        <v>-0.86908690869086902</v>
      </c>
      <c r="J17781">
        <v>-4.5531578947368402E-2</v>
      </c>
      <c r="K17781" s="1">
        <v>-6.0420011281294705E-2</v>
      </c>
      <c r="M17781">
        <v>-0.68</v>
      </c>
      <c r="N17781" s="1">
        <v>-0.68</v>
      </c>
      <c r="O17781">
        <v>0.25</v>
      </c>
      <c r="P17781" s="1">
        <v>0.25</v>
      </c>
      <c r="R17781">
        <v>-0.60819699999999999</v>
      </c>
      <c r="S17781" s="1">
        <v>-0.61102205883856298</v>
      </c>
      <c r="T17781" s="1" t="s">
        <v>7627</v>
      </c>
      <c r="U17781" s="1" t="s">
        <v>5706</v>
      </c>
    </row>
    <row r="17782" spans="1:21" x14ac:dyDescent="0.25">
      <c r="A17782">
        <v>28595</v>
      </c>
      <c r="B17782" s="1" t="s">
        <v>67076</v>
      </c>
      <c r="C17782" s="1" t="s">
        <v>67077</v>
      </c>
      <c r="D17782">
        <v>1553680620000</v>
      </c>
      <c r="E17782" s="2">
        <v>43551.206250000003</v>
      </c>
      <c r="F17782" s="3">
        <v>43551</v>
      </c>
      <c r="G17782" s="1" t="s">
        <v>67078</v>
      </c>
      <c r="H17782">
        <v>0.9859</v>
      </c>
      <c r="I17782" s="1">
        <v>0.98589858985898582</v>
      </c>
      <c r="J17782">
        <v>9.6972222222222196E-2</v>
      </c>
      <c r="K17782" s="1">
        <v>8.64305670055876E-2</v>
      </c>
      <c r="M17782">
        <v>-0.33333333333333298</v>
      </c>
      <c r="N17782" s="1">
        <v>-0.33333333333333304</v>
      </c>
      <c r="O17782">
        <v>0.230769230769231</v>
      </c>
      <c r="P17782" s="1">
        <v>0.23076923076923106</v>
      </c>
      <c r="R17782">
        <v>-0.329264</v>
      </c>
      <c r="S17782" s="1">
        <v>-0.32587338811411137</v>
      </c>
      <c r="T17782" s="1" t="s">
        <v>64624</v>
      </c>
      <c r="U17782" s="1" t="s">
        <v>12</v>
      </c>
    </row>
    <row r="17783" spans="1:21" x14ac:dyDescent="0.25">
      <c r="A17783">
        <v>11203</v>
      </c>
      <c r="B17783" s="1" t="s">
        <v>22697</v>
      </c>
      <c r="C17783" s="1" t="s">
        <v>22698</v>
      </c>
      <c r="D17783">
        <v>1553683920000</v>
      </c>
      <c r="E17783" s="2">
        <v>43551.244444444441</v>
      </c>
      <c r="F17783" s="3">
        <v>43551</v>
      </c>
      <c r="G17783" s="1" t="s">
        <v>22699</v>
      </c>
      <c r="H17783">
        <v>0.98499999999999999</v>
      </c>
      <c r="I17783" s="1">
        <v>0.98499849984998478</v>
      </c>
      <c r="J17783">
        <v>0.10982962962963</v>
      </c>
      <c r="K17783" s="1">
        <v>9.9680162437788544E-2</v>
      </c>
      <c r="M17783">
        <v>-0.69230769230769196</v>
      </c>
      <c r="N17783" s="1">
        <v>-0.69230769230769196</v>
      </c>
      <c r="O17783">
        <v>0.125</v>
      </c>
      <c r="P17783" s="1">
        <v>0.125</v>
      </c>
      <c r="R17783">
        <v>-0.55684900000000004</v>
      </c>
      <c r="S17783" s="1">
        <v>-0.55852983330641326</v>
      </c>
      <c r="T17783" s="1" t="s">
        <v>7627</v>
      </c>
      <c r="U17783" s="1" t="s">
        <v>7628</v>
      </c>
    </row>
    <row r="17784" spans="1:21" x14ac:dyDescent="0.25">
      <c r="A17784">
        <v>1883</v>
      </c>
      <c r="B17784" s="1" t="s">
        <v>4310</v>
      </c>
      <c r="C17784" s="1" t="s">
        <v>4311</v>
      </c>
      <c r="D17784">
        <v>1553684804000</v>
      </c>
      <c r="E17784" s="2">
        <v>43551.254675925928</v>
      </c>
      <c r="F17784" s="3">
        <v>43551</v>
      </c>
      <c r="G17784" s="1" t="s">
        <v>4312</v>
      </c>
      <c r="H17784">
        <v>0.94930000000000003</v>
      </c>
      <c r="I17784" s="1">
        <v>0.94929492949294936</v>
      </c>
      <c r="J17784">
        <v>7.1763157894736807E-2</v>
      </c>
      <c r="K17784" s="1">
        <v>6.0452553477676085E-2</v>
      </c>
      <c r="L17784">
        <v>0</v>
      </c>
      <c r="M17784">
        <v>-0.67741935483870996</v>
      </c>
      <c r="N17784" s="1">
        <v>-0.67741935483870996</v>
      </c>
      <c r="O17784">
        <v>0.12</v>
      </c>
      <c r="P17784" s="1">
        <v>0.12000000000000011</v>
      </c>
      <c r="Q17784">
        <v>6.3000001907348597</v>
      </c>
      <c r="R17784">
        <v>-0.46430900000000003</v>
      </c>
      <c r="S17784" s="1">
        <v>-0.4639276959155676</v>
      </c>
      <c r="T17784" s="1" t="s">
        <v>14</v>
      </c>
      <c r="U17784" s="1" t="s">
        <v>2850</v>
      </c>
    </row>
    <row r="17785" spans="1:21" x14ac:dyDescent="0.25">
      <c r="A17785">
        <v>12774</v>
      </c>
      <c r="B17785" s="1" t="s">
        <v>26659</v>
      </c>
      <c r="C17785" s="1" t="s">
        <v>26660</v>
      </c>
      <c r="D17785">
        <v>1553692560000</v>
      </c>
      <c r="E17785" s="2">
        <v>43551.344444444447</v>
      </c>
      <c r="F17785" s="3">
        <v>43551</v>
      </c>
      <c r="G17785" s="1" t="s">
        <v>26661</v>
      </c>
      <c r="H17785">
        <v>0.98370000000000002</v>
      </c>
      <c r="I17785" s="1">
        <v>0.98369836983698367</v>
      </c>
      <c r="J17785">
        <v>0.100713793103448</v>
      </c>
      <c r="K17785" s="1">
        <v>9.0286266594649778E-2</v>
      </c>
      <c r="M17785">
        <v>-0.61538461538461497</v>
      </c>
      <c r="N17785" s="1">
        <v>-0.61538461538461497</v>
      </c>
      <c r="O17785">
        <v>6.6666666666666693E-2</v>
      </c>
      <c r="P17785" s="1">
        <v>6.6666666666666652E-2</v>
      </c>
      <c r="R17785">
        <v>-0.62130399999999997</v>
      </c>
      <c r="S17785" s="1">
        <v>-0.62442113183166659</v>
      </c>
      <c r="T17785" s="1" t="s">
        <v>7627</v>
      </c>
      <c r="U17785" s="1" t="s">
        <v>7639</v>
      </c>
    </row>
    <row r="17786" spans="1:21" x14ac:dyDescent="0.25">
      <c r="A17786">
        <v>28594</v>
      </c>
      <c r="B17786" s="1" t="s">
        <v>67073</v>
      </c>
      <c r="C17786" s="1" t="s">
        <v>67074</v>
      </c>
      <c r="D17786">
        <v>1553693160000</v>
      </c>
      <c r="E17786" s="2">
        <v>43551.351388888892</v>
      </c>
      <c r="F17786" s="3">
        <v>43551</v>
      </c>
      <c r="G17786" s="1" t="s">
        <v>67075</v>
      </c>
      <c r="H17786">
        <v>0.99939999999999996</v>
      </c>
      <c r="I17786" s="1">
        <v>0.99939993999399945</v>
      </c>
      <c r="J17786">
        <v>0.43557222222222203</v>
      </c>
      <c r="K17786" s="1">
        <v>0.4353588440047631</v>
      </c>
      <c r="M17786">
        <v>0.29411764705882398</v>
      </c>
      <c r="N17786" s="1">
        <v>0.29411764705882404</v>
      </c>
      <c r="O17786">
        <v>0.36363636363636398</v>
      </c>
      <c r="P17786" s="1">
        <v>0.36363636363636398</v>
      </c>
      <c r="R17786">
        <v>0.67124600000000001</v>
      </c>
      <c r="S17786" s="1">
        <v>0.69693171757980465</v>
      </c>
      <c r="T17786" s="1" t="s">
        <v>64624</v>
      </c>
      <c r="U17786" s="1" t="s">
        <v>12</v>
      </c>
    </row>
    <row r="17787" spans="1:21" x14ac:dyDescent="0.25">
      <c r="A17787">
        <v>12773</v>
      </c>
      <c r="B17787" s="1" t="s">
        <v>26656</v>
      </c>
      <c r="C17787" s="1" t="s">
        <v>26657</v>
      </c>
      <c r="D17787">
        <v>1553693760000</v>
      </c>
      <c r="E17787" s="2">
        <v>43551.35833333333</v>
      </c>
      <c r="F17787" s="3">
        <v>43551</v>
      </c>
      <c r="G17787" s="1" t="s">
        <v>26658</v>
      </c>
      <c r="H17787">
        <v>-0.96409999999999996</v>
      </c>
      <c r="I17787" s="1">
        <v>-0.96429642964296425</v>
      </c>
      <c r="J17787">
        <v>-0.15741923076923101</v>
      </c>
      <c r="K17787" s="1">
        <v>-0.17572055932525865</v>
      </c>
      <c r="M17787">
        <v>-0.57142857142857095</v>
      </c>
      <c r="N17787" s="1">
        <v>-0.57142857142857095</v>
      </c>
      <c r="O17787">
        <v>-0.27777777777777801</v>
      </c>
      <c r="P17787" s="1">
        <v>-0.27777777777777801</v>
      </c>
      <c r="R17787">
        <v>-0.71376200000000001</v>
      </c>
      <c r="S17787" s="1">
        <v>-0.71893944195575155</v>
      </c>
      <c r="T17787" s="1" t="s">
        <v>7627</v>
      </c>
      <c r="U17787" s="1" t="s">
        <v>7639</v>
      </c>
    </row>
    <row r="17788" spans="1:21" x14ac:dyDescent="0.25">
      <c r="A17788">
        <v>28593</v>
      </c>
      <c r="B17788" s="1" t="s">
        <v>67070</v>
      </c>
      <c r="C17788" s="1" t="s">
        <v>67071</v>
      </c>
      <c r="D17788">
        <v>1553694000000</v>
      </c>
      <c r="E17788" s="2">
        <v>43551.361111111109</v>
      </c>
      <c r="F17788" s="3">
        <v>43551</v>
      </c>
      <c r="G17788" s="1" t="s">
        <v>67072</v>
      </c>
      <c r="H17788">
        <v>0.99809999999999999</v>
      </c>
      <c r="I17788" s="1">
        <v>0.99809980998099812</v>
      </c>
      <c r="J17788">
        <v>9.1590666666666695E-2</v>
      </c>
      <c r="K17788" s="1">
        <v>8.0884858477603627E-2</v>
      </c>
      <c r="M17788">
        <v>-0.29166666666666702</v>
      </c>
      <c r="N17788" s="1">
        <v>-0.29166666666666696</v>
      </c>
      <c r="O17788">
        <v>2.5641025641025599E-2</v>
      </c>
      <c r="P17788" s="1">
        <v>2.564102564102555E-2</v>
      </c>
      <c r="R17788">
        <v>-0.38901200000000002</v>
      </c>
      <c r="S17788" s="1">
        <v>-0.38695279707054375</v>
      </c>
      <c r="T17788" s="1" t="s">
        <v>64624</v>
      </c>
      <c r="U17788" s="1" t="s">
        <v>12</v>
      </c>
    </row>
    <row r="17789" spans="1:21" x14ac:dyDescent="0.25">
      <c r="A17789">
        <v>3322</v>
      </c>
      <c r="B17789" s="1" t="s">
        <v>7056</v>
      </c>
      <c r="C17789" s="1" t="s">
        <v>7057</v>
      </c>
      <c r="D17789">
        <v>1553694600000</v>
      </c>
      <c r="E17789" s="2">
        <v>43551.368055555555</v>
      </c>
      <c r="F17789" s="3">
        <v>43551</v>
      </c>
      <c r="G17789" s="1" t="s">
        <v>7058</v>
      </c>
      <c r="H17789">
        <v>-0.92800000000000005</v>
      </c>
      <c r="I17789" s="1">
        <v>-0.92819281928192821</v>
      </c>
      <c r="J17789">
        <v>-0.17356666666666701</v>
      </c>
      <c r="K17789" s="1">
        <v>-0.19236053860950841</v>
      </c>
      <c r="M17789">
        <v>-0.45454545454545497</v>
      </c>
      <c r="N17789" s="1">
        <v>-0.45454545454545503</v>
      </c>
      <c r="O17789">
        <v>-0.28571428571428598</v>
      </c>
      <c r="P17789" s="1">
        <v>-0.28571428571428603</v>
      </c>
      <c r="R17789">
        <v>-0.40444600000000003</v>
      </c>
      <c r="S17789" s="1">
        <v>-0.40273072432892187</v>
      </c>
      <c r="T17789" s="1" t="s">
        <v>6247</v>
      </c>
      <c r="U17789" s="1" t="s">
        <v>6248</v>
      </c>
    </row>
    <row r="17790" spans="1:21" x14ac:dyDescent="0.25">
      <c r="A17790">
        <v>3321</v>
      </c>
      <c r="B17790" s="1" t="s">
        <v>7053</v>
      </c>
      <c r="C17790" s="1" t="s">
        <v>7054</v>
      </c>
      <c r="D17790">
        <v>1553695260000</v>
      </c>
      <c r="E17790" s="2">
        <v>43551.375694444447</v>
      </c>
      <c r="F17790" s="3">
        <v>43551</v>
      </c>
      <c r="G17790" s="1" t="s">
        <v>7055</v>
      </c>
      <c r="H17790">
        <v>0.99239999999999995</v>
      </c>
      <c r="I17790" s="1">
        <v>0.99239923992399226</v>
      </c>
      <c r="J17790">
        <v>0.48138999999999998</v>
      </c>
      <c r="K17790" s="1">
        <v>0.48257419620774944</v>
      </c>
      <c r="M17790">
        <v>1</v>
      </c>
      <c r="N17790" s="1">
        <v>1</v>
      </c>
      <c r="O17790">
        <v>1</v>
      </c>
      <c r="P17790" s="1">
        <v>1</v>
      </c>
      <c r="R17790">
        <v>0.52668000000000004</v>
      </c>
      <c r="S17790" s="1">
        <v>0.54914424628042058</v>
      </c>
      <c r="T17790" s="1" t="s">
        <v>6247</v>
      </c>
      <c r="U17790" s="1" t="s">
        <v>6248</v>
      </c>
    </row>
    <row r="17791" spans="1:21" x14ac:dyDescent="0.25">
      <c r="A17791">
        <v>1190</v>
      </c>
      <c r="B17791" s="1" t="s">
        <v>2640</v>
      </c>
      <c r="C17791" s="1" t="s">
        <v>2641</v>
      </c>
      <c r="D17791">
        <v>1553699273000</v>
      </c>
      <c r="E17791" s="2">
        <v>43551.4221412037</v>
      </c>
      <c r="F17791" s="3">
        <v>43551</v>
      </c>
      <c r="G17791" s="1" t="s">
        <v>2642</v>
      </c>
      <c r="H17791">
        <v>-0.97970000000000002</v>
      </c>
      <c r="I17791" s="1">
        <v>-0.97989798979897991</v>
      </c>
      <c r="J17791">
        <v>-0.12740499999999999</v>
      </c>
      <c r="K17791" s="1">
        <v>-0.14479080791426213</v>
      </c>
      <c r="L17791">
        <v>-0.30000001192092901</v>
      </c>
      <c r="M17791">
        <v>-0.7</v>
      </c>
      <c r="N17791" s="1">
        <v>-0.7</v>
      </c>
      <c r="O17791">
        <v>0.15384615384615399</v>
      </c>
      <c r="P17791" s="1">
        <v>0.15384615384615397</v>
      </c>
      <c r="Q17791">
        <v>2</v>
      </c>
      <c r="R17791">
        <v>-0.66491100000000003</v>
      </c>
      <c r="S17791" s="1">
        <v>-0.66899985892484382</v>
      </c>
      <c r="T17791" s="1" t="s">
        <v>14</v>
      </c>
      <c r="U17791" s="1" t="s">
        <v>1809</v>
      </c>
    </row>
    <row r="17792" spans="1:21" x14ac:dyDescent="0.25">
      <c r="A17792">
        <v>742</v>
      </c>
      <c r="B17792" s="1" t="s">
        <v>1413</v>
      </c>
      <c r="C17792" s="1" t="s">
        <v>1414</v>
      </c>
      <c r="D17792">
        <v>1553701419000</v>
      </c>
      <c r="E17792" s="2">
        <v>43551.446979166663</v>
      </c>
      <c r="F17792" s="3">
        <v>43551</v>
      </c>
      <c r="G17792" s="1" t="s">
        <v>1415</v>
      </c>
      <c r="H17792">
        <v>0.97789999999999999</v>
      </c>
      <c r="I17792" s="1">
        <v>0.97789778977897779</v>
      </c>
      <c r="J17792">
        <v>0.21987999999999999</v>
      </c>
      <c r="K17792" s="1">
        <v>0.21308738664468274</v>
      </c>
      <c r="L17792">
        <v>0</v>
      </c>
      <c r="M17792">
        <v>-1</v>
      </c>
      <c r="N17792" s="1">
        <v>-1</v>
      </c>
      <c r="O17792">
        <v>0.71428571428571397</v>
      </c>
      <c r="P17792" s="1">
        <v>0.71428571428571397</v>
      </c>
      <c r="Q17792">
        <v>2.2999999523162802</v>
      </c>
      <c r="R17792">
        <v>0.50999099999999997</v>
      </c>
      <c r="S17792" s="1">
        <v>0.53208335292710496</v>
      </c>
      <c r="T17792" s="1" t="s">
        <v>14</v>
      </c>
      <c r="U17792" s="1" t="s">
        <v>241</v>
      </c>
    </row>
    <row r="17793" spans="1:21" x14ac:dyDescent="0.25">
      <c r="A17793">
        <v>11200</v>
      </c>
      <c r="B17793" s="1" t="s">
        <v>22688</v>
      </c>
      <c r="C17793" s="1" t="s">
        <v>22689</v>
      </c>
      <c r="D17793">
        <v>1553702640000</v>
      </c>
      <c r="E17793" s="2">
        <v>43551.461111111108</v>
      </c>
      <c r="F17793" s="3">
        <v>43551</v>
      </c>
      <c r="G17793" s="1" t="s">
        <v>22690</v>
      </c>
      <c r="H17793">
        <v>-0.98280000000000001</v>
      </c>
      <c r="I17793" s="1">
        <v>-0.98299829982998299</v>
      </c>
      <c r="J17793">
        <v>-3.7996874999999999E-2</v>
      </c>
      <c r="K17793" s="1">
        <v>-5.2655477122836025E-2</v>
      </c>
      <c r="M17793">
        <v>-0.68</v>
      </c>
      <c r="N17793" s="1">
        <v>-0.68</v>
      </c>
      <c r="O17793">
        <v>0.371428571428571</v>
      </c>
      <c r="P17793" s="1">
        <v>0.371428571428571</v>
      </c>
      <c r="R17793">
        <v>-0.53084600000000004</v>
      </c>
      <c r="S17793" s="1">
        <v>-0.53194738918955387</v>
      </c>
      <c r="T17793" s="1" t="s">
        <v>7627</v>
      </c>
      <c r="U17793" s="1" t="s">
        <v>7628</v>
      </c>
    </row>
    <row r="17794" spans="1:21" x14ac:dyDescent="0.25">
      <c r="A17794">
        <v>11199</v>
      </c>
      <c r="B17794" s="1" t="s">
        <v>22685</v>
      </c>
      <c r="C17794" s="1" t="s">
        <v>22686</v>
      </c>
      <c r="D17794">
        <v>1553704620000</v>
      </c>
      <c r="E17794" s="2">
        <v>43551.484027777777</v>
      </c>
      <c r="F17794" s="3">
        <v>43551</v>
      </c>
      <c r="G17794" s="1" t="s">
        <v>22687</v>
      </c>
      <c r="H17794">
        <v>-0.99399999999999999</v>
      </c>
      <c r="I17794" s="1">
        <v>-0.99419941994199412</v>
      </c>
      <c r="J17794">
        <v>-0.40894666666666701</v>
      </c>
      <c r="K17794" s="1">
        <v>-0.43492030777686208</v>
      </c>
      <c r="M17794">
        <v>-0.4</v>
      </c>
      <c r="N17794" s="1">
        <v>-0.4</v>
      </c>
      <c r="O17794">
        <v>-0.13043478260869601</v>
      </c>
      <c r="P17794" s="1">
        <v>-0.13043478260869601</v>
      </c>
      <c r="R17794">
        <v>-0.58692200000000005</v>
      </c>
      <c r="S17794" s="1">
        <v>-0.58927297224908559</v>
      </c>
      <c r="T17794" s="1" t="s">
        <v>7627</v>
      </c>
      <c r="U17794" s="1" t="s">
        <v>7628</v>
      </c>
    </row>
    <row r="17795" spans="1:21" x14ac:dyDescent="0.25">
      <c r="A17795">
        <v>11198</v>
      </c>
      <c r="B17795" s="1" t="s">
        <v>22682</v>
      </c>
      <c r="C17795" s="1" t="s">
        <v>22683</v>
      </c>
      <c r="D17795">
        <v>1553704740000</v>
      </c>
      <c r="E17795" s="2">
        <v>43551.48541666667</v>
      </c>
      <c r="F17795" s="3">
        <v>43551</v>
      </c>
      <c r="G17795" s="1" t="s">
        <v>22684</v>
      </c>
      <c r="H17795">
        <v>-0.98529999999999995</v>
      </c>
      <c r="I17795" s="1">
        <v>-0.98549854985498542</v>
      </c>
      <c r="J17795">
        <v>-0.19692000000000001</v>
      </c>
      <c r="K17795" s="1">
        <v>-0.21642621599340472</v>
      </c>
      <c r="M17795">
        <v>-1</v>
      </c>
      <c r="N17795" s="1">
        <v>-1</v>
      </c>
      <c r="O17795">
        <v>-0.3125</v>
      </c>
      <c r="P17795" s="1">
        <v>-0.3125</v>
      </c>
      <c r="R17795">
        <v>-0.69162800000000002</v>
      </c>
      <c r="S17795" s="1">
        <v>-0.69631221363276707</v>
      </c>
      <c r="T17795" s="1" t="s">
        <v>7627</v>
      </c>
      <c r="U17795" s="1" t="s">
        <v>7628</v>
      </c>
    </row>
    <row r="17796" spans="1:21" x14ac:dyDescent="0.25">
      <c r="A17796">
        <v>28592</v>
      </c>
      <c r="B17796" s="1" t="s">
        <v>67067</v>
      </c>
      <c r="C17796" s="1" t="s">
        <v>67068</v>
      </c>
      <c r="D17796">
        <v>1553707860000</v>
      </c>
      <c r="E17796" s="2">
        <v>43551.521527777775</v>
      </c>
      <c r="F17796" s="3">
        <v>43551</v>
      </c>
      <c r="G17796" s="1" t="s">
        <v>67069</v>
      </c>
      <c r="H17796">
        <v>0.99970000000000003</v>
      </c>
      <c r="I17796" s="1">
        <v>0.99969996999699973</v>
      </c>
      <c r="J17796">
        <v>0.193489130434783</v>
      </c>
      <c r="K17796" s="1">
        <v>0.18589151940929827</v>
      </c>
      <c r="M17796">
        <v>1.8181818181818198E-2</v>
      </c>
      <c r="N17796" s="1">
        <v>1.8181818181818299E-2</v>
      </c>
      <c r="O17796">
        <v>0.30232558139534899</v>
      </c>
      <c r="P17796" s="1">
        <v>0.30232558139534893</v>
      </c>
      <c r="R17796">
        <v>0.32863799999999999</v>
      </c>
      <c r="S17796" s="1">
        <v>0.34668912964806853</v>
      </c>
      <c r="T17796" s="1" t="s">
        <v>64624</v>
      </c>
      <c r="U17796" s="1" t="s">
        <v>12</v>
      </c>
    </row>
    <row r="17797" spans="1:21" x14ac:dyDescent="0.25">
      <c r="A17797">
        <v>21411</v>
      </c>
      <c r="B17797" s="1" t="s">
        <v>49113</v>
      </c>
      <c r="C17797" s="1" t="s">
        <v>47184</v>
      </c>
      <c r="D17797">
        <v>1553708640000</v>
      </c>
      <c r="E17797" s="2">
        <v>43551.530555555553</v>
      </c>
      <c r="F17797" s="3">
        <v>43551</v>
      </c>
      <c r="G17797" s="1" t="s">
        <v>49114</v>
      </c>
      <c r="H17797">
        <v>0.99160000000000004</v>
      </c>
      <c r="I17797" s="1">
        <v>0.99159915991599168</v>
      </c>
      <c r="J17797">
        <v>0.10081612903225801</v>
      </c>
      <c r="K17797" s="1">
        <v>9.0391724064569301E-2</v>
      </c>
      <c r="M17797">
        <v>-0.157894736842105</v>
      </c>
      <c r="N17797" s="1">
        <v>-0.15789473684210498</v>
      </c>
      <c r="O17797">
        <v>0.72727272727272696</v>
      </c>
      <c r="P17797" s="1">
        <v>0.72727272727272707</v>
      </c>
      <c r="R17797">
        <v>-0.26373799999999997</v>
      </c>
      <c r="S17797" s="1">
        <v>-0.25888722370226191</v>
      </c>
      <c r="T17797" s="1" t="s">
        <v>7627</v>
      </c>
      <c r="U17797" s="1" t="s">
        <v>44007</v>
      </c>
    </row>
    <row r="17798" spans="1:21" x14ac:dyDescent="0.25">
      <c r="A17798">
        <v>12771</v>
      </c>
      <c r="B17798" s="1" t="s">
        <v>26650</v>
      </c>
      <c r="C17798" s="1" t="s">
        <v>26651</v>
      </c>
      <c r="D17798">
        <v>1553710200000</v>
      </c>
      <c r="E17798" s="2">
        <v>43551.548611111109</v>
      </c>
      <c r="F17798" s="3">
        <v>43551</v>
      </c>
      <c r="G17798" s="1" t="s">
        <v>26652</v>
      </c>
      <c r="H17798">
        <v>0.86080000000000001</v>
      </c>
      <c r="I17798" s="1">
        <v>0.86078607860786072</v>
      </c>
      <c r="J17798">
        <v>8.9458333333333404E-3</v>
      </c>
      <c r="K17798" s="1">
        <v>-4.2808807364660417E-3</v>
      </c>
      <c r="M17798">
        <v>-0.69230769230769196</v>
      </c>
      <c r="N17798" s="1">
        <v>-0.69230769230769196</v>
      </c>
      <c r="O17798">
        <v>-0.24137931034482801</v>
      </c>
      <c r="P17798" s="1">
        <v>-0.24137931034482807</v>
      </c>
      <c r="R17798">
        <v>-0.53283800000000003</v>
      </c>
      <c r="S17798" s="1">
        <v>-0.53398377840159805</v>
      </c>
      <c r="T17798" s="1" t="s">
        <v>7627</v>
      </c>
      <c r="U17798" s="1" t="s">
        <v>7639</v>
      </c>
    </row>
    <row r="17799" spans="1:21" x14ac:dyDescent="0.25">
      <c r="A17799">
        <v>28591</v>
      </c>
      <c r="B17799" s="1" t="s">
        <v>67064</v>
      </c>
      <c r="C17799" s="1" t="s">
        <v>67065</v>
      </c>
      <c r="D17799">
        <v>1553710260000</v>
      </c>
      <c r="E17799" s="2">
        <v>43551.549305555556</v>
      </c>
      <c r="F17799" s="3">
        <v>43551</v>
      </c>
      <c r="G17799" s="1" t="s">
        <v>67066</v>
      </c>
      <c r="H17799">
        <v>0.40670000000000001</v>
      </c>
      <c r="I17799" s="1">
        <v>0.40664066406640664</v>
      </c>
      <c r="J17799">
        <v>5.5451219512195102E-2</v>
      </c>
      <c r="K17799" s="1">
        <v>4.3643053907867824E-2</v>
      </c>
      <c r="M17799">
        <v>-0.44</v>
      </c>
      <c r="N17799" s="1">
        <v>-0.43999999999999995</v>
      </c>
      <c r="O17799">
        <v>0.2</v>
      </c>
      <c r="P17799" s="1">
        <v>0.19999999999999996</v>
      </c>
      <c r="R17799">
        <v>-0.59528000000000003</v>
      </c>
      <c r="S17799" s="1">
        <v>-0.59781721975624669</v>
      </c>
      <c r="T17799" s="1" t="s">
        <v>64624</v>
      </c>
      <c r="U17799" s="1" t="s">
        <v>12</v>
      </c>
    </row>
    <row r="17800" spans="1:21" x14ac:dyDescent="0.25">
      <c r="A17800">
        <v>11299</v>
      </c>
      <c r="B17800" s="1" t="s">
        <v>22955</v>
      </c>
      <c r="C17800" s="1" t="s">
        <v>22956</v>
      </c>
      <c r="D17800">
        <v>1553711820000</v>
      </c>
      <c r="E17800" s="2">
        <v>43551.567361111112</v>
      </c>
      <c r="F17800" s="3">
        <v>43551</v>
      </c>
      <c r="G17800" s="1" t="s">
        <v>22957</v>
      </c>
      <c r="H17800">
        <v>0.95520000000000005</v>
      </c>
      <c r="I17800" s="1">
        <v>0.95519551955195525</v>
      </c>
      <c r="J17800">
        <v>4.3109374999999998E-2</v>
      </c>
      <c r="K17800" s="1">
        <v>3.0924747526793084E-2</v>
      </c>
      <c r="M17800">
        <v>-0.625</v>
      </c>
      <c r="N17800" s="1">
        <v>-0.625</v>
      </c>
      <c r="O17800">
        <v>-0.27272727272727298</v>
      </c>
      <c r="P17800" s="1">
        <v>-0.27272727272727293</v>
      </c>
      <c r="R17800">
        <v>-0.27499699999999999</v>
      </c>
      <c r="S17800" s="1">
        <v>-0.27039711634202335</v>
      </c>
      <c r="T17800" s="1" t="s">
        <v>7627</v>
      </c>
      <c r="U17800" s="1" t="s">
        <v>5706</v>
      </c>
    </row>
    <row r="17801" spans="1:21" x14ac:dyDescent="0.25">
      <c r="A17801">
        <v>11194</v>
      </c>
      <c r="B17801" s="1" t="s">
        <v>22673</v>
      </c>
      <c r="C17801" s="1" t="s">
        <v>22674</v>
      </c>
      <c r="D17801">
        <v>1553711880000</v>
      </c>
      <c r="E17801" s="2">
        <v>43551.568055555559</v>
      </c>
      <c r="F17801" s="3">
        <v>43551</v>
      </c>
      <c r="G17801" s="1" t="s">
        <v>22675</v>
      </c>
      <c r="H17801">
        <v>-0.92500000000000004</v>
      </c>
      <c r="I17801" s="1">
        <v>-0.92519251925192525</v>
      </c>
      <c r="J17801">
        <v>-0.104252380952381</v>
      </c>
      <c r="K17801" s="1">
        <v>-0.12093196718093668</v>
      </c>
      <c r="M17801">
        <v>-0.931034482758621</v>
      </c>
      <c r="N17801" s="1">
        <v>-0.931034482758621</v>
      </c>
      <c r="O17801">
        <v>-0.41176470588235298</v>
      </c>
      <c r="P17801" s="1">
        <v>-0.41176470588235303</v>
      </c>
      <c r="R17801">
        <v>-0.73415300000000006</v>
      </c>
      <c r="S17801" s="1">
        <v>-0.73978482971819726</v>
      </c>
      <c r="T17801" s="1" t="s">
        <v>7627</v>
      </c>
      <c r="U17801" s="1" t="s">
        <v>7628</v>
      </c>
    </row>
    <row r="17802" spans="1:21" x14ac:dyDescent="0.25">
      <c r="A17802">
        <v>12770</v>
      </c>
      <c r="B17802" s="1" t="s">
        <v>26647</v>
      </c>
      <c r="C17802" s="1" t="s">
        <v>26648</v>
      </c>
      <c r="D17802">
        <v>1553712000000</v>
      </c>
      <c r="E17802" s="2">
        <v>43551.569444444445</v>
      </c>
      <c r="F17802" s="3">
        <v>43551</v>
      </c>
      <c r="G17802" s="1" t="s">
        <v>26649</v>
      </c>
      <c r="H17802">
        <v>0.68869999999999998</v>
      </c>
      <c r="I17802" s="1">
        <v>0.68866886688668849</v>
      </c>
      <c r="J17802">
        <v>3.2552380952380999E-2</v>
      </c>
      <c r="K17802" s="1">
        <v>2.0045734699485784E-2</v>
      </c>
      <c r="M17802">
        <v>-0.18181818181818199</v>
      </c>
      <c r="N17802" s="1">
        <v>-0.18181818181818199</v>
      </c>
      <c r="O17802">
        <v>-0.1</v>
      </c>
      <c r="P17802" s="1">
        <v>-9.9999999999999978E-2</v>
      </c>
      <c r="R17802">
        <v>-0.38904</v>
      </c>
      <c r="S17802" s="1">
        <v>-0.38698142101529132</v>
      </c>
      <c r="T17802" s="1" t="s">
        <v>7627</v>
      </c>
      <c r="U17802" s="1" t="s">
        <v>7639</v>
      </c>
    </row>
    <row r="17803" spans="1:21" x14ac:dyDescent="0.25">
      <c r="A17803">
        <v>12769</v>
      </c>
      <c r="B17803" s="1" t="s">
        <v>26644</v>
      </c>
      <c r="C17803" s="1" t="s">
        <v>26645</v>
      </c>
      <c r="D17803">
        <v>1553713020000</v>
      </c>
      <c r="E17803" s="2">
        <v>43551.581250000003</v>
      </c>
      <c r="F17803" s="3">
        <v>43551</v>
      </c>
      <c r="G17803" s="1" t="s">
        <v>26646</v>
      </c>
      <c r="H17803">
        <v>-0.9758</v>
      </c>
      <c r="I17803" s="1">
        <v>-0.97599759975997602</v>
      </c>
      <c r="J17803">
        <v>-0.105044186046512</v>
      </c>
      <c r="K17803" s="1">
        <v>-0.12174792461511952</v>
      </c>
      <c r="M17803">
        <v>-0.60975609756097604</v>
      </c>
      <c r="N17803" s="1">
        <v>-0.60975609756097604</v>
      </c>
      <c r="O17803">
        <v>5.0847457627118599E-2</v>
      </c>
      <c r="P17803" s="1">
        <v>5.0847457627118509E-2</v>
      </c>
      <c r="R17803">
        <v>-0.66273000000000004</v>
      </c>
      <c r="S17803" s="1">
        <v>-0.6667702580857533</v>
      </c>
      <c r="T17803" s="1" t="s">
        <v>7627</v>
      </c>
      <c r="U17803" s="1" t="s">
        <v>7639</v>
      </c>
    </row>
    <row r="17804" spans="1:21" x14ac:dyDescent="0.25">
      <c r="A17804">
        <v>28590</v>
      </c>
      <c r="B17804" s="1" t="s">
        <v>67061</v>
      </c>
      <c r="C17804" s="1" t="s">
        <v>67062</v>
      </c>
      <c r="D17804">
        <v>1553713320000</v>
      </c>
      <c r="E17804" s="2">
        <v>43551.584722222222</v>
      </c>
      <c r="F17804" s="3">
        <v>43551</v>
      </c>
      <c r="G17804" s="1" t="s">
        <v>67063</v>
      </c>
      <c r="H17804">
        <v>0.99919999999999998</v>
      </c>
      <c r="I17804" s="1">
        <v>0.9991999199919992</v>
      </c>
      <c r="J17804">
        <v>0.25212000000000001</v>
      </c>
      <c r="K17804" s="1">
        <v>0.24631079967023917</v>
      </c>
      <c r="M17804">
        <v>-6.25E-2</v>
      </c>
      <c r="N17804" s="1">
        <v>-6.25E-2</v>
      </c>
      <c r="O17804">
        <v>0.5</v>
      </c>
      <c r="P17804" s="1">
        <v>0.5</v>
      </c>
      <c r="R17804">
        <v>0.37484600000000001</v>
      </c>
      <c r="S17804" s="1">
        <v>0.39392681675155039</v>
      </c>
      <c r="T17804" s="1" t="s">
        <v>64624</v>
      </c>
      <c r="U17804" s="1" t="s">
        <v>12</v>
      </c>
    </row>
    <row r="17805" spans="1:21" x14ac:dyDescent="0.25">
      <c r="A17805">
        <v>9103</v>
      </c>
      <c r="B17805" s="1" t="s">
        <v>17218</v>
      </c>
      <c r="C17805" s="1" t="s">
        <v>17219</v>
      </c>
      <c r="D17805">
        <v>1553716920000</v>
      </c>
      <c r="E17805" s="2">
        <v>43551.626388888886</v>
      </c>
      <c r="F17805" s="3">
        <v>43551</v>
      </c>
      <c r="G17805" s="1" t="s">
        <v>17220</v>
      </c>
      <c r="H17805">
        <v>0.97970000000000002</v>
      </c>
      <c r="I17805" s="1">
        <v>0.97969796979697965</v>
      </c>
      <c r="J17805">
        <v>0.28242</v>
      </c>
      <c r="K17805" s="1">
        <v>0.27753503709810401</v>
      </c>
      <c r="M17805">
        <v>-0.2</v>
      </c>
      <c r="N17805" s="1">
        <v>-0.19999999999999996</v>
      </c>
      <c r="O17805">
        <v>0.88888888888888895</v>
      </c>
      <c r="P17805" s="1">
        <v>0.88888888888888884</v>
      </c>
      <c r="R17805">
        <v>0.55291400000000002</v>
      </c>
      <c r="S17805" s="1">
        <v>0.57596283794144765</v>
      </c>
      <c r="T17805" s="1" t="s">
        <v>7627</v>
      </c>
      <c r="U17805" s="1" t="s">
        <v>7629</v>
      </c>
    </row>
    <row r="17806" spans="1:21" x14ac:dyDescent="0.25">
      <c r="A17806">
        <v>11192</v>
      </c>
      <c r="B17806" s="1" t="s">
        <v>22667</v>
      </c>
      <c r="C17806" s="1" t="s">
        <v>22668</v>
      </c>
      <c r="D17806">
        <v>1553718720000</v>
      </c>
      <c r="E17806" s="2">
        <v>43551.647222222222</v>
      </c>
      <c r="F17806" s="3">
        <v>43551</v>
      </c>
      <c r="G17806" s="1" t="s">
        <v>22669</v>
      </c>
      <c r="H17806">
        <v>-0.99039999999999995</v>
      </c>
      <c r="I17806" s="1">
        <v>-0.99059905990599051</v>
      </c>
      <c r="J17806">
        <v>-0.29847647058823501</v>
      </c>
      <c r="K17806" s="1">
        <v>-0.32108045196644164</v>
      </c>
      <c r="M17806">
        <v>-0.6</v>
      </c>
      <c r="N17806" s="1">
        <v>-0.6</v>
      </c>
      <c r="O17806">
        <v>0.14285714285714299</v>
      </c>
      <c r="P17806" s="1">
        <v>0.14285714285714302</v>
      </c>
      <c r="R17806">
        <v>-0.58173299999999994</v>
      </c>
      <c r="S17806" s="1">
        <v>-0.58396834191710911</v>
      </c>
      <c r="T17806" s="1" t="s">
        <v>7627</v>
      </c>
      <c r="U17806" s="1" t="s">
        <v>7628</v>
      </c>
    </row>
    <row r="17807" spans="1:21" x14ac:dyDescent="0.25">
      <c r="A17807">
        <v>11189</v>
      </c>
      <c r="B17807" s="1" t="s">
        <v>22661</v>
      </c>
      <c r="C17807" s="1" t="s">
        <v>22662</v>
      </c>
      <c r="D17807">
        <v>1553721600000</v>
      </c>
      <c r="E17807" s="2">
        <v>43551.680555555555</v>
      </c>
      <c r="F17807" s="3">
        <v>43551</v>
      </c>
      <c r="G17807" s="1" t="s">
        <v>22663</v>
      </c>
      <c r="H17807">
        <v>-0.9153</v>
      </c>
      <c r="I17807" s="1">
        <v>-0.91549154915491548</v>
      </c>
      <c r="J17807">
        <v>-8.0661904761904796E-2</v>
      </c>
      <c r="K17807" s="1">
        <v>-9.6621913398500459E-2</v>
      </c>
      <c r="M17807">
        <v>-0.91666666666666696</v>
      </c>
      <c r="N17807" s="1">
        <v>-0.91666666666666696</v>
      </c>
      <c r="O17807">
        <v>-0.225806451612903</v>
      </c>
      <c r="P17807" s="1">
        <v>-0.22580645161290303</v>
      </c>
      <c r="R17807">
        <v>-0.763042</v>
      </c>
      <c r="S17807" s="1">
        <v>-0.76931758471154221</v>
      </c>
      <c r="T17807" s="1" t="s">
        <v>7627</v>
      </c>
      <c r="U17807" s="1" t="s">
        <v>7628</v>
      </c>
    </row>
    <row r="17808" spans="1:21" x14ac:dyDescent="0.25">
      <c r="A17808">
        <v>11188</v>
      </c>
      <c r="B17808" s="1" t="s">
        <v>22658</v>
      </c>
      <c r="C17808" s="1" t="s">
        <v>22659</v>
      </c>
      <c r="D17808">
        <v>1553722860000</v>
      </c>
      <c r="E17808" s="2">
        <v>43551.695138888892</v>
      </c>
      <c r="F17808" s="3">
        <v>43551</v>
      </c>
      <c r="G17808" s="1" t="s">
        <v>22660</v>
      </c>
      <c r="H17808">
        <v>-0.98709999999999998</v>
      </c>
      <c r="I17808" s="1">
        <v>-0.98729872987298728</v>
      </c>
      <c r="J17808">
        <v>-0.17896400000000001</v>
      </c>
      <c r="K17808" s="1">
        <v>-0.19792250618301732</v>
      </c>
      <c r="M17808">
        <v>-0.92</v>
      </c>
      <c r="N17808" s="1">
        <v>-0.92</v>
      </c>
      <c r="O17808">
        <v>0.16666666666666699</v>
      </c>
      <c r="P17808" s="1">
        <v>0.16666666666666696</v>
      </c>
      <c r="R17808">
        <v>-0.57735300000000001</v>
      </c>
      <c r="S17808" s="1">
        <v>-0.57949073913159044</v>
      </c>
      <c r="T17808" s="1" t="s">
        <v>7627</v>
      </c>
      <c r="U17808" s="1" t="s">
        <v>7628</v>
      </c>
    </row>
    <row r="17809" spans="1:21" x14ac:dyDescent="0.25">
      <c r="A17809">
        <v>1189</v>
      </c>
      <c r="B17809" s="1" t="s">
        <v>2637</v>
      </c>
      <c r="C17809" s="1" t="s">
        <v>2638</v>
      </c>
      <c r="D17809">
        <v>1553730365000</v>
      </c>
      <c r="E17809" s="2">
        <v>43551.782002314816</v>
      </c>
      <c r="F17809" s="3">
        <v>43551</v>
      </c>
      <c r="G17809" s="1" t="s">
        <v>2639</v>
      </c>
      <c r="H17809">
        <v>-1.29E-2</v>
      </c>
      <c r="I17809" s="1">
        <v>-1.3001300130012994E-2</v>
      </c>
      <c r="J17809">
        <v>5.1633333333333401E-3</v>
      </c>
      <c r="K17809" s="1">
        <v>-8.1787579005221378E-3</v>
      </c>
      <c r="L17809">
        <v>-0.30000001192092901</v>
      </c>
      <c r="M17809">
        <v>-0.57894736842105299</v>
      </c>
      <c r="N17809" s="1">
        <v>-0.57894736842105299</v>
      </c>
      <c r="O17809">
        <v>-0.27777777777777801</v>
      </c>
      <c r="P17809" s="1">
        <v>-0.27777777777777801</v>
      </c>
      <c r="Q17809">
        <v>4.9000000953674299</v>
      </c>
      <c r="R17809">
        <v>-0.55457299999999998</v>
      </c>
      <c r="S17809" s="1">
        <v>-0.55620311551192902</v>
      </c>
      <c r="T17809" s="1" t="s">
        <v>14</v>
      </c>
      <c r="U17809" s="1" t="s">
        <v>1809</v>
      </c>
    </row>
    <row r="17810" spans="1:21" x14ac:dyDescent="0.25">
      <c r="A17810">
        <v>11295</v>
      </c>
      <c r="B17810" s="1" t="s">
        <v>22943</v>
      </c>
      <c r="C17810" s="1" t="s">
        <v>22944</v>
      </c>
      <c r="D17810">
        <v>1553730840000</v>
      </c>
      <c r="E17810" s="2">
        <v>43551.787499999999</v>
      </c>
      <c r="F17810" s="3">
        <v>43551</v>
      </c>
      <c r="G17810" s="1" t="s">
        <v>22945</v>
      </c>
      <c r="H17810">
        <v>-0.44040000000000001</v>
      </c>
      <c r="I17810" s="1">
        <v>-0.44054405440544053</v>
      </c>
      <c r="J17810">
        <v>2.70586206896552E-2</v>
      </c>
      <c r="K17810" s="1">
        <v>1.4384398897006712E-2</v>
      </c>
      <c r="M17810">
        <v>-0.86666666666666703</v>
      </c>
      <c r="N17810" s="1">
        <v>-0.86666666666666703</v>
      </c>
      <c r="O17810">
        <v>1</v>
      </c>
      <c r="P17810" s="1">
        <v>1</v>
      </c>
      <c r="R17810">
        <v>-0.56626799999999999</v>
      </c>
      <c r="S17810" s="1">
        <v>-0.56815872386276045</v>
      </c>
      <c r="T17810" s="1" t="s">
        <v>7627</v>
      </c>
      <c r="U17810" s="1" t="s">
        <v>5706</v>
      </c>
    </row>
    <row r="17811" spans="1:21" x14ac:dyDescent="0.25">
      <c r="A17811">
        <v>11186</v>
      </c>
      <c r="B17811" s="1" t="s">
        <v>22655</v>
      </c>
      <c r="C17811" s="1" t="s">
        <v>22656</v>
      </c>
      <c r="D17811">
        <v>1553737020000</v>
      </c>
      <c r="E17811" s="2">
        <v>43551.859027777777</v>
      </c>
      <c r="F17811" s="3">
        <v>43551</v>
      </c>
      <c r="G17811" s="1" t="s">
        <v>22657</v>
      </c>
      <c r="H17811">
        <v>-0.99380000000000002</v>
      </c>
      <c r="I17811" s="1">
        <v>-0.99399939993999398</v>
      </c>
      <c r="J17811">
        <v>-0.246530434782609</v>
      </c>
      <c r="K17811" s="1">
        <v>-0.26754991218323265</v>
      </c>
      <c r="M17811">
        <v>-0.92857142857142905</v>
      </c>
      <c r="N17811" s="1">
        <v>-0.92857142857142905</v>
      </c>
      <c r="O17811">
        <v>-0.52941176470588203</v>
      </c>
      <c r="P17811" s="1">
        <v>-0.52941176470588203</v>
      </c>
      <c r="R17811">
        <v>-0.67035800000000001</v>
      </c>
      <c r="S17811" s="1">
        <v>-0.67456823846199454</v>
      </c>
      <c r="T17811" s="1" t="s">
        <v>7627</v>
      </c>
      <c r="U17811" s="1" t="s">
        <v>7628</v>
      </c>
    </row>
    <row r="17812" spans="1:21" x14ac:dyDescent="0.25">
      <c r="A17812">
        <v>11185</v>
      </c>
      <c r="B17812" s="1" t="s">
        <v>22652</v>
      </c>
      <c r="C17812" s="1" t="s">
        <v>22653</v>
      </c>
      <c r="D17812">
        <v>1553738400000</v>
      </c>
      <c r="E17812" s="2">
        <v>43551.875</v>
      </c>
      <c r="F17812" s="3">
        <v>43551</v>
      </c>
      <c r="G17812" s="1" t="s">
        <v>22654</v>
      </c>
      <c r="H17812">
        <v>-0.98709999999999998</v>
      </c>
      <c r="I17812" s="1">
        <v>-0.98729872987298728</v>
      </c>
      <c r="J17812">
        <v>-5.5239999999999997E-2</v>
      </c>
      <c r="K17812" s="1">
        <v>-7.042456718878809E-2</v>
      </c>
      <c r="M17812">
        <v>-0.70370370370370405</v>
      </c>
      <c r="N17812" s="1">
        <v>-0.70370370370370405</v>
      </c>
      <c r="O17812">
        <v>0.371428571428571</v>
      </c>
      <c r="P17812" s="1">
        <v>0.371428571428571</v>
      </c>
      <c r="R17812">
        <v>-0.55129899999999998</v>
      </c>
      <c r="S17812" s="1">
        <v>-0.55285615854394077</v>
      </c>
      <c r="T17812" s="1" t="s">
        <v>7627</v>
      </c>
      <c r="U17812" s="1" t="s">
        <v>7628</v>
      </c>
    </row>
    <row r="17813" spans="1:21" x14ac:dyDescent="0.25">
      <c r="A17813">
        <v>11183</v>
      </c>
      <c r="B17813" s="1" t="s">
        <v>22646</v>
      </c>
      <c r="C17813" s="1" t="s">
        <v>22647</v>
      </c>
      <c r="D17813">
        <v>1553743500000</v>
      </c>
      <c r="E17813" s="2">
        <v>43551.934027777781</v>
      </c>
      <c r="F17813" s="3">
        <v>43551</v>
      </c>
      <c r="G17813" s="1" t="s">
        <v>22648</v>
      </c>
      <c r="H17813">
        <v>-0.99260000000000004</v>
      </c>
      <c r="I17813" s="1">
        <v>-0.99279927992799277</v>
      </c>
      <c r="J17813">
        <v>-0.188907407407407</v>
      </c>
      <c r="K17813" s="1">
        <v>-0.20816921620713824</v>
      </c>
      <c r="M17813">
        <v>-0.86666666666666703</v>
      </c>
      <c r="N17813" s="1">
        <v>-0.86666666666666703</v>
      </c>
      <c r="O17813">
        <v>-0.52380952380952395</v>
      </c>
      <c r="P17813" s="1">
        <v>-0.52380952380952395</v>
      </c>
      <c r="R17813">
        <v>-0.66798299999999999</v>
      </c>
      <c r="S17813" s="1">
        <v>-0.67214031457715273</v>
      </c>
      <c r="T17813" s="1" t="s">
        <v>7627</v>
      </c>
      <c r="U17813" s="1" t="s">
        <v>7628</v>
      </c>
    </row>
    <row r="17814" spans="1:21" x14ac:dyDescent="0.25">
      <c r="A17814">
        <v>9100</v>
      </c>
      <c r="B17814" s="1" t="s">
        <v>17209</v>
      </c>
      <c r="C17814" s="1" t="s">
        <v>17210</v>
      </c>
      <c r="D17814">
        <v>1553751420000</v>
      </c>
      <c r="E17814" s="2">
        <v>43552.025694444441</v>
      </c>
      <c r="F17814" s="3">
        <v>43552</v>
      </c>
      <c r="G17814" s="1" t="s">
        <v>17211</v>
      </c>
      <c r="H17814">
        <v>-0.92600000000000005</v>
      </c>
      <c r="I17814" s="1">
        <v>-0.9261926192619262</v>
      </c>
      <c r="J17814">
        <v>-0.30866666666666698</v>
      </c>
      <c r="K17814" s="1">
        <v>-0.3315814784281399</v>
      </c>
      <c r="M17814">
        <v>-0.83333333333333304</v>
      </c>
      <c r="N17814" s="1">
        <v>-0.83333333333333304</v>
      </c>
      <c r="O17814">
        <v>0.27272727272727298</v>
      </c>
      <c r="P17814" s="1">
        <v>0.27272727272727293</v>
      </c>
      <c r="R17814">
        <v>-0.86005299999999996</v>
      </c>
      <c r="S17814" s="1">
        <v>-0.8684903527083363</v>
      </c>
      <c r="T17814" s="1" t="s">
        <v>7627</v>
      </c>
      <c r="U17814" s="1" t="s">
        <v>7629</v>
      </c>
    </row>
    <row r="17815" spans="1:21" x14ac:dyDescent="0.25">
      <c r="A17815">
        <v>11180</v>
      </c>
      <c r="B17815" s="1" t="s">
        <v>22637</v>
      </c>
      <c r="C17815" s="1" t="s">
        <v>22638</v>
      </c>
      <c r="D17815">
        <v>1553753400000</v>
      </c>
      <c r="E17815" s="2">
        <v>43552.048611111109</v>
      </c>
      <c r="F17815" s="3">
        <v>43552</v>
      </c>
      <c r="G17815" s="1" t="s">
        <v>22639</v>
      </c>
      <c r="H17815">
        <v>-0.99309999999999998</v>
      </c>
      <c r="I17815" s="1">
        <v>-0.9932993299329933</v>
      </c>
      <c r="J17815">
        <v>-0.208088461538462</v>
      </c>
      <c r="K17815" s="1">
        <v>-0.22793534783435898</v>
      </c>
      <c r="M17815">
        <v>-0.87878787878787901</v>
      </c>
      <c r="N17815" s="1">
        <v>-0.87878787878787901</v>
      </c>
      <c r="O17815">
        <v>-0.4</v>
      </c>
      <c r="P17815" s="1">
        <v>-0.4</v>
      </c>
      <c r="R17815">
        <v>-0.65876299999999999</v>
      </c>
      <c r="S17815" s="1">
        <v>-0.66271485848526168</v>
      </c>
      <c r="T17815" s="1" t="s">
        <v>7627</v>
      </c>
      <c r="U17815" s="1" t="s">
        <v>7628</v>
      </c>
    </row>
    <row r="17816" spans="1:21" x14ac:dyDescent="0.25">
      <c r="A17816">
        <v>1882</v>
      </c>
      <c r="B17816" s="1" t="s">
        <v>4307</v>
      </c>
      <c r="C17816" s="1" t="s">
        <v>4308</v>
      </c>
      <c r="D17816">
        <v>1553757954000</v>
      </c>
      <c r="E17816" s="2">
        <v>43552.101319444446</v>
      </c>
      <c r="F17816" s="3">
        <v>43552</v>
      </c>
      <c r="G17816" s="1" t="s">
        <v>4309</v>
      </c>
      <c r="H17816">
        <v>0.97709999999999997</v>
      </c>
      <c r="I17816" s="1">
        <v>0.97709770977097721</v>
      </c>
      <c r="J17816">
        <v>9.6653846153846201E-2</v>
      </c>
      <c r="K17816" s="1">
        <v>8.610247954848127E-2</v>
      </c>
      <c r="L17816">
        <v>0</v>
      </c>
      <c r="M17816">
        <v>-0.33333333333333298</v>
      </c>
      <c r="N17816" s="1">
        <v>-0.33333333333333304</v>
      </c>
      <c r="O17816">
        <v>0.55555555555555602</v>
      </c>
      <c r="P17816" s="1">
        <v>0.55555555555555602</v>
      </c>
      <c r="Q17816">
        <v>3.9000000953674299</v>
      </c>
      <c r="R17816">
        <v>-0.30880600000000002</v>
      </c>
      <c r="S17816" s="1">
        <v>-0.30495950734101951</v>
      </c>
      <c r="T17816" s="1" t="s">
        <v>14</v>
      </c>
      <c r="U17816" s="1" t="s">
        <v>2850</v>
      </c>
    </row>
    <row r="17817" spans="1:21" x14ac:dyDescent="0.25">
      <c r="A17817">
        <v>741</v>
      </c>
      <c r="B17817" s="1" t="s">
        <v>1410</v>
      </c>
      <c r="C17817" s="1" t="s">
        <v>1411</v>
      </c>
      <c r="D17817">
        <v>1553765923000</v>
      </c>
      <c r="E17817" s="2">
        <v>43552.193553240744</v>
      </c>
      <c r="F17817" s="3">
        <v>43552</v>
      </c>
      <c r="G17817" s="1" t="s">
        <v>1412</v>
      </c>
      <c r="H17817">
        <v>0.97550000000000003</v>
      </c>
      <c r="I17817" s="1">
        <v>0.9754975497549756</v>
      </c>
      <c r="J17817">
        <v>0.2094375</v>
      </c>
      <c r="K17817" s="1">
        <v>0.20232636026380857</v>
      </c>
      <c r="L17817">
        <v>0</v>
      </c>
      <c r="M17817">
        <v>0.33333333333333298</v>
      </c>
      <c r="N17817" s="1">
        <v>0.33333333333333304</v>
      </c>
      <c r="O17817">
        <v>0.25</v>
      </c>
      <c r="P17817" s="1">
        <v>0.25</v>
      </c>
      <c r="Q17817">
        <v>2.5999999046325701</v>
      </c>
      <c r="R17817">
        <v>0.49140400000000001</v>
      </c>
      <c r="S17817" s="1">
        <v>0.51308216503339787</v>
      </c>
      <c r="T17817" s="1" t="s">
        <v>14</v>
      </c>
      <c r="U17817" s="1" t="s">
        <v>241</v>
      </c>
    </row>
    <row r="17818" spans="1:21" x14ac:dyDescent="0.25">
      <c r="A17818">
        <v>9097</v>
      </c>
      <c r="B17818" s="1" t="s">
        <v>17200</v>
      </c>
      <c r="C17818" s="1" t="s">
        <v>17201</v>
      </c>
      <c r="D17818">
        <v>1553771040000</v>
      </c>
      <c r="E17818" s="2">
        <v>43552.25277777778</v>
      </c>
      <c r="F17818" s="3">
        <v>43552</v>
      </c>
      <c r="G17818" s="1" t="s">
        <v>17202</v>
      </c>
      <c r="H17818">
        <v>0.71840000000000004</v>
      </c>
      <c r="I17818" s="1">
        <v>0.71837183718371822</v>
      </c>
      <c r="J17818">
        <v>0.241975</v>
      </c>
      <c r="K17818" s="1">
        <v>0.23585634789777421</v>
      </c>
      <c r="M17818">
        <v>-1</v>
      </c>
      <c r="N17818" s="1">
        <v>-1</v>
      </c>
      <c r="O17818">
        <v>0</v>
      </c>
      <c r="P17818" s="1">
        <v>0</v>
      </c>
      <c r="R17818">
        <v>0.70184199999999997</v>
      </c>
      <c r="S17818" s="1">
        <v>0.72820951091901276</v>
      </c>
      <c r="T17818" s="1" t="s">
        <v>7627</v>
      </c>
      <c r="U17818" s="1" t="s">
        <v>7629</v>
      </c>
    </row>
    <row r="17819" spans="1:21" x14ac:dyDescent="0.25">
      <c r="A17819">
        <v>11178</v>
      </c>
      <c r="B17819" s="1" t="s">
        <v>22635</v>
      </c>
      <c r="C17819" s="1" t="s">
        <v>22630</v>
      </c>
      <c r="D17819">
        <v>1553771100000</v>
      </c>
      <c r="E17819" s="2">
        <v>43552.253472222219</v>
      </c>
      <c r="F17819" s="3">
        <v>43552</v>
      </c>
      <c r="G17819" s="1" t="s">
        <v>22636</v>
      </c>
      <c r="H17819">
        <v>-0.99339999999999995</v>
      </c>
      <c r="I17819" s="1">
        <v>-0.99359935993599358</v>
      </c>
      <c r="J17819">
        <v>-0.15192692307692299</v>
      </c>
      <c r="K17819" s="1">
        <v>-0.17006072040078624</v>
      </c>
      <c r="M17819">
        <v>-0.8125</v>
      </c>
      <c r="N17819" s="1">
        <v>-0.8125</v>
      </c>
      <c r="O17819">
        <v>-0.225806451612903</v>
      </c>
      <c r="P17819" s="1">
        <v>-0.22580645161290303</v>
      </c>
      <c r="R17819">
        <v>-0.616008</v>
      </c>
      <c r="S17819" s="1">
        <v>-0.61900711713940471</v>
      </c>
      <c r="T17819" s="1" t="s">
        <v>7627</v>
      </c>
      <c r="U17819" s="1" t="s">
        <v>7628</v>
      </c>
    </row>
    <row r="17820" spans="1:21" x14ac:dyDescent="0.25">
      <c r="A17820">
        <v>12766</v>
      </c>
      <c r="B17820" s="1" t="s">
        <v>26641</v>
      </c>
      <c r="C17820" s="1" t="s">
        <v>26642</v>
      </c>
      <c r="D17820">
        <v>1553772660000</v>
      </c>
      <c r="E17820" s="2">
        <v>43552.271527777775</v>
      </c>
      <c r="F17820" s="3">
        <v>43552</v>
      </c>
      <c r="G17820" s="1" t="s">
        <v>26643</v>
      </c>
      <c r="H17820">
        <v>-0.96619999999999995</v>
      </c>
      <c r="I17820" s="1">
        <v>-0.96639663966396627</v>
      </c>
      <c r="J17820">
        <v>-0.34723749999999998</v>
      </c>
      <c r="K17820" s="1">
        <v>-0.37132883347073364</v>
      </c>
      <c r="M17820">
        <v>-0.6</v>
      </c>
      <c r="N17820" s="1">
        <v>-0.6</v>
      </c>
      <c r="O17820">
        <v>-1</v>
      </c>
      <c r="P17820" s="1">
        <v>-1</v>
      </c>
      <c r="R17820">
        <v>-0.66850299999999996</v>
      </c>
      <c r="S17820" s="1">
        <v>-0.67267190212246541</v>
      </c>
      <c r="T17820" s="1" t="s">
        <v>7627</v>
      </c>
      <c r="U17820" s="1" t="s">
        <v>7639</v>
      </c>
    </row>
    <row r="17821" spans="1:21" x14ac:dyDescent="0.25">
      <c r="A17821">
        <v>6329</v>
      </c>
      <c r="B17821" s="1" t="s">
        <v>10044</v>
      </c>
      <c r="C17821" s="1" t="s">
        <v>10045</v>
      </c>
      <c r="D17821">
        <v>1553773740000</v>
      </c>
      <c r="E17821" s="2">
        <v>43552.28402777778</v>
      </c>
      <c r="F17821" s="3">
        <v>43552</v>
      </c>
      <c r="G17821" s="1" t="s">
        <v>10046</v>
      </c>
      <c r="H17821">
        <v>0.93910000000000005</v>
      </c>
      <c r="I17821" s="1">
        <v>0.93909390939093917</v>
      </c>
      <c r="J17821">
        <v>0.11316428571428599</v>
      </c>
      <c r="K17821" s="1">
        <v>0.10311653515487018</v>
      </c>
      <c r="M17821">
        <v>0</v>
      </c>
      <c r="N17821" s="1">
        <v>0</v>
      </c>
      <c r="O17821">
        <v>0</v>
      </c>
      <c r="P17821" s="1">
        <v>0</v>
      </c>
      <c r="R17821">
        <v>-0.26894699999999999</v>
      </c>
      <c r="S17821" s="1">
        <v>-0.26421229970905813</v>
      </c>
      <c r="T17821" s="1" t="s">
        <v>7627</v>
      </c>
      <c r="U17821" s="1" t="s">
        <v>7638</v>
      </c>
    </row>
    <row r="17822" spans="1:21" x14ac:dyDescent="0.25">
      <c r="A17822">
        <v>1188</v>
      </c>
      <c r="B17822" s="1" t="s">
        <v>2634</v>
      </c>
      <c r="C17822" s="1" t="s">
        <v>2635</v>
      </c>
      <c r="D17822">
        <v>1553776420000</v>
      </c>
      <c r="E17822" s="2">
        <v>43552.315046296295</v>
      </c>
      <c r="F17822" s="3">
        <v>43552</v>
      </c>
      <c r="G17822" s="1" t="s">
        <v>2636</v>
      </c>
      <c r="H17822">
        <v>-0.98340000000000005</v>
      </c>
      <c r="I17822" s="1">
        <v>-0.98359835983598365</v>
      </c>
      <c r="J17822">
        <v>-0.15147727272727299</v>
      </c>
      <c r="K17822" s="1">
        <v>-0.16959735441804713</v>
      </c>
      <c r="L17822">
        <v>-0.30000001192092901</v>
      </c>
      <c r="M17822">
        <v>-0.2</v>
      </c>
      <c r="N17822" s="1">
        <v>-0.19999999999999996</v>
      </c>
      <c r="O17822">
        <v>0.29411764705882398</v>
      </c>
      <c r="P17822" s="1">
        <v>0.29411764705882404</v>
      </c>
      <c r="Q17822">
        <v>3.5</v>
      </c>
      <c r="R17822">
        <v>-0.71953400000000001</v>
      </c>
      <c r="S17822" s="1">
        <v>-0.72484006370872267</v>
      </c>
      <c r="T17822" s="1" t="s">
        <v>14</v>
      </c>
      <c r="U17822" s="1" t="s">
        <v>1809</v>
      </c>
    </row>
    <row r="17823" spans="1:21" x14ac:dyDescent="0.25">
      <c r="A17823">
        <v>2976</v>
      </c>
      <c r="B17823" s="1" t="s">
        <v>6075</v>
      </c>
      <c r="C17823" s="1" t="s">
        <v>6076</v>
      </c>
      <c r="D17823">
        <v>1553777152000</v>
      </c>
      <c r="E17823" s="2">
        <v>43552.323518518519</v>
      </c>
      <c r="F17823" s="3">
        <v>43552</v>
      </c>
      <c r="G17823" s="1" t="s">
        <v>6077</v>
      </c>
      <c r="H17823">
        <v>0.99950000000000006</v>
      </c>
      <c r="I17823" s="1">
        <v>0.99949994999499947</v>
      </c>
      <c r="J17823">
        <v>0.27771964285714301</v>
      </c>
      <c r="K17823" s="1">
        <v>0.27269130549994114</v>
      </c>
      <c r="L17823">
        <v>0</v>
      </c>
      <c r="M17823">
        <v>0.29729729729729698</v>
      </c>
      <c r="N17823" s="1">
        <v>0.29729729729729693</v>
      </c>
      <c r="O17823">
        <v>0.17647058823529399</v>
      </c>
      <c r="P17823" s="1">
        <v>0.17647058823529393</v>
      </c>
      <c r="Q17823">
        <v>10.199999809265099</v>
      </c>
      <c r="R17823">
        <v>0.50388100000000002</v>
      </c>
      <c r="S17823" s="1">
        <v>0.52583719926968042</v>
      </c>
      <c r="T17823" s="1" t="s">
        <v>14</v>
      </c>
      <c r="U17823" s="1" t="s">
        <v>5807</v>
      </c>
    </row>
    <row r="17824" spans="1:21" x14ac:dyDescent="0.25">
      <c r="A17824">
        <v>2826</v>
      </c>
      <c r="B17824" s="1" t="s">
        <v>5731</v>
      </c>
      <c r="C17824" s="1" t="s">
        <v>5732</v>
      </c>
      <c r="D17824">
        <v>1553777660000</v>
      </c>
      <c r="E17824" s="2">
        <v>43552.329398148147</v>
      </c>
      <c r="F17824" s="3">
        <v>43552</v>
      </c>
      <c r="G17824" s="1" t="s">
        <v>5733</v>
      </c>
      <c r="H17824">
        <v>-0.99460000000000004</v>
      </c>
      <c r="I17824" s="1">
        <v>-0.99479947994799478</v>
      </c>
      <c r="J17824">
        <v>-0.16886129032258099</v>
      </c>
      <c r="K17824" s="1">
        <v>-0.18751163470999688</v>
      </c>
      <c r="L17824">
        <v>-0.60000002384185802</v>
      </c>
      <c r="M17824">
        <v>-1</v>
      </c>
      <c r="N17824" s="1">
        <v>-1</v>
      </c>
      <c r="O17824">
        <v>0.42857142857142899</v>
      </c>
      <c r="P17824" s="1">
        <v>0.42857142857142905</v>
      </c>
      <c r="Q17824">
        <v>4.3000001907348597</v>
      </c>
      <c r="R17824">
        <v>-0.65775700000000004</v>
      </c>
      <c r="S17824" s="1">
        <v>-0.66168644104182983</v>
      </c>
      <c r="T17824" s="1" t="s">
        <v>14</v>
      </c>
      <c r="U17824" s="1" t="s">
        <v>5706</v>
      </c>
    </row>
    <row r="17825" spans="1:21" x14ac:dyDescent="0.25">
      <c r="A17825">
        <v>6326</v>
      </c>
      <c r="B17825" s="1" t="s">
        <v>10035</v>
      </c>
      <c r="C17825" s="1" t="s">
        <v>10036</v>
      </c>
      <c r="D17825">
        <v>1553778540000</v>
      </c>
      <c r="E17825" s="2">
        <v>43552.339583333334</v>
      </c>
      <c r="F17825" s="3">
        <v>43552</v>
      </c>
      <c r="G17825" s="1" t="s">
        <v>10037</v>
      </c>
      <c r="H17825">
        <v>0.70960000000000001</v>
      </c>
      <c r="I17825" s="1">
        <v>0.70957095709570961</v>
      </c>
      <c r="J17825">
        <v>0.17512</v>
      </c>
      <c r="K17825" s="1">
        <v>0.16696207749381697</v>
      </c>
      <c r="M17825">
        <v>0.33333333333333298</v>
      </c>
      <c r="N17825" s="1">
        <v>0.33333333333333304</v>
      </c>
      <c r="O17825">
        <v>0.5</v>
      </c>
      <c r="P17825" s="1">
        <v>0.5</v>
      </c>
      <c r="R17825">
        <v>0.52537400000000001</v>
      </c>
      <c r="S17825" s="1">
        <v>0.5478091437146928</v>
      </c>
      <c r="T17825" s="1" t="s">
        <v>7627</v>
      </c>
      <c r="U17825" s="1" t="s">
        <v>7638</v>
      </c>
    </row>
    <row r="17826" spans="1:21" x14ac:dyDescent="0.25">
      <c r="A17826">
        <v>28589</v>
      </c>
      <c r="B17826" s="1" t="s">
        <v>67058</v>
      </c>
      <c r="C17826" s="1" t="s">
        <v>67059</v>
      </c>
      <c r="D17826">
        <v>1553780520000</v>
      </c>
      <c r="E17826" s="2">
        <v>43552.362500000003</v>
      </c>
      <c r="F17826" s="3">
        <v>43552</v>
      </c>
      <c r="G17826" s="1" t="s">
        <v>67060</v>
      </c>
      <c r="H17826">
        <v>0.96579999999999999</v>
      </c>
      <c r="I17826" s="1">
        <v>0.96579657965796573</v>
      </c>
      <c r="J17826">
        <v>3.6418367346938797E-2</v>
      </c>
      <c r="K17826" s="1">
        <v>2.4029644834026032E-2</v>
      </c>
      <c r="M17826">
        <v>-0.51724137931034497</v>
      </c>
      <c r="N17826" s="1">
        <v>-0.51724137931034497</v>
      </c>
      <c r="O17826">
        <v>0.30612244897959201</v>
      </c>
      <c r="P17826" s="1">
        <v>0.30612244897959195</v>
      </c>
      <c r="R17826">
        <v>-0.43885000000000002</v>
      </c>
      <c r="S17826" s="1">
        <v>-0.43790137415380459</v>
      </c>
      <c r="T17826" s="1" t="s">
        <v>64624</v>
      </c>
      <c r="U17826" s="1" t="s">
        <v>12</v>
      </c>
    </row>
    <row r="17827" spans="1:21" x14ac:dyDescent="0.25">
      <c r="A17827">
        <v>11176</v>
      </c>
      <c r="B17827" s="1" t="s">
        <v>22629</v>
      </c>
      <c r="C17827" s="1" t="s">
        <v>22630</v>
      </c>
      <c r="D17827">
        <v>1553780820000</v>
      </c>
      <c r="E17827" s="2">
        <v>43552.365972222222</v>
      </c>
      <c r="F17827" s="3">
        <v>43552</v>
      </c>
      <c r="G17827" s="1" t="s">
        <v>22631</v>
      </c>
      <c r="H17827">
        <v>-0.97189999999999999</v>
      </c>
      <c r="I17827" s="1">
        <v>-0.97209720972097202</v>
      </c>
      <c r="J17827">
        <v>-3.3137931034482801E-2</v>
      </c>
      <c r="K17827" s="1">
        <v>-4.7648321346334344E-2</v>
      </c>
      <c r="M17827">
        <v>-0.70588235294117696</v>
      </c>
      <c r="N17827" s="1">
        <v>-0.70588235294117696</v>
      </c>
      <c r="O17827">
        <v>-0.25</v>
      </c>
      <c r="P17827" s="1">
        <v>-0.25</v>
      </c>
      <c r="R17827">
        <v>-0.48987199999999997</v>
      </c>
      <c r="S17827" s="1">
        <v>-0.49006033518639291</v>
      </c>
      <c r="T17827" s="1" t="s">
        <v>7627</v>
      </c>
      <c r="U17827" s="1" t="s">
        <v>7628</v>
      </c>
    </row>
    <row r="17828" spans="1:21" x14ac:dyDescent="0.25">
      <c r="A17828">
        <v>11174</v>
      </c>
      <c r="B17828" s="1" t="s">
        <v>22623</v>
      </c>
      <c r="C17828" s="1" t="s">
        <v>22624</v>
      </c>
      <c r="D17828">
        <v>1553781840000</v>
      </c>
      <c r="E17828" s="2">
        <v>43552.37777777778</v>
      </c>
      <c r="F17828" s="3">
        <v>43552</v>
      </c>
      <c r="G17828" s="1" t="s">
        <v>22625</v>
      </c>
      <c r="H17828">
        <v>-0.69479999999999997</v>
      </c>
      <c r="I17828" s="1">
        <v>-0.6949694969496949</v>
      </c>
      <c r="J17828">
        <v>-0.1158375</v>
      </c>
      <c r="K17828" s="1">
        <v>-0.13287046578730421</v>
      </c>
      <c r="M17828">
        <v>-0.5</v>
      </c>
      <c r="N17828" s="1">
        <v>-0.5</v>
      </c>
      <c r="O17828">
        <v>9.0909090909090898E-2</v>
      </c>
      <c r="P17828" s="1">
        <v>9.0909090909090828E-2</v>
      </c>
      <c r="R17828">
        <v>-0.43587999999999999</v>
      </c>
      <c r="S17828" s="1">
        <v>-0.43486519144307623</v>
      </c>
      <c r="T17828" s="1" t="s">
        <v>7627</v>
      </c>
      <c r="U17828" s="1" t="s">
        <v>7628</v>
      </c>
    </row>
    <row r="17829" spans="1:21" x14ac:dyDescent="0.25">
      <c r="A17829">
        <v>11292</v>
      </c>
      <c r="B17829" s="1" t="s">
        <v>22934</v>
      </c>
      <c r="C17829" s="1" t="s">
        <v>22935</v>
      </c>
      <c r="D17829">
        <v>1553782020000</v>
      </c>
      <c r="E17829" s="2">
        <v>43552.379861111112</v>
      </c>
      <c r="F17829" s="3">
        <v>43552</v>
      </c>
      <c r="G17829" s="1" t="s">
        <v>22936</v>
      </c>
      <c r="H17829">
        <v>-0.98119999999999996</v>
      </c>
      <c r="I17829" s="1">
        <v>-0.98139813981398138</v>
      </c>
      <c r="J17829">
        <v>-0.198964</v>
      </c>
      <c r="K17829" s="1">
        <v>-0.21853256389117892</v>
      </c>
      <c r="M17829">
        <v>-1</v>
      </c>
      <c r="N17829" s="1">
        <v>-1</v>
      </c>
      <c r="O17829">
        <v>0.33333333333333298</v>
      </c>
      <c r="P17829" s="1">
        <v>0.33333333333333304</v>
      </c>
      <c r="R17829">
        <v>-0.61700100000000002</v>
      </c>
      <c r="S17829" s="1">
        <v>-0.62002224489420388</v>
      </c>
      <c r="T17829" s="1" t="s">
        <v>7627</v>
      </c>
      <c r="U17829" s="1" t="s">
        <v>5706</v>
      </c>
    </row>
    <row r="17830" spans="1:21" x14ac:dyDescent="0.25">
      <c r="A17830">
        <v>3320</v>
      </c>
      <c r="B17830" s="1" t="s">
        <v>7050</v>
      </c>
      <c r="C17830" s="1" t="s">
        <v>7051</v>
      </c>
      <c r="D17830">
        <v>1553782380000</v>
      </c>
      <c r="E17830" s="2">
        <v>43552.384027777778</v>
      </c>
      <c r="F17830" s="3">
        <v>43552</v>
      </c>
      <c r="G17830" s="1" t="s">
        <v>7052</v>
      </c>
      <c r="H17830">
        <v>-0.98370000000000002</v>
      </c>
      <c r="I17830" s="1">
        <v>-0.98389838983898392</v>
      </c>
      <c r="J17830">
        <v>-0.36167142857142898</v>
      </c>
      <c r="K17830" s="1">
        <v>-0.38620303851136539</v>
      </c>
      <c r="M17830">
        <v>-0.33333333333333298</v>
      </c>
      <c r="N17830" s="1">
        <v>-0.33333333333333304</v>
      </c>
      <c r="O17830">
        <v>0</v>
      </c>
      <c r="P17830" s="1">
        <v>0</v>
      </c>
      <c r="R17830">
        <v>-0.63919099999999995</v>
      </c>
      <c r="S17830" s="1">
        <v>-0.64270672110668348</v>
      </c>
      <c r="T17830" s="1" t="s">
        <v>6247</v>
      </c>
      <c r="U17830" s="1" t="s">
        <v>6248</v>
      </c>
    </row>
    <row r="17831" spans="1:21" x14ac:dyDescent="0.25">
      <c r="A17831">
        <v>2315</v>
      </c>
      <c r="B17831" s="1" t="s">
        <v>5422</v>
      </c>
      <c r="C17831" s="1" t="s">
        <v>5423</v>
      </c>
      <c r="D17831">
        <v>1553782431000</v>
      </c>
      <c r="E17831" s="2">
        <v>43552.384618055556</v>
      </c>
      <c r="F17831" s="3">
        <v>43552</v>
      </c>
      <c r="G17831" s="1" t="s">
        <v>5424</v>
      </c>
      <c r="H17831">
        <v>0.99809999999999999</v>
      </c>
      <c r="I17831" s="1">
        <v>0.99809980998099812</v>
      </c>
      <c r="J17831">
        <v>0.240664516129032</v>
      </c>
      <c r="K17831" s="1">
        <v>0.23450589048746084</v>
      </c>
      <c r="L17831">
        <v>0</v>
      </c>
      <c r="M17831">
        <v>0.625</v>
      </c>
      <c r="N17831" s="1">
        <v>0.625</v>
      </c>
      <c r="O17831">
        <v>0.483870967741935</v>
      </c>
      <c r="P17831" s="1">
        <v>0.48387096774193505</v>
      </c>
      <c r="Q17831">
        <v>3.4000000953674299</v>
      </c>
      <c r="R17831">
        <v>0.35071799999999997</v>
      </c>
      <c r="S17831" s="1">
        <v>0.36926115464903986</v>
      </c>
      <c r="T17831" s="1" t="s">
        <v>14</v>
      </c>
      <c r="U17831" s="1" t="s">
        <v>4832</v>
      </c>
    </row>
    <row r="17832" spans="1:21" x14ac:dyDescent="0.25">
      <c r="A17832">
        <v>9092</v>
      </c>
      <c r="B17832" s="1" t="s">
        <v>17188</v>
      </c>
      <c r="C17832" s="1" t="s">
        <v>17189</v>
      </c>
      <c r="D17832">
        <v>1553785800000</v>
      </c>
      <c r="E17832" s="2">
        <v>43552.423611111109</v>
      </c>
      <c r="F17832" s="3">
        <v>43552</v>
      </c>
      <c r="G17832" s="1" t="s">
        <v>17190</v>
      </c>
      <c r="H17832">
        <v>-0.90180000000000005</v>
      </c>
      <c r="I17832" s="1">
        <v>-0.90199019901990196</v>
      </c>
      <c r="J17832">
        <v>1.0670000000000001E-2</v>
      </c>
      <c r="K17832" s="1">
        <v>-2.5041220115417095E-3</v>
      </c>
      <c r="M17832">
        <v>-0.4</v>
      </c>
      <c r="N17832" s="1">
        <v>-0.4</v>
      </c>
      <c r="O17832">
        <v>-0.42857142857142899</v>
      </c>
      <c r="P17832" s="1">
        <v>-0.42857142857142905</v>
      </c>
      <c r="R17832">
        <v>-0.59432399999999996</v>
      </c>
      <c r="S17832" s="1">
        <v>-0.59683991649986401</v>
      </c>
      <c r="T17832" s="1" t="s">
        <v>7627</v>
      </c>
      <c r="U17832" s="1" t="s">
        <v>7629</v>
      </c>
    </row>
    <row r="17833" spans="1:21" x14ac:dyDescent="0.25">
      <c r="A17833">
        <v>28588</v>
      </c>
      <c r="B17833" s="1" t="s">
        <v>67055</v>
      </c>
      <c r="C17833" s="1" t="s">
        <v>67056</v>
      </c>
      <c r="D17833">
        <v>1553787240000</v>
      </c>
      <c r="E17833" s="2">
        <v>43552.44027777778</v>
      </c>
      <c r="F17833" s="3">
        <v>43552</v>
      </c>
      <c r="G17833" s="1" t="s">
        <v>67057</v>
      </c>
      <c r="H17833">
        <v>0.98939999999999995</v>
      </c>
      <c r="I17833" s="1">
        <v>0.9893989398939893</v>
      </c>
      <c r="J17833">
        <v>4.3707407407407403E-2</v>
      </c>
      <c r="K17833" s="1">
        <v>3.1541021648193945E-2</v>
      </c>
      <c r="M17833">
        <v>-0.51851851851851805</v>
      </c>
      <c r="N17833" s="1">
        <v>-0.51851851851851805</v>
      </c>
      <c r="O17833">
        <v>0.115384615384615</v>
      </c>
      <c r="P17833" s="1">
        <v>0.11538461538461497</v>
      </c>
      <c r="R17833">
        <v>-0.49601699999999999</v>
      </c>
      <c r="S17833" s="1">
        <v>-0.49634226877475207</v>
      </c>
      <c r="T17833" s="1" t="s">
        <v>64624</v>
      </c>
      <c r="U17833" s="1" t="s">
        <v>12</v>
      </c>
    </row>
    <row r="17834" spans="1:21" x14ac:dyDescent="0.25">
      <c r="A17834">
        <v>11173</v>
      </c>
      <c r="B17834" s="1" t="s">
        <v>22620</v>
      </c>
      <c r="C17834" s="1" t="s">
        <v>22621</v>
      </c>
      <c r="D17834">
        <v>1553791140000</v>
      </c>
      <c r="E17834" s="2">
        <v>43552.48541666667</v>
      </c>
      <c r="F17834" s="3">
        <v>43552</v>
      </c>
      <c r="G17834" s="1" t="s">
        <v>22622</v>
      </c>
      <c r="H17834">
        <v>-0.97350000000000003</v>
      </c>
      <c r="I17834" s="1">
        <v>-0.97369736973697374</v>
      </c>
      <c r="J17834">
        <v>-0.151966666666667</v>
      </c>
      <c r="K17834" s="1">
        <v>-0.17010167628469397</v>
      </c>
      <c r="M17834">
        <v>-0.64285714285714302</v>
      </c>
      <c r="N17834" s="1">
        <v>-0.64285714285714302</v>
      </c>
      <c r="O17834">
        <v>5.5555555555555601E-2</v>
      </c>
      <c r="P17834" s="1">
        <v>5.555555555555558E-2</v>
      </c>
      <c r="R17834">
        <v>-0.52845699999999995</v>
      </c>
      <c r="S17834" s="1">
        <v>-0.52950515333233827</v>
      </c>
      <c r="T17834" s="1" t="s">
        <v>7627</v>
      </c>
      <c r="U17834" s="1" t="s">
        <v>7628</v>
      </c>
    </row>
    <row r="17835" spans="1:21" x14ac:dyDescent="0.25">
      <c r="A17835">
        <v>2774</v>
      </c>
      <c r="B17835" s="1" t="s">
        <v>72870</v>
      </c>
      <c r="C17835" s="1" t="s">
        <v>72871</v>
      </c>
      <c r="D17835">
        <v>1553793203000</v>
      </c>
      <c r="E17835" s="2">
        <v>43552.509293981479</v>
      </c>
      <c r="F17835" s="3">
        <v>43552</v>
      </c>
      <c r="G17835" s="1" t="s">
        <v>72872</v>
      </c>
      <c r="H17835">
        <v>-0.99870000000000003</v>
      </c>
      <c r="I17835" s="1">
        <v>-0.99889988998899892</v>
      </c>
      <c r="J17835">
        <v>-0.25123333333333298</v>
      </c>
      <c r="K17835" s="1">
        <v>-0.27239626270953521</v>
      </c>
      <c r="L17835">
        <v>-0.5</v>
      </c>
      <c r="M17835">
        <v>-0.84313725490196101</v>
      </c>
      <c r="N17835" s="1">
        <v>-0.84313725490196101</v>
      </c>
      <c r="O17835">
        <v>0.6</v>
      </c>
      <c r="P17835" s="1">
        <v>0.60000000000000009</v>
      </c>
      <c r="Q17835">
        <v>14.699999809265099</v>
      </c>
      <c r="R17835">
        <v>-0.70644099999999999</v>
      </c>
      <c r="S17835" s="1">
        <v>-0.71145530268799284</v>
      </c>
      <c r="T17835" s="1" t="s">
        <v>14</v>
      </c>
      <c r="U17835" s="1" t="s">
        <v>72764</v>
      </c>
    </row>
    <row r="17836" spans="1:21" x14ac:dyDescent="0.25">
      <c r="A17836">
        <v>12765</v>
      </c>
      <c r="B17836" s="1" t="s">
        <v>26638</v>
      </c>
      <c r="C17836" s="1" t="s">
        <v>26639</v>
      </c>
      <c r="D17836">
        <v>1553797500000</v>
      </c>
      <c r="E17836" s="2">
        <v>43552.559027777781</v>
      </c>
      <c r="F17836" s="3">
        <v>43552</v>
      </c>
      <c r="G17836" s="1" t="s">
        <v>26640</v>
      </c>
      <c r="H17836">
        <v>0.96640000000000004</v>
      </c>
      <c r="I17836" s="1">
        <v>0.96639663966396649</v>
      </c>
      <c r="J17836">
        <v>0.138633333333333</v>
      </c>
      <c r="K17836" s="1">
        <v>0.12936246221489389</v>
      </c>
      <c r="M17836">
        <v>-0.4375</v>
      </c>
      <c r="N17836" s="1">
        <v>-0.4375</v>
      </c>
      <c r="O17836">
        <v>0.230769230769231</v>
      </c>
      <c r="P17836" s="1">
        <v>0.23076923076923106</v>
      </c>
      <c r="R17836">
        <v>0.31537500000000002</v>
      </c>
      <c r="S17836" s="1">
        <v>0.33313058039137111</v>
      </c>
      <c r="T17836" s="1" t="s">
        <v>7627</v>
      </c>
      <c r="U17836" s="1" t="s">
        <v>7639</v>
      </c>
    </row>
    <row r="17837" spans="1:21" x14ac:dyDescent="0.25">
      <c r="A17837">
        <v>11171</v>
      </c>
      <c r="B17837" s="1" t="s">
        <v>22614</v>
      </c>
      <c r="C17837" s="1" t="s">
        <v>22615</v>
      </c>
      <c r="D17837">
        <v>1553799240000</v>
      </c>
      <c r="E17837" s="2">
        <v>43552.57916666667</v>
      </c>
      <c r="F17837" s="3">
        <v>43552</v>
      </c>
      <c r="G17837" s="1" t="s">
        <v>22616</v>
      </c>
      <c r="H17837">
        <v>-0.98719999999999997</v>
      </c>
      <c r="I17837" s="1">
        <v>-0.9873987398739873</v>
      </c>
      <c r="J17837">
        <v>-0.159590476190476</v>
      </c>
      <c r="K17837" s="1">
        <v>-0.17795803399678078</v>
      </c>
      <c r="M17837">
        <v>-0.57575757575757602</v>
      </c>
      <c r="N17837" s="1">
        <v>-0.57575757575757602</v>
      </c>
      <c r="O17837">
        <v>0.11764705882352899</v>
      </c>
      <c r="P17837" s="1">
        <v>0.11764705882352899</v>
      </c>
      <c r="R17837">
        <v>-0.54605499999999996</v>
      </c>
      <c r="S17837" s="1">
        <v>-0.54749530260621015</v>
      </c>
      <c r="T17837" s="1" t="s">
        <v>7627</v>
      </c>
      <c r="U17837" s="1" t="s">
        <v>7628</v>
      </c>
    </row>
    <row r="17838" spans="1:21" x14ac:dyDescent="0.25">
      <c r="A17838">
        <v>740</v>
      </c>
      <c r="B17838" s="1" t="s">
        <v>1407</v>
      </c>
      <c r="C17838" s="1" t="s">
        <v>1408</v>
      </c>
      <c r="D17838">
        <v>1553800338000</v>
      </c>
      <c r="E17838" s="2">
        <v>43552.591874999998</v>
      </c>
      <c r="F17838" s="3">
        <v>43552</v>
      </c>
      <c r="G17838" s="1" t="s">
        <v>1409</v>
      </c>
      <c r="H17838">
        <v>-0.62</v>
      </c>
      <c r="I17838" s="1">
        <v>-0.62016201620162015</v>
      </c>
      <c r="J17838">
        <v>-4.7291666666666697E-3</v>
      </c>
      <c r="K17838" s="1">
        <v>-1.8373007694421517E-2</v>
      </c>
      <c r="L17838">
        <v>-0.20000000298023199</v>
      </c>
      <c r="M17838">
        <v>-1</v>
      </c>
      <c r="N17838" s="1">
        <v>-1</v>
      </c>
      <c r="O17838">
        <v>1</v>
      </c>
      <c r="P17838" s="1">
        <v>1</v>
      </c>
      <c r="Q17838">
        <v>3.0999999046325701</v>
      </c>
      <c r="R17838">
        <v>-0.39336399999999999</v>
      </c>
      <c r="S17838" s="1">
        <v>-0.39140177591131486</v>
      </c>
      <c r="T17838" s="1" t="s">
        <v>14</v>
      </c>
      <c r="U17838" s="1" t="s">
        <v>241</v>
      </c>
    </row>
    <row r="17839" spans="1:21" x14ac:dyDescent="0.25">
      <c r="A17839">
        <v>28587</v>
      </c>
      <c r="B17839" s="1" t="s">
        <v>67052</v>
      </c>
      <c r="C17839" s="1" t="s">
        <v>67053</v>
      </c>
      <c r="D17839">
        <v>1553802600000</v>
      </c>
      <c r="E17839" s="2">
        <v>43552.618055555555</v>
      </c>
      <c r="F17839" s="3">
        <v>43552</v>
      </c>
      <c r="G17839" s="1" t="s">
        <v>67054</v>
      </c>
      <c r="H17839">
        <v>0.99929999999999997</v>
      </c>
      <c r="I17839" s="1">
        <v>0.99929992999299921</v>
      </c>
      <c r="J17839">
        <v>0.33444878048780502</v>
      </c>
      <c r="K17839" s="1">
        <v>0.3311508455150507</v>
      </c>
      <c r="M17839">
        <v>5.5555555555555601E-2</v>
      </c>
      <c r="N17839" s="1">
        <v>5.555555555555558E-2</v>
      </c>
      <c r="O17839">
        <v>0.5</v>
      </c>
      <c r="P17839" s="1">
        <v>0.5</v>
      </c>
      <c r="R17839">
        <v>0.64267399999999997</v>
      </c>
      <c r="S17839" s="1">
        <v>0.66772302653235216</v>
      </c>
      <c r="T17839" s="1" t="s">
        <v>64624</v>
      </c>
      <c r="U17839" s="1" t="s">
        <v>12</v>
      </c>
    </row>
    <row r="17840" spans="1:21" x14ac:dyDescent="0.25">
      <c r="A17840">
        <v>9089</v>
      </c>
      <c r="B17840" s="1" t="s">
        <v>17179</v>
      </c>
      <c r="C17840" s="1" t="s">
        <v>17180</v>
      </c>
      <c r="D17840">
        <v>1553804040000</v>
      </c>
      <c r="E17840" s="2">
        <v>43552.634722222225</v>
      </c>
      <c r="F17840" s="3">
        <v>43552</v>
      </c>
      <c r="G17840" s="1" t="s">
        <v>17181</v>
      </c>
      <c r="H17840">
        <v>-0.94230000000000003</v>
      </c>
      <c r="I17840" s="1">
        <v>-0.94249424942494253</v>
      </c>
      <c r="J17840">
        <v>-0.11728125</v>
      </c>
      <c r="K17840" s="1">
        <v>-0.1343582543281121</v>
      </c>
      <c r="M17840">
        <v>-0.25</v>
      </c>
      <c r="N17840" s="1">
        <v>-0.25</v>
      </c>
      <c r="O17840">
        <v>0</v>
      </c>
      <c r="P17840" s="1">
        <v>0</v>
      </c>
      <c r="R17840">
        <v>-0.60918799999999995</v>
      </c>
      <c r="S17840" s="1">
        <v>-0.61203514202588005</v>
      </c>
      <c r="T17840" s="1" t="s">
        <v>7627</v>
      </c>
      <c r="U17840" s="1" t="s">
        <v>7629</v>
      </c>
    </row>
    <row r="17841" spans="1:21" x14ac:dyDescent="0.25">
      <c r="A17841">
        <v>1187</v>
      </c>
      <c r="B17841" s="1" t="s">
        <v>2631</v>
      </c>
      <c r="C17841" s="1" t="s">
        <v>2632</v>
      </c>
      <c r="D17841">
        <v>1553805174000</v>
      </c>
      <c r="E17841" s="2">
        <v>43552.647847222222</v>
      </c>
      <c r="F17841" s="3">
        <v>43552</v>
      </c>
      <c r="G17841" s="1" t="s">
        <v>2633</v>
      </c>
      <c r="H17841">
        <v>-0.9446</v>
      </c>
      <c r="I17841" s="1">
        <v>-0.94479447944794481</v>
      </c>
      <c r="J17841">
        <v>-0.115446666666667</v>
      </c>
      <c r="K17841" s="1">
        <v>-0.13246771090959086</v>
      </c>
      <c r="M17841">
        <v>0</v>
      </c>
      <c r="N17841" s="1">
        <v>0</v>
      </c>
      <c r="O17841">
        <v>0.73333333333333295</v>
      </c>
      <c r="P17841" s="1">
        <v>0.73333333333333295</v>
      </c>
      <c r="R17841">
        <v>-0.51851599999999998</v>
      </c>
      <c r="S17841" s="1">
        <v>-0.5193426306631963</v>
      </c>
      <c r="T17841" s="1" t="s">
        <v>14</v>
      </c>
      <c r="U17841" s="1" t="s">
        <v>1809</v>
      </c>
    </row>
    <row r="17842" spans="1:21" x14ac:dyDescent="0.25">
      <c r="A17842">
        <v>11168</v>
      </c>
      <c r="B17842" s="1" t="s">
        <v>22608</v>
      </c>
      <c r="C17842" s="1" t="s">
        <v>22609</v>
      </c>
      <c r="D17842">
        <v>1553807940000</v>
      </c>
      <c r="E17842" s="2">
        <v>43552.679861111108</v>
      </c>
      <c r="F17842" s="3">
        <v>43552</v>
      </c>
      <c r="G17842" s="1" t="s">
        <v>22610</v>
      </c>
      <c r="H17842">
        <v>-0.96679999999999999</v>
      </c>
      <c r="I17842" s="1">
        <v>-0.96699669966996693</v>
      </c>
      <c r="J17842">
        <v>-3.8619047619047601E-2</v>
      </c>
      <c r="K17842" s="1">
        <v>-5.3296627801986296E-2</v>
      </c>
      <c r="M17842">
        <v>-0.33333333333333298</v>
      </c>
      <c r="N17842" s="1">
        <v>-0.33333333333333304</v>
      </c>
      <c r="O17842">
        <v>0.29411764705882398</v>
      </c>
      <c r="P17842" s="1">
        <v>0.29411764705882404</v>
      </c>
      <c r="R17842">
        <v>-0.41556500000000002</v>
      </c>
      <c r="S17842" s="1">
        <v>-0.41409749724494527</v>
      </c>
      <c r="T17842" s="1" t="s">
        <v>7627</v>
      </c>
      <c r="U17842" s="1" t="s">
        <v>7628</v>
      </c>
    </row>
    <row r="17843" spans="1:21" x14ac:dyDescent="0.25">
      <c r="A17843">
        <v>1186</v>
      </c>
      <c r="B17843" s="1" t="s">
        <v>2628</v>
      </c>
      <c r="C17843" s="1" t="s">
        <v>2629</v>
      </c>
      <c r="D17843">
        <v>1553816340000</v>
      </c>
      <c r="E17843" s="2">
        <v>43552.777083333334</v>
      </c>
      <c r="F17843" s="3">
        <v>43552</v>
      </c>
      <c r="G17843" s="1" t="s">
        <v>2630</v>
      </c>
      <c r="H17843">
        <v>0.82250000000000001</v>
      </c>
      <c r="I17843" s="1">
        <v>0.82248224822482241</v>
      </c>
      <c r="J17843">
        <v>2.90608695652174E-2</v>
      </c>
      <c r="K17843" s="1">
        <v>1.6447722140578547E-2</v>
      </c>
      <c r="L17843">
        <v>-0.20000000298023199</v>
      </c>
      <c r="M17843">
        <v>-0.125</v>
      </c>
      <c r="N17843" s="1">
        <v>-0.125</v>
      </c>
      <c r="O17843">
        <v>0.36</v>
      </c>
      <c r="P17843" s="1">
        <v>0.35999999999999988</v>
      </c>
      <c r="Q17843">
        <v>2.5999999046325701</v>
      </c>
      <c r="R17843">
        <v>0.41389399999999998</v>
      </c>
      <c r="S17843" s="1">
        <v>0.4338449522695722</v>
      </c>
      <c r="T17843" s="1" t="s">
        <v>14</v>
      </c>
      <c r="U17843" s="1" t="s">
        <v>1809</v>
      </c>
    </row>
    <row r="17844" spans="1:21" x14ac:dyDescent="0.25">
      <c r="A17844">
        <v>11285</v>
      </c>
      <c r="B17844" s="1" t="s">
        <v>22919</v>
      </c>
      <c r="C17844" s="1" t="s">
        <v>22920</v>
      </c>
      <c r="D17844">
        <v>1553824380000</v>
      </c>
      <c r="E17844" s="2">
        <v>43552.870138888888</v>
      </c>
      <c r="F17844" s="3">
        <v>43552</v>
      </c>
      <c r="G17844" s="1" t="s">
        <v>22921</v>
      </c>
      <c r="H17844">
        <v>-0.94359999999999999</v>
      </c>
      <c r="I17844" s="1">
        <v>-0.94379437943794375</v>
      </c>
      <c r="J17844">
        <v>3.1690476190476199E-2</v>
      </c>
      <c r="K17844" s="1">
        <v>1.915753935539577E-2</v>
      </c>
      <c r="M17844">
        <v>-0.28000000000000003</v>
      </c>
      <c r="N17844" s="1">
        <v>-0.28000000000000003</v>
      </c>
      <c r="O17844">
        <v>7.1428571428571397E-2</v>
      </c>
      <c r="P17844" s="1">
        <v>7.1428571428571397E-2</v>
      </c>
      <c r="R17844">
        <v>-0.48428199999999999</v>
      </c>
      <c r="S17844" s="1">
        <v>-0.48434576907428117</v>
      </c>
      <c r="T17844" s="1" t="s">
        <v>7627</v>
      </c>
      <c r="U17844" s="1" t="s">
        <v>5706</v>
      </c>
    </row>
    <row r="17845" spans="1:21" x14ac:dyDescent="0.25">
      <c r="A17845">
        <v>11167</v>
      </c>
      <c r="B17845" s="1" t="s">
        <v>22605</v>
      </c>
      <c r="C17845" s="1" t="s">
        <v>22606</v>
      </c>
      <c r="D17845">
        <v>1553825340000</v>
      </c>
      <c r="E17845" s="2">
        <v>43552.881249999999</v>
      </c>
      <c r="F17845" s="3">
        <v>43552</v>
      </c>
      <c r="G17845" s="1" t="s">
        <v>22607</v>
      </c>
      <c r="H17845">
        <v>-0.93469999999999998</v>
      </c>
      <c r="I17845" s="1">
        <v>-0.9348934893489349</v>
      </c>
      <c r="J17845">
        <v>-3.6843750000000001E-2</v>
      </c>
      <c r="K17845" s="1">
        <v>-5.1467178483099674E-2</v>
      </c>
      <c r="M17845">
        <v>-0.64705882352941202</v>
      </c>
      <c r="N17845" s="1">
        <v>-0.64705882352941202</v>
      </c>
      <c r="O17845">
        <v>0.36842105263157898</v>
      </c>
      <c r="P17845" s="1">
        <v>0.36842105263157898</v>
      </c>
      <c r="R17845">
        <v>-0.58162199999999997</v>
      </c>
      <c r="S17845" s="1">
        <v>-0.58385486842185963</v>
      </c>
      <c r="T17845" s="1" t="s">
        <v>7627</v>
      </c>
      <c r="U17845" s="1" t="s">
        <v>7628</v>
      </c>
    </row>
    <row r="17846" spans="1:21" x14ac:dyDescent="0.25">
      <c r="A17846">
        <v>11281</v>
      </c>
      <c r="B17846" s="1" t="s">
        <v>22910</v>
      </c>
      <c r="C17846" s="1" t="s">
        <v>22911</v>
      </c>
      <c r="D17846">
        <v>1553833860000</v>
      </c>
      <c r="E17846" s="2">
        <v>43552.979861111111</v>
      </c>
      <c r="F17846" s="3">
        <v>43552</v>
      </c>
      <c r="G17846" s="1" t="s">
        <v>22912</v>
      </c>
      <c r="H17846">
        <v>-0.92010000000000003</v>
      </c>
      <c r="I17846" s="1">
        <v>-0.9202920292029203</v>
      </c>
      <c r="J17846">
        <v>4.2023076923076899E-2</v>
      </c>
      <c r="K17846" s="1">
        <v>2.9805314224110591E-2</v>
      </c>
      <c r="M17846">
        <v>-0.230769230769231</v>
      </c>
      <c r="N17846" s="1">
        <v>-0.23076923076923106</v>
      </c>
      <c r="O17846">
        <v>0.2</v>
      </c>
      <c r="P17846" s="1">
        <v>0.19999999999999996</v>
      </c>
      <c r="R17846">
        <v>-0.36863000000000001</v>
      </c>
      <c r="S17846" s="1">
        <v>-0.36611660986176675</v>
      </c>
      <c r="T17846" s="1" t="s">
        <v>7627</v>
      </c>
      <c r="U17846" s="1" t="s">
        <v>5706</v>
      </c>
    </row>
    <row r="17847" spans="1:21" x14ac:dyDescent="0.25">
      <c r="A17847">
        <v>21406</v>
      </c>
      <c r="B17847" s="1" t="s">
        <v>49110</v>
      </c>
      <c r="C17847" s="1" t="s">
        <v>49111</v>
      </c>
      <c r="D17847">
        <v>1553837520000</v>
      </c>
      <c r="E17847" s="2">
        <v>43553.022222222222</v>
      </c>
      <c r="F17847" s="3">
        <v>43553</v>
      </c>
      <c r="G17847" s="1" t="s">
        <v>49112</v>
      </c>
      <c r="H17847">
        <v>-0.89280000000000004</v>
      </c>
      <c r="I17847" s="1">
        <v>-0.89298929892989298</v>
      </c>
      <c r="J17847">
        <v>-4.2618749999999997E-2</v>
      </c>
      <c r="K17847" s="1">
        <v>-5.7418332646331449E-2</v>
      </c>
      <c r="M17847">
        <v>-1</v>
      </c>
      <c r="N17847" s="1">
        <v>-1</v>
      </c>
      <c r="O17847">
        <v>-0.33333333333333298</v>
      </c>
      <c r="P17847" s="1">
        <v>-0.33333333333333304</v>
      </c>
      <c r="R17847">
        <v>-0.53831899999999999</v>
      </c>
      <c r="S17847" s="1">
        <v>-0.53958691558594229</v>
      </c>
      <c r="T17847" s="1" t="s">
        <v>7627</v>
      </c>
      <c r="U17847" s="1" t="s">
        <v>44007</v>
      </c>
    </row>
    <row r="17848" spans="1:21" x14ac:dyDescent="0.25">
      <c r="A17848">
        <v>21404</v>
      </c>
      <c r="B17848" s="1" t="s">
        <v>49107</v>
      </c>
      <c r="C17848" s="1" t="s">
        <v>49108</v>
      </c>
      <c r="D17848">
        <v>1553843340000</v>
      </c>
      <c r="E17848" s="2">
        <v>43553.089583333334</v>
      </c>
      <c r="F17848" s="3">
        <v>43553</v>
      </c>
      <c r="G17848" s="1" t="s">
        <v>49109</v>
      </c>
      <c r="H17848">
        <v>-0.99529999999999996</v>
      </c>
      <c r="I17848" s="1">
        <v>-0.99549954995499546</v>
      </c>
      <c r="J17848">
        <v>-0.16977692307692299</v>
      </c>
      <c r="K17848" s="1">
        <v>-0.18845519690532053</v>
      </c>
      <c r="M17848">
        <v>-0.94117647058823495</v>
      </c>
      <c r="N17848" s="1">
        <v>-0.94117647058823495</v>
      </c>
      <c r="O17848">
        <v>-0.25</v>
      </c>
      <c r="P17848" s="1">
        <v>-0.25</v>
      </c>
      <c r="R17848">
        <v>-0.649034</v>
      </c>
      <c r="S17848" s="1">
        <v>-0.65276905996920886</v>
      </c>
      <c r="T17848" s="1" t="s">
        <v>7627</v>
      </c>
      <c r="U17848" s="1" t="s">
        <v>44007</v>
      </c>
    </row>
    <row r="17849" spans="1:21" x14ac:dyDescent="0.25">
      <c r="A17849">
        <v>1881</v>
      </c>
      <c r="B17849" s="1" t="s">
        <v>4304</v>
      </c>
      <c r="C17849" s="1" t="s">
        <v>4305</v>
      </c>
      <c r="D17849">
        <v>1553845411000</v>
      </c>
      <c r="E17849" s="2">
        <v>43553.113553240742</v>
      </c>
      <c r="F17849" s="3">
        <v>43553</v>
      </c>
      <c r="G17849" s="1" t="s">
        <v>4306</v>
      </c>
      <c r="H17849">
        <v>0.98460000000000003</v>
      </c>
      <c r="I17849" s="1">
        <v>0.98459845984598449</v>
      </c>
      <c r="J17849">
        <v>0.155332432432432</v>
      </c>
      <c r="K17849" s="1">
        <v>0.14657093202023086</v>
      </c>
      <c r="L17849">
        <v>-0.10000000149011599</v>
      </c>
      <c r="M17849">
        <v>-7.1428571428571397E-2</v>
      </c>
      <c r="N17849" s="1">
        <v>-7.1428571428571397E-2</v>
      </c>
      <c r="O17849">
        <v>0.37931034482758602</v>
      </c>
      <c r="P17849" s="1">
        <v>0.37931034482758608</v>
      </c>
      <c r="Q17849">
        <v>5.9000000953674299</v>
      </c>
      <c r="R17849">
        <v>0.31566699999999998</v>
      </c>
      <c r="S17849" s="1">
        <v>0.33342908724373888</v>
      </c>
      <c r="T17849" s="1" t="s">
        <v>14</v>
      </c>
      <c r="U17849" s="1" t="s">
        <v>2850</v>
      </c>
    </row>
    <row r="17850" spans="1:21" x14ac:dyDescent="0.25">
      <c r="A17850">
        <v>11277</v>
      </c>
      <c r="B17850" s="1" t="s">
        <v>22901</v>
      </c>
      <c r="C17850" s="1" t="s">
        <v>22902</v>
      </c>
      <c r="D17850">
        <v>1553846520000</v>
      </c>
      <c r="E17850" s="2">
        <v>43553.126388888886</v>
      </c>
      <c r="F17850" s="3">
        <v>43553</v>
      </c>
      <c r="G17850" s="1" t="s">
        <v>22903</v>
      </c>
      <c r="H17850">
        <v>-0.84989999999999999</v>
      </c>
      <c r="I17850" s="1">
        <v>-0.85008500850085</v>
      </c>
      <c r="J17850">
        <v>6.6240740740740697E-2</v>
      </c>
      <c r="K17850" s="1">
        <v>5.4761686666055853E-2</v>
      </c>
      <c r="M17850">
        <v>-0.230769230769231</v>
      </c>
      <c r="N17850" s="1">
        <v>-0.23076923076923106</v>
      </c>
      <c r="O17850">
        <v>0.14285714285714299</v>
      </c>
      <c r="P17850" s="1">
        <v>0.14285714285714302</v>
      </c>
      <c r="R17850">
        <v>-0.34307300000000002</v>
      </c>
      <c r="S17850" s="1">
        <v>-0.33999010429338716</v>
      </c>
      <c r="T17850" s="1" t="s">
        <v>7627</v>
      </c>
      <c r="U17850" s="1" t="s">
        <v>5706</v>
      </c>
    </row>
    <row r="17851" spans="1:21" x14ac:dyDescent="0.25">
      <c r="A17851">
        <v>12809</v>
      </c>
      <c r="B17851" s="1" t="s">
        <v>26732</v>
      </c>
      <c r="C17851" s="1" t="s">
        <v>26733</v>
      </c>
      <c r="D17851">
        <v>1553851740000</v>
      </c>
      <c r="E17851" s="2">
        <v>43553.186805555553</v>
      </c>
      <c r="F17851" s="3">
        <v>43553</v>
      </c>
      <c r="G17851" s="1" t="s">
        <v>26734</v>
      </c>
      <c r="H17851">
        <v>-0.98929999999999996</v>
      </c>
      <c r="I17851" s="1">
        <v>-0.98949894989498943</v>
      </c>
      <c r="J17851">
        <v>-0.14783181818181801</v>
      </c>
      <c r="K17851" s="1">
        <v>-0.16584070299033182</v>
      </c>
      <c r="M17851">
        <v>0</v>
      </c>
      <c r="N17851" s="1">
        <v>0</v>
      </c>
      <c r="O17851">
        <v>0.33333333333333298</v>
      </c>
      <c r="P17851" s="1">
        <v>0.33333333333333304</v>
      </c>
      <c r="R17851">
        <v>-0.42852000000000001</v>
      </c>
      <c r="S17851" s="1">
        <v>-0.42734118310941915</v>
      </c>
      <c r="T17851" s="1" t="s">
        <v>7627</v>
      </c>
      <c r="U17851" s="1" t="s">
        <v>6231</v>
      </c>
    </row>
    <row r="17852" spans="1:21" x14ac:dyDescent="0.25">
      <c r="A17852">
        <v>11165</v>
      </c>
      <c r="B17852" s="1" t="s">
        <v>22599</v>
      </c>
      <c r="C17852" s="1" t="s">
        <v>22600</v>
      </c>
      <c r="D17852">
        <v>1553855340000</v>
      </c>
      <c r="E17852" s="2">
        <v>43553.228472222225</v>
      </c>
      <c r="F17852" s="3">
        <v>43553</v>
      </c>
      <c r="G17852" s="1" t="s">
        <v>22601</v>
      </c>
      <c r="H17852">
        <v>0.98950000000000005</v>
      </c>
      <c r="I17852" s="1">
        <v>0.98949894989498954</v>
      </c>
      <c r="J17852">
        <v>0.15307241379310299</v>
      </c>
      <c r="K17852" s="1">
        <v>0.14424197629132629</v>
      </c>
      <c r="M17852">
        <v>-0.17241379310344801</v>
      </c>
      <c r="N17852" s="1">
        <v>-0.17241379310344795</v>
      </c>
      <c r="O17852">
        <v>0.375</v>
      </c>
      <c r="P17852" s="1">
        <v>0.375</v>
      </c>
      <c r="R17852">
        <v>-0.28012700000000001</v>
      </c>
      <c r="S17852" s="1">
        <v>-0.27564143193328172</v>
      </c>
      <c r="T17852" s="1" t="s">
        <v>7627</v>
      </c>
      <c r="U17852" s="1" t="s">
        <v>7628</v>
      </c>
    </row>
    <row r="17853" spans="1:21" x14ac:dyDescent="0.25">
      <c r="A17853">
        <v>11274</v>
      </c>
      <c r="B17853" s="1" t="s">
        <v>22892</v>
      </c>
      <c r="C17853" s="1" t="s">
        <v>22893</v>
      </c>
      <c r="D17853">
        <v>1553856780000</v>
      </c>
      <c r="E17853" s="2">
        <v>43553.245138888888</v>
      </c>
      <c r="F17853" s="3">
        <v>43553</v>
      </c>
      <c r="G17853" s="1" t="s">
        <v>22894</v>
      </c>
      <c r="H17853">
        <v>0.76500000000000001</v>
      </c>
      <c r="I17853" s="1">
        <v>0.76497649764976505</v>
      </c>
      <c r="J17853">
        <v>7.2245454545454599E-2</v>
      </c>
      <c r="K17853" s="1">
        <v>6.0949561567863242E-2</v>
      </c>
      <c r="M17853">
        <v>-0.64705882352941202</v>
      </c>
      <c r="N17853" s="1">
        <v>-0.64705882352941202</v>
      </c>
      <c r="O17853">
        <v>4.7619047619047603E-2</v>
      </c>
      <c r="P17853" s="1">
        <v>4.7619047619047672E-2</v>
      </c>
      <c r="R17853">
        <v>-0.54569299999999998</v>
      </c>
      <c r="S17853" s="1">
        <v>-0.54712523589197315</v>
      </c>
      <c r="T17853" s="1" t="s">
        <v>7627</v>
      </c>
      <c r="U17853" s="1" t="s">
        <v>5706</v>
      </c>
    </row>
    <row r="17854" spans="1:21" x14ac:dyDescent="0.25">
      <c r="A17854">
        <v>11162</v>
      </c>
      <c r="B17854" s="1" t="s">
        <v>22591</v>
      </c>
      <c r="C17854" s="1" t="s">
        <v>9680</v>
      </c>
      <c r="D17854">
        <v>1553863320000</v>
      </c>
      <c r="E17854" s="2">
        <v>43553.320833333331</v>
      </c>
      <c r="F17854" s="3">
        <v>43553</v>
      </c>
      <c r="G17854" s="1" t="s">
        <v>22592</v>
      </c>
      <c r="H17854">
        <v>-0.87790000000000001</v>
      </c>
      <c r="I17854" s="1">
        <v>-0.87808780878087811</v>
      </c>
      <c r="J17854">
        <v>-9.8676923076923106E-2</v>
      </c>
      <c r="K17854" s="1">
        <v>-0.11518644175280612</v>
      </c>
      <c r="M17854">
        <v>-0.2</v>
      </c>
      <c r="N17854" s="1">
        <v>-0.19999999999999996</v>
      </c>
      <c r="O17854">
        <v>1</v>
      </c>
      <c r="P17854" s="1">
        <v>1</v>
      </c>
      <c r="R17854">
        <v>0.26890500000000001</v>
      </c>
      <c r="S17854" s="1">
        <v>0.28562505494775103</v>
      </c>
      <c r="T17854" s="1" t="s">
        <v>7627</v>
      </c>
      <c r="U17854" s="1" t="s">
        <v>7628</v>
      </c>
    </row>
    <row r="17855" spans="1:21" x14ac:dyDescent="0.25">
      <c r="A17855">
        <v>3319</v>
      </c>
      <c r="B17855" s="1" t="s">
        <v>7047</v>
      </c>
      <c r="C17855" s="1" t="s">
        <v>7048</v>
      </c>
      <c r="D17855">
        <v>1553865480000</v>
      </c>
      <c r="E17855" s="2">
        <v>43553.345833333333</v>
      </c>
      <c r="F17855" s="3">
        <v>43553</v>
      </c>
      <c r="G17855" s="1" t="s">
        <v>7049</v>
      </c>
      <c r="H17855">
        <v>0.98839999999999995</v>
      </c>
      <c r="I17855" s="1">
        <v>0.98839883988398824</v>
      </c>
      <c r="J17855">
        <v>0.35148571428571401</v>
      </c>
      <c r="K17855" s="1">
        <v>0.34870745495230215</v>
      </c>
      <c r="M17855">
        <v>0.2</v>
      </c>
      <c r="N17855" s="1">
        <v>0.19999999999999996</v>
      </c>
      <c r="O17855">
        <v>0.230769230769231</v>
      </c>
      <c r="P17855" s="1">
        <v>0.23076923076923106</v>
      </c>
      <c r="R17855">
        <v>0.29233500000000001</v>
      </c>
      <c r="S17855" s="1">
        <v>0.30957716299905336</v>
      </c>
      <c r="T17855" s="1" t="s">
        <v>6247</v>
      </c>
      <c r="U17855" s="1" t="s">
        <v>6248</v>
      </c>
    </row>
    <row r="17856" spans="1:21" x14ac:dyDescent="0.25">
      <c r="A17856">
        <v>739</v>
      </c>
      <c r="B17856" s="1" t="s">
        <v>1404</v>
      </c>
      <c r="C17856" s="1" t="s">
        <v>1405</v>
      </c>
      <c r="D17856">
        <v>1553866607000</v>
      </c>
      <c r="E17856" s="2">
        <v>43553.358877314815</v>
      </c>
      <c r="F17856" s="3">
        <v>43553</v>
      </c>
      <c r="G17856" s="1" t="s">
        <v>1406</v>
      </c>
      <c r="H17856">
        <v>-0.60589999999999999</v>
      </c>
      <c r="I17856" s="1">
        <v>-0.60606060606060597</v>
      </c>
      <c r="J17856">
        <v>-0.124426315789474</v>
      </c>
      <c r="K17856" s="1">
        <v>-0.1417212652405957</v>
      </c>
      <c r="L17856">
        <v>-0.30000001192092901</v>
      </c>
      <c r="M17856">
        <v>-0.230769230769231</v>
      </c>
      <c r="N17856" s="1">
        <v>-0.23076923076923106</v>
      </c>
      <c r="O17856">
        <v>0.88235294117647101</v>
      </c>
      <c r="P17856" s="1">
        <v>0.88235294117647101</v>
      </c>
      <c r="Q17856">
        <v>1.8999999761581401</v>
      </c>
      <c r="R17856">
        <v>-0.51868599999999998</v>
      </c>
      <c r="S17856" s="1">
        <v>-0.51951641889916389</v>
      </c>
      <c r="T17856" s="1" t="s">
        <v>14</v>
      </c>
      <c r="U17856" s="1" t="s">
        <v>241</v>
      </c>
    </row>
    <row r="17857" spans="1:21" x14ac:dyDescent="0.25">
      <c r="A17857">
        <v>11160</v>
      </c>
      <c r="B17857" s="1" t="s">
        <v>22585</v>
      </c>
      <c r="C17857" s="1" t="s">
        <v>22586</v>
      </c>
      <c r="D17857">
        <v>1553867280000</v>
      </c>
      <c r="E17857" s="2">
        <v>43553.366666666669</v>
      </c>
      <c r="F17857" s="3">
        <v>43553</v>
      </c>
      <c r="G17857" s="1" t="s">
        <v>22587</v>
      </c>
      <c r="H17857">
        <v>0.99380000000000002</v>
      </c>
      <c r="I17857" s="1">
        <v>0.99379937993799383</v>
      </c>
      <c r="J17857">
        <v>0.17451875</v>
      </c>
      <c r="K17857" s="1">
        <v>0.16634248763396542</v>
      </c>
      <c r="M17857">
        <v>0</v>
      </c>
      <c r="N17857" s="1">
        <v>0</v>
      </c>
      <c r="O17857">
        <v>0.38775510204081598</v>
      </c>
      <c r="P17857" s="1">
        <v>0.38775510204081609</v>
      </c>
      <c r="R17857">
        <v>0.44461000000000001</v>
      </c>
      <c r="S17857" s="1">
        <v>0.4652454196576985</v>
      </c>
      <c r="T17857" s="1" t="s">
        <v>7627</v>
      </c>
      <c r="U17857" s="1" t="s">
        <v>7628</v>
      </c>
    </row>
    <row r="17858" spans="1:21" x14ac:dyDescent="0.25">
      <c r="A17858">
        <v>3318</v>
      </c>
      <c r="B17858" s="1" t="s">
        <v>7044</v>
      </c>
      <c r="C17858" s="1" t="s">
        <v>7045</v>
      </c>
      <c r="D17858">
        <v>1553867820000</v>
      </c>
      <c r="E17858" s="2">
        <v>43553.372916666667</v>
      </c>
      <c r="F17858" s="3">
        <v>43553</v>
      </c>
      <c r="G17858" s="1" t="s">
        <v>7046</v>
      </c>
      <c r="H17858">
        <v>-0.90100000000000002</v>
      </c>
      <c r="I17858" s="1">
        <v>-0.90119011901190116</v>
      </c>
      <c r="J17858">
        <v>-0.18187999999999999</v>
      </c>
      <c r="K17858" s="1">
        <v>-0.20092745259686728</v>
      </c>
      <c r="M17858">
        <v>-0.565217391304348</v>
      </c>
      <c r="N17858" s="1">
        <v>-0.565217391304348</v>
      </c>
      <c r="O17858">
        <v>9.0909090909090898E-2</v>
      </c>
      <c r="P17858" s="1">
        <v>9.0909090909090828E-2</v>
      </c>
      <c r="R17858">
        <v>-0.40395900000000001</v>
      </c>
      <c r="S17858" s="1">
        <v>-0.4022328721470616</v>
      </c>
      <c r="T17858" s="1" t="s">
        <v>6247</v>
      </c>
      <c r="U17858" s="1" t="s">
        <v>6248</v>
      </c>
    </row>
    <row r="17859" spans="1:21" x14ac:dyDescent="0.25">
      <c r="A17859">
        <v>11272</v>
      </c>
      <c r="B17859" s="1" t="s">
        <v>22887</v>
      </c>
      <c r="C17859" s="1" t="s">
        <v>22888</v>
      </c>
      <c r="D17859">
        <v>1553870040000</v>
      </c>
      <c r="E17859" s="2">
        <v>43553.398611111108</v>
      </c>
      <c r="F17859" s="3">
        <v>43553</v>
      </c>
      <c r="G17859" s="1" t="s">
        <v>22889</v>
      </c>
      <c r="H17859">
        <v>0.87050000000000005</v>
      </c>
      <c r="I17859" s="1">
        <v>0.87048704870487059</v>
      </c>
      <c r="J17859">
        <v>0.13973749999999999</v>
      </c>
      <c r="K17859" s="1">
        <v>0.13050030915086563</v>
      </c>
      <c r="M17859">
        <v>-0.2</v>
      </c>
      <c r="N17859" s="1">
        <v>-0.19999999999999996</v>
      </c>
      <c r="O17859">
        <v>0.157894736842105</v>
      </c>
      <c r="P17859" s="1">
        <v>0.15789473684210509</v>
      </c>
      <c r="R17859">
        <v>0.35685</v>
      </c>
      <c r="S17859" s="1">
        <v>0.375529798548766</v>
      </c>
      <c r="T17859" s="1" t="s">
        <v>7627</v>
      </c>
      <c r="U17859" s="1" t="s">
        <v>5706</v>
      </c>
    </row>
    <row r="17860" spans="1:21" x14ac:dyDescent="0.25">
      <c r="A17860">
        <v>9085</v>
      </c>
      <c r="B17860" s="1" t="s">
        <v>17167</v>
      </c>
      <c r="C17860" s="1" t="s">
        <v>17168</v>
      </c>
      <c r="D17860">
        <v>1553873820000</v>
      </c>
      <c r="E17860" s="2">
        <v>43553.442361111112</v>
      </c>
      <c r="F17860" s="3">
        <v>43553</v>
      </c>
      <c r="G17860" s="1" t="s">
        <v>17169</v>
      </c>
      <c r="H17860">
        <v>0.9607</v>
      </c>
      <c r="I17860" s="1">
        <v>0.96069606960696086</v>
      </c>
      <c r="J17860">
        <v>8.53413793103448E-2</v>
      </c>
      <c r="K17860" s="1">
        <v>7.4444949825169804E-2</v>
      </c>
      <c r="M17860">
        <v>-0.42857142857142899</v>
      </c>
      <c r="N17860" s="1">
        <v>-0.42857142857142905</v>
      </c>
      <c r="O17860">
        <v>0</v>
      </c>
      <c r="P17860" s="1">
        <v>0</v>
      </c>
      <c r="R17860">
        <v>-0.48085</v>
      </c>
      <c r="S17860" s="1">
        <v>-0.48083729127521713</v>
      </c>
      <c r="T17860" s="1" t="s">
        <v>7627</v>
      </c>
      <c r="U17860" s="1" t="s">
        <v>7629</v>
      </c>
    </row>
    <row r="17861" spans="1:21" x14ac:dyDescent="0.25">
      <c r="A17861">
        <v>11156</v>
      </c>
      <c r="B17861" s="1" t="s">
        <v>22573</v>
      </c>
      <c r="C17861" s="1" t="s">
        <v>22574</v>
      </c>
      <c r="D17861">
        <v>1553876760000</v>
      </c>
      <c r="E17861" s="2">
        <v>43553.476388888892</v>
      </c>
      <c r="F17861" s="3">
        <v>43553</v>
      </c>
      <c r="G17861" s="1" t="s">
        <v>22575</v>
      </c>
      <c r="H17861">
        <v>0.59940000000000004</v>
      </c>
      <c r="I17861" s="1">
        <v>0.59935993599359949</v>
      </c>
      <c r="J17861">
        <v>2.3362500000000001E-2</v>
      </c>
      <c r="K17861" s="1">
        <v>1.0575535861500285E-2</v>
      </c>
      <c r="M17861">
        <v>-0.238095238095238</v>
      </c>
      <c r="N17861" s="1">
        <v>-0.23809523809523803</v>
      </c>
      <c r="O17861">
        <v>0.41935483870967699</v>
      </c>
      <c r="P17861" s="1">
        <v>0.41935483870967705</v>
      </c>
      <c r="R17861">
        <v>-0.32369199999999998</v>
      </c>
      <c r="S17861" s="1">
        <v>-0.32017722310933727</v>
      </c>
      <c r="T17861" s="1" t="s">
        <v>7627</v>
      </c>
      <c r="U17861" s="1" t="s">
        <v>7628</v>
      </c>
    </row>
    <row r="17862" spans="1:21" x14ac:dyDescent="0.25">
      <c r="A17862">
        <v>6323</v>
      </c>
      <c r="B17862" s="1" t="s">
        <v>10026</v>
      </c>
      <c r="C17862" s="1" t="s">
        <v>10027</v>
      </c>
      <c r="D17862">
        <v>1553881020000</v>
      </c>
      <c r="E17862" s="2">
        <v>43553.525694444441</v>
      </c>
      <c r="F17862" s="3">
        <v>43553</v>
      </c>
      <c r="G17862" s="1" t="s">
        <v>10028</v>
      </c>
      <c r="H17862">
        <v>-0.51060000000000005</v>
      </c>
      <c r="I17862" s="1">
        <v>-0.51075107510751083</v>
      </c>
      <c r="J17862">
        <v>-0.113033333333333</v>
      </c>
      <c r="K17862" s="1">
        <v>-0.12998076394613867</v>
      </c>
      <c r="M17862">
        <v>0</v>
      </c>
      <c r="N17862" s="1">
        <v>0</v>
      </c>
      <c r="O17862">
        <v>0</v>
      </c>
      <c r="P17862" s="1">
        <v>0</v>
      </c>
      <c r="R17862">
        <v>0</v>
      </c>
      <c r="S17862" s="1">
        <v>1.072784557790718E-2</v>
      </c>
      <c r="T17862" s="1" t="s">
        <v>7627</v>
      </c>
      <c r="U17862" s="1" t="s">
        <v>7638</v>
      </c>
    </row>
    <row r="17863" spans="1:21" x14ac:dyDescent="0.25">
      <c r="A17863">
        <v>11268</v>
      </c>
      <c r="B17863" s="1" t="s">
        <v>22875</v>
      </c>
      <c r="C17863" s="1" t="s">
        <v>22876</v>
      </c>
      <c r="D17863">
        <v>1553882520000</v>
      </c>
      <c r="E17863" s="2">
        <v>43553.543055555558</v>
      </c>
      <c r="F17863" s="3">
        <v>43553</v>
      </c>
      <c r="G17863" s="1" t="s">
        <v>22877</v>
      </c>
      <c r="H17863">
        <v>-0.95279999999999998</v>
      </c>
      <c r="I17863" s="1">
        <v>-0.95299529952995299</v>
      </c>
      <c r="J17863">
        <v>-0.21617272727272699</v>
      </c>
      <c r="K17863" s="1">
        <v>-0.23626620699992473</v>
      </c>
      <c r="M17863">
        <v>-0.55555555555555602</v>
      </c>
      <c r="N17863" s="1">
        <v>-0.55555555555555602</v>
      </c>
      <c r="O17863">
        <v>0.14285714285714299</v>
      </c>
      <c r="P17863" s="1">
        <v>0.14285714285714302</v>
      </c>
      <c r="R17863">
        <v>-0.54444800000000004</v>
      </c>
      <c r="S17863" s="1">
        <v>-0.54585249263444569</v>
      </c>
      <c r="T17863" s="1" t="s">
        <v>7627</v>
      </c>
      <c r="U17863" s="1" t="s">
        <v>5706</v>
      </c>
    </row>
    <row r="17864" spans="1:21" x14ac:dyDescent="0.25">
      <c r="A17864">
        <v>11266</v>
      </c>
      <c r="B17864" s="1" t="s">
        <v>22870</v>
      </c>
      <c r="C17864" s="1" t="s">
        <v>22862</v>
      </c>
      <c r="D17864">
        <v>1553882880000</v>
      </c>
      <c r="E17864" s="2">
        <v>43553.547222222223</v>
      </c>
      <c r="F17864" s="3">
        <v>43553</v>
      </c>
      <c r="G17864" s="1" t="s">
        <v>22871</v>
      </c>
      <c r="H17864">
        <v>0.25</v>
      </c>
      <c r="I17864" s="1">
        <v>0.24992499249924993</v>
      </c>
      <c r="J17864">
        <v>-8.2117647058823403E-3</v>
      </c>
      <c r="K17864" s="1">
        <v>-2.1961835022549892E-2</v>
      </c>
      <c r="M17864">
        <v>-0.69230769230769196</v>
      </c>
      <c r="N17864" s="1">
        <v>-0.69230769230769196</v>
      </c>
      <c r="O17864">
        <v>0.10344827586206901</v>
      </c>
      <c r="P17864" s="1">
        <v>0.10344827586206895</v>
      </c>
      <c r="R17864">
        <v>-0.46401500000000001</v>
      </c>
      <c r="S17864" s="1">
        <v>-0.46362714449571774</v>
      </c>
      <c r="T17864" s="1" t="s">
        <v>7627</v>
      </c>
      <c r="U17864" s="1" t="s">
        <v>5706</v>
      </c>
    </row>
    <row r="17865" spans="1:21" x14ac:dyDescent="0.25">
      <c r="A17865">
        <v>738</v>
      </c>
      <c r="B17865" s="1" t="s">
        <v>1401</v>
      </c>
      <c r="C17865" s="1" t="s">
        <v>1402</v>
      </c>
      <c r="D17865">
        <v>1553883243000</v>
      </c>
      <c r="E17865" s="2">
        <v>43553.551423611112</v>
      </c>
      <c r="F17865" s="3">
        <v>43553</v>
      </c>
      <c r="G17865" s="1" t="s">
        <v>1403</v>
      </c>
      <c r="H17865">
        <v>0.99719999999999998</v>
      </c>
      <c r="I17865" s="1">
        <v>0.99719971997199708</v>
      </c>
      <c r="J17865">
        <v>0.15254761904761899</v>
      </c>
      <c r="K17865" s="1">
        <v>0.14370117379185787</v>
      </c>
      <c r="L17865">
        <v>-0.40000000596046398</v>
      </c>
      <c r="M17865">
        <v>9.0909090909090898E-2</v>
      </c>
      <c r="N17865" s="1">
        <v>9.0909090909090828E-2</v>
      </c>
      <c r="O17865">
        <v>0.55555555555555602</v>
      </c>
      <c r="P17865" s="1">
        <v>0.55555555555555602</v>
      </c>
      <c r="Q17865">
        <v>6.8000001907348597</v>
      </c>
      <c r="R17865">
        <v>-0.419458</v>
      </c>
      <c r="S17865" s="1">
        <v>-0.41807724784860389</v>
      </c>
      <c r="T17865" s="1" t="s">
        <v>14</v>
      </c>
      <c r="U17865" s="1" t="s">
        <v>241</v>
      </c>
    </row>
    <row r="17866" spans="1:21" x14ac:dyDescent="0.25">
      <c r="A17866">
        <v>1880</v>
      </c>
      <c r="B17866" s="1" t="s">
        <v>4301</v>
      </c>
      <c r="C17866" s="1" t="s">
        <v>4302</v>
      </c>
      <c r="D17866">
        <v>1553884225000</v>
      </c>
      <c r="E17866" s="2">
        <v>43553.562789351854</v>
      </c>
      <c r="F17866" s="3">
        <v>43553</v>
      </c>
      <c r="G17866" s="1" t="s">
        <v>4303</v>
      </c>
      <c r="H17866">
        <v>0.99129999999999996</v>
      </c>
      <c r="I17866" s="1">
        <v>0.99129912991299118</v>
      </c>
      <c r="J17866">
        <v>0.198834615384615</v>
      </c>
      <c r="K17866" s="1">
        <v>0.19140005707400554</v>
      </c>
      <c r="L17866">
        <v>0</v>
      </c>
      <c r="M17866">
        <v>0.4</v>
      </c>
      <c r="N17866" s="1">
        <v>0.39999999999999991</v>
      </c>
      <c r="O17866">
        <v>0.70370370370370405</v>
      </c>
      <c r="P17866" s="1">
        <v>0.70370370370370416</v>
      </c>
      <c r="Q17866">
        <v>6.6999998092651403</v>
      </c>
      <c r="R17866">
        <v>0.52444900000000005</v>
      </c>
      <c r="S17866" s="1">
        <v>0.54686353125428089</v>
      </c>
      <c r="T17866" s="1" t="s">
        <v>14</v>
      </c>
      <c r="U17866" s="1" t="s">
        <v>2850</v>
      </c>
    </row>
    <row r="17867" spans="1:21" x14ac:dyDescent="0.25">
      <c r="A17867">
        <v>11263</v>
      </c>
      <c r="B17867" s="1" t="s">
        <v>22861</v>
      </c>
      <c r="C17867" s="1" t="s">
        <v>22862</v>
      </c>
      <c r="D17867">
        <v>1553884440000</v>
      </c>
      <c r="E17867" s="2">
        <v>43553.56527777778</v>
      </c>
      <c r="F17867" s="3">
        <v>43553</v>
      </c>
      <c r="G17867" s="1" t="s">
        <v>22863</v>
      </c>
      <c r="H17867">
        <v>0.2732</v>
      </c>
      <c r="I17867" s="1">
        <v>0.27312731273127322</v>
      </c>
      <c r="J17867">
        <v>-6.3222222222222204E-3</v>
      </c>
      <c r="K17867" s="1">
        <v>-2.0014656041036916E-2</v>
      </c>
      <c r="M17867">
        <v>-0.69230769230769196</v>
      </c>
      <c r="N17867" s="1">
        <v>-0.69230769230769196</v>
      </c>
      <c r="O17867">
        <v>6.25E-2</v>
      </c>
      <c r="P17867" s="1">
        <v>6.25E-2</v>
      </c>
      <c r="R17867">
        <v>-0.464055</v>
      </c>
      <c r="S17867" s="1">
        <v>-0.4636680358453571</v>
      </c>
      <c r="T17867" s="1" t="s">
        <v>7627</v>
      </c>
      <c r="U17867" s="1" t="s">
        <v>5706</v>
      </c>
    </row>
    <row r="17868" spans="1:21" x14ac:dyDescent="0.25">
      <c r="A17868">
        <v>12764</v>
      </c>
      <c r="B17868" s="1" t="s">
        <v>26635</v>
      </c>
      <c r="C17868" s="1" t="s">
        <v>26636</v>
      </c>
      <c r="D17868">
        <v>1553884500000</v>
      </c>
      <c r="E17868" s="2">
        <v>43553.565972222219</v>
      </c>
      <c r="F17868" s="3">
        <v>43553</v>
      </c>
      <c r="G17868" s="1" t="s">
        <v>26637</v>
      </c>
      <c r="H17868">
        <v>-0.89480000000000004</v>
      </c>
      <c r="I17868" s="1">
        <v>-0.89498949894989499</v>
      </c>
      <c r="J17868">
        <v>0.12298000000000001</v>
      </c>
      <c r="K17868" s="1">
        <v>0.1132316570486398</v>
      </c>
      <c r="M17868">
        <v>-0.12</v>
      </c>
      <c r="N17868" s="1">
        <v>-0.12</v>
      </c>
      <c r="O17868">
        <v>0.5</v>
      </c>
      <c r="P17868" s="1">
        <v>0.5</v>
      </c>
      <c r="R17868">
        <v>-0.35170600000000002</v>
      </c>
      <c r="S17868" s="1">
        <v>-0.3488154798293196</v>
      </c>
      <c r="T17868" s="1" t="s">
        <v>7627</v>
      </c>
      <c r="U17868" s="1" t="s">
        <v>7639</v>
      </c>
    </row>
    <row r="17869" spans="1:21" x14ac:dyDescent="0.25">
      <c r="A17869">
        <v>11155</v>
      </c>
      <c r="B17869" s="1" t="s">
        <v>22570</v>
      </c>
      <c r="C17869" s="1" t="s">
        <v>22571</v>
      </c>
      <c r="D17869">
        <v>1553885940000</v>
      </c>
      <c r="E17869" s="2">
        <v>43553.582638888889</v>
      </c>
      <c r="F17869" s="3">
        <v>43553</v>
      </c>
      <c r="G17869" s="1" t="s">
        <v>22572</v>
      </c>
      <c r="H17869">
        <v>0.89570000000000005</v>
      </c>
      <c r="I17869" s="1">
        <v>0.89568956895689578</v>
      </c>
      <c r="J17869">
        <v>6.1629411764705898E-2</v>
      </c>
      <c r="K17869" s="1">
        <v>5.0009698850686179E-2</v>
      </c>
      <c r="M17869">
        <v>-0.35714285714285698</v>
      </c>
      <c r="N17869" s="1">
        <v>-0.35714285714285698</v>
      </c>
      <c r="O17869">
        <v>0.45454545454545497</v>
      </c>
      <c r="P17869" s="1">
        <v>0.45454545454545503</v>
      </c>
      <c r="R17869">
        <v>-0.38921099999999997</v>
      </c>
      <c r="S17869" s="1">
        <v>-0.3871562315349999</v>
      </c>
      <c r="T17869" s="1" t="s">
        <v>7627</v>
      </c>
      <c r="U17869" s="1" t="s">
        <v>7628</v>
      </c>
    </row>
    <row r="17870" spans="1:21" x14ac:dyDescent="0.25">
      <c r="A17870">
        <v>2717</v>
      </c>
      <c r="B17870" s="1" t="s">
        <v>5660</v>
      </c>
      <c r="C17870" s="1" t="s">
        <v>5661</v>
      </c>
      <c r="D17870">
        <v>1553890373000</v>
      </c>
      <c r="E17870" s="2">
        <v>43553.633946759262</v>
      </c>
      <c r="F17870" s="3">
        <v>43553</v>
      </c>
      <c r="G17870" s="1" t="s">
        <v>5662</v>
      </c>
      <c r="H17870">
        <v>0.80469999999999997</v>
      </c>
      <c r="I17870" s="1">
        <v>0.80468046804680471</v>
      </c>
      <c r="J17870">
        <v>8.2049999999999998E-2</v>
      </c>
      <c r="K17870" s="1">
        <v>7.1053173948887105E-2</v>
      </c>
      <c r="L17870">
        <v>-0.20000000298023199</v>
      </c>
      <c r="M17870">
        <v>-1</v>
      </c>
      <c r="N17870" s="1">
        <v>-1</v>
      </c>
      <c r="O17870">
        <v>0.71428571428571397</v>
      </c>
      <c r="P17870" s="1">
        <v>0.71428571428571397</v>
      </c>
      <c r="Q17870">
        <v>1.3999999761581401</v>
      </c>
      <c r="R17870">
        <v>-0.391459</v>
      </c>
      <c r="S17870" s="1">
        <v>-0.38945432538473646</v>
      </c>
      <c r="T17870" s="1" t="s">
        <v>14</v>
      </c>
      <c r="U17870" s="1" t="s">
        <v>5614</v>
      </c>
    </row>
    <row r="17871" spans="1:21" x14ac:dyDescent="0.25">
      <c r="A17871">
        <v>3317</v>
      </c>
      <c r="B17871" s="1" t="s">
        <v>7041</v>
      </c>
      <c r="C17871" s="1" t="s">
        <v>7042</v>
      </c>
      <c r="D17871">
        <v>1553890740000</v>
      </c>
      <c r="E17871" s="2">
        <v>43553.638194444444</v>
      </c>
      <c r="F17871" s="3">
        <v>43553</v>
      </c>
      <c r="G17871" s="1" t="s">
        <v>7043</v>
      </c>
      <c r="H17871">
        <v>0.88360000000000005</v>
      </c>
      <c r="I17871" s="1">
        <v>0.88358835883588349</v>
      </c>
      <c r="J17871">
        <v>7.3403571428571401E-2</v>
      </c>
      <c r="K17871" s="1">
        <v>6.2143004357555043E-2</v>
      </c>
      <c r="M17871">
        <v>0</v>
      </c>
      <c r="N17871" s="1">
        <v>0</v>
      </c>
      <c r="O17871">
        <v>0.6</v>
      </c>
      <c r="P17871" s="1">
        <v>0.60000000000000009</v>
      </c>
      <c r="R17871">
        <v>-0.39558300000000002</v>
      </c>
      <c r="S17871" s="1">
        <v>-0.39367022353256276</v>
      </c>
      <c r="T17871" s="1" t="s">
        <v>6247</v>
      </c>
      <c r="U17871" s="1" t="s">
        <v>6248</v>
      </c>
    </row>
    <row r="17872" spans="1:21" x14ac:dyDescent="0.25">
      <c r="A17872">
        <v>12763</v>
      </c>
      <c r="B17872" s="1" t="s">
        <v>26632</v>
      </c>
      <c r="C17872" s="1" t="s">
        <v>26633</v>
      </c>
      <c r="D17872">
        <v>1553892180000</v>
      </c>
      <c r="E17872" s="2">
        <v>43553.654861111114</v>
      </c>
      <c r="F17872" s="3">
        <v>43553</v>
      </c>
      <c r="G17872" s="1" t="s">
        <v>26634</v>
      </c>
      <c r="H17872">
        <v>0.60589999999999999</v>
      </c>
      <c r="I17872" s="1">
        <v>0.60586058605860593</v>
      </c>
      <c r="J17872">
        <v>5.3252631578947399E-2</v>
      </c>
      <c r="K17872" s="1">
        <v>4.1377402698832944E-2</v>
      </c>
      <c r="M17872">
        <v>-0.33333333333333298</v>
      </c>
      <c r="N17872" s="1">
        <v>-0.33333333333333304</v>
      </c>
      <c r="O17872">
        <v>0.33333333333333298</v>
      </c>
      <c r="P17872" s="1">
        <v>0.33333333333333304</v>
      </c>
      <c r="R17872">
        <v>-0.25852700000000001</v>
      </c>
      <c r="S17872" s="1">
        <v>-0.25356010312798372</v>
      </c>
      <c r="T17872" s="1" t="s">
        <v>7627</v>
      </c>
      <c r="U17872" s="1" t="s">
        <v>7639</v>
      </c>
    </row>
    <row r="17873" spans="1:21" x14ac:dyDescent="0.25">
      <c r="A17873">
        <v>9080</v>
      </c>
      <c r="B17873" s="1" t="s">
        <v>17152</v>
      </c>
      <c r="C17873" s="1" t="s">
        <v>17153</v>
      </c>
      <c r="D17873">
        <v>1553892900000</v>
      </c>
      <c r="E17873" s="2">
        <v>43553.663194444445</v>
      </c>
      <c r="F17873" s="3">
        <v>43553</v>
      </c>
      <c r="G17873" s="1" t="s">
        <v>17154</v>
      </c>
      <c r="H17873">
        <v>0.29599999999999999</v>
      </c>
      <c r="I17873" s="1">
        <v>0.295929592959296</v>
      </c>
      <c r="J17873">
        <v>7.8409090909090894E-3</v>
      </c>
      <c r="K17873" s="1">
        <v>-5.4195083564415603E-3</v>
      </c>
      <c r="M17873">
        <v>-0.47368421052631599</v>
      </c>
      <c r="N17873" s="1">
        <v>-0.47368421052631593</v>
      </c>
      <c r="O17873">
        <v>0.68421052631578905</v>
      </c>
      <c r="P17873" s="1">
        <v>0.68421052631578894</v>
      </c>
      <c r="R17873">
        <v>-0.39624599999999999</v>
      </c>
      <c r="S17873" s="1">
        <v>-0.39434799765283646</v>
      </c>
      <c r="T17873" s="1" t="s">
        <v>7627</v>
      </c>
      <c r="U17873" s="1" t="s">
        <v>7629</v>
      </c>
    </row>
    <row r="17874" spans="1:21" x14ac:dyDescent="0.25">
      <c r="A17874">
        <v>11151</v>
      </c>
      <c r="B17874" s="1" t="s">
        <v>22561</v>
      </c>
      <c r="C17874" s="1" t="s">
        <v>22562</v>
      </c>
      <c r="D17874">
        <v>1553894100000</v>
      </c>
      <c r="E17874" s="2">
        <v>43553.677083333336</v>
      </c>
      <c r="F17874" s="3">
        <v>43553</v>
      </c>
      <c r="G17874" s="1" t="s">
        <v>22563</v>
      </c>
      <c r="H17874">
        <v>-0.96860000000000002</v>
      </c>
      <c r="I17874" s="1">
        <v>-0.96879687968796879</v>
      </c>
      <c r="J17874">
        <v>-0.21600769230769201</v>
      </c>
      <c r="K17874" s="1">
        <v>-0.23609613799226303</v>
      </c>
      <c r="M17874">
        <v>-0.230769230769231</v>
      </c>
      <c r="N17874" s="1">
        <v>-0.23076923076923106</v>
      </c>
      <c r="O17874">
        <v>0.5</v>
      </c>
      <c r="P17874" s="1">
        <v>0.5</v>
      </c>
      <c r="R17874">
        <v>-0.51539800000000002</v>
      </c>
      <c r="S17874" s="1">
        <v>-0.51615514995880196</v>
      </c>
      <c r="T17874" s="1" t="s">
        <v>7627</v>
      </c>
      <c r="U17874" s="1" t="s">
        <v>7628</v>
      </c>
    </row>
    <row r="17875" spans="1:21" x14ac:dyDescent="0.25">
      <c r="A17875">
        <v>11149</v>
      </c>
      <c r="B17875" s="1" t="s">
        <v>22555</v>
      </c>
      <c r="C17875" s="1" t="s">
        <v>22556</v>
      </c>
      <c r="D17875">
        <v>1553895540000</v>
      </c>
      <c r="E17875" s="2">
        <v>43553.693749999999</v>
      </c>
      <c r="F17875" s="3">
        <v>43553</v>
      </c>
      <c r="G17875" s="1" t="s">
        <v>22557</v>
      </c>
      <c r="H17875">
        <v>0.81759999999999999</v>
      </c>
      <c r="I17875" s="1">
        <v>0.8175817581758178</v>
      </c>
      <c r="J17875">
        <v>8.13529411764706E-2</v>
      </c>
      <c r="K17875" s="1">
        <v>7.0334852819940785E-2</v>
      </c>
      <c r="M17875">
        <v>-0.30434782608695699</v>
      </c>
      <c r="N17875" s="1">
        <v>-0.30434782608695699</v>
      </c>
      <c r="O17875">
        <v>0.407407407407407</v>
      </c>
      <c r="P17875" s="1">
        <v>0.407407407407407</v>
      </c>
      <c r="R17875">
        <v>-0.35773899999999997</v>
      </c>
      <c r="S17875" s="1">
        <v>-0.35498291763868817</v>
      </c>
      <c r="T17875" s="1" t="s">
        <v>7627</v>
      </c>
      <c r="U17875" s="1" t="s">
        <v>7628</v>
      </c>
    </row>
    <row r="17876" spans="1:21" x14ac:dyDescent="0.25">
      <c r="A17876">
        <v>2667</v>
      </c>
      <c r="B17876" s="1" t="s">
        <v>72659</v>
      </c>
      <c r="C17876" s="1" t="s">
        <v>72660</v>
      </c>
      <c r="D17876">
        <v>1553899668000</v>
      </c>
      <c r="E17876" s="2">
        <v>43553.741527777776</v>
      </c>
      <c r="F17876" s="3">
        <v>43553</v>
      </c>
      <c r="G17876" s="1" t="s">
        <v>72661</v>
      </c>
      <c r="H17876">
        <v>0.99119999999999997</v>
      </c>
      <c r="I17876" s="1">
        <v>0.99119911991199139</v>
      </c>
      <c r="J17876">
        <v>9.7219354838709707E-2</v>
      </c>
      <c r="K17876" s="1">
        <v>8.6685237879956301E-2</v>
      </c>
      <c r="L17876">
        <v>0</v>
      </c>
      <c r="M17876">
        <v>-0.84615384615384603</v>
      </c>
      <c r="N17876" s="1">
        <v>-0.84615384615384603</v>
      </c>
      <c r="O17876">
        <v>1</v>
      </c>
      <c r="P17876" s="1">
        <v>1</v>
      </c>
      <c r="Q17876">
        <v>2.9000000953674299</v>
      </c>
      <c r="R17876">
        <v>-0.37062699999999998</v>
      </c>
      <c r="S17876" s="1">
        <v>-0.3681581104925159</v>
      </c>
      <c r="T17876" s="1" t="s">
        <v>14</v>
      </c>
      <c r="U17876" s="1" t="s">
        <v>72475</v>
      </c>
    </row>
    <row r="17877" spans="1:21" x14ac:dyDescent="0.25">
      <c r="A17877">
        <v>11259</v>
      </c>
      <c r="B17877" s="1" t="s">
        <v>22849</v>
      </c>
      <c r="C17877" s="1" t="s">
        <v>22850</v>
      </c>
      <c r="D17877">
        <v>1553900340000</v>
      </c>
      <c r="E17877" s="2">
        <v>43553.749305555553</v>
      </c>
      <c r="F17877" s="3">
        <v>43553</v>
      </c>
      <c r="G17877" s="1" t="s">
        <v>22851</v>
      </c>
      <c r="H17877">
        <v>-0.67490000000000006</v>
      </c>
      <c r="I17877" s="1">
        <v>-0.67506750675067506</v>
      </c>
      <c r="J17877">
        <v>9.9103999999999998E-2</v>
      </c>
      <c r="K17877" s="1">
        <v>8.8627370156636465E-2</v>
      </c>
      <c r="M17877">
        <v>-0.82608695652173902</v>
      </c>
      <c r="N17877" s="1">
        <v>-0.82608695652173902</v>
      </c>
      <c r="O17877">
        <v>0.27272727272727298</v>
      </c>
      <c r="P17877" s="1">
        <v>0.27272727272727293</v>
      </c>
      <c r="R17877">
        <v>-0.57395499999999999</v>
      </c>
      <c r="S17877" s="1">
        <v>-0.57601701897971991</v>
      </c>
      <c r="T17877" s="1" t="s">
        <v>7627</v>
      </c>
      <c r="U17877" s="1" t="s">
        <v>5706</v>
      </c>
    </row>
    <row r="17878" spans="1:21" x14ac:dyDescent="0.25">
      <c r="A17878">
        <v>11257</v>
      </c>
      <c r="B17878" s="1" t="s">
        <v>22843</v>
      </c>
      <c r="C17878" s="1" t="s">
        <v>22844</v>
      </c>
      <c r="D17878">
        <v>1553902680000</v>
      </c>
      <c r="E17878" s="2">
        <v>43553.776388888888</v>
      </c>
      <c r="F17878" s="3">
        <v>43553</v>
      </c>
      <c r="G17878" s="1" t="s">
        <v>22845</v>
      </c>
      <c r="H17878">
        <v>0.97409999999999997</v>
      </c>
      <c r="I17878" s="1">
        <v>0.97409740974097403</v>
      </c>
      <c r="J17878">
        <v>0.116952380952381</v>
      </c>
      <c r="K17878" s="1">
        <v>0.10702017822792764</v>
      </c>
      <c r="M17878">
        <v>-0.84615384615384603</v>
      </c>
      <c r="N17878" s="1">
        <v>-0.84615384615384603</v>
      </c>
      <c r="O17878">
        <v>0.33333333333333298</v>
      </c>
      <c r="P17878" s="1">
        <v>0.33333333333333304</v>
      </c>
      <c r="R17878">
        <v>-0.62762499999999999</v>
      </c>
      <c r="S17878" s="1">
        <v>-0.63088298735843917</v>
      </c>
      <c r="T17878" s="1" t="s">
        <v>7627</v>
      </c>
      <c r="U17878" s="1" t="s">
        <v>5706</v>
      </c>
    </row>
    <row r="17879" spans="1:21" x14ac:dyDescent="0.25">
      <c r="A17879">
        <v>28586</v>
      </c>
      <c r="B17879" s="1" t="s">
        <v>67049</v>
      </c>
      <c r="C17879" s="1" t="s">
        <v>67050</v>
      </c>
      <c r="D17879">
        <v>1553913240000</v>
      </c>
      <c r="E17879" s="2">
        <v>43553.898611111108</v>
      </c>
      <c r="F17879" s="3">
        <v>43553</v>
      </c>
      <c r="G17879" s="1" t="s">
        <v>67051</v>
      </c>
      <c r="H17879">
        <v>0.99750000000000005</v>
      </c>
      <c r="I17879" s="1">
        <v>0.99749974997499757</v>
      </c>
      <c r="J17879">
        <v>0.15182894736842101</v>
      </c>
      <c r="K17879" s="1">
        <v>0.1429605805527836</v>
      </c>
      <c r="M17879">
        <v>-0.32352941176470601</v>
      </c>
      <c r="N17879" s="1">
        <v>-0.32352941176470607</v>
      </c>
      <c r="O17879">
        <v>0.40845070422535201</v>
      </c>
      <c r="P17879" s="1">
        <v>0.40845070422535201</v>
      </c>
      <c r="R17879">
        <v>0.30869999999999997</v>
      </c>
      <c r="S17879" s="1">
        <v>0.32630683642028946</v>
      </c>
      <c r="T17879" s="1" t="s">
        <v>64624</v>
      </c>
      <c r="U17879" s="1" t="s">
        <v>12</v>
      </c>
    </row>
    <row r="17880" spans="1:21" x14ac:dyDescent="0.25">
      <c r="A17880">
        <v>9078</v>
      </c>
      <c r="B17880" s="1" t="s">
        <v>17146</v>
      </c>
      <c r="C17880" s="1" t="s">
        <v>17147</v>
      </c>
      <c r="D17880">
        <v>1553948820000</v>
      </c>
      <c r="E17880" s="2">
        <v>43554.310416666667</v>
      </c>
      <c r="F17880" s="3">
        <v>43554</v>
      </c>
      <c r="G17880" s="1" t="s">
        <v>17148</v>
      </c>
      <c r="H17880">
        <v>0.63690000000000002</v>
      </c>
      <c r="I17880" s="1">
        <v>0.63686368636863699</v>
      </c>
      <c r="J17880">
        <v>6.1920000000000003E-2</v>
      </c>
      <c r="K17880" s="1">
        <v>5.0309150865622376E-2</v>
      </c>
      <c r="M17880">
        <v>1</v>
      </c>
      <c r="N17880" s="1">
        <v>1</v>
      </c>
      <c r="O17880">
        <v>0.2</v>
      </c>
      <c r="P17880" s="1">
        <v>0.19999999999999996</v>
      </c>
      <c r="R17880">
        <v>-0.35935699999999998</v>
      </c>
      <c r="S17880" s="1">
        <v>-0.35663697273160344</v>
      </c>
      <c r="T17880" s="1" t="s">
        <v>7627</v>
      </c>
      <c r="U17880" s="1" t="s">
        <v>7629</v>
      </c>
    </row>
    <row r="17881" spans="1:21" x14ac:dyDescent="0.25">
      <c r="A17881">
        <v>2975</v>
      </c>
      <c r="B17881" s="1" t="s">
        <v>6072</v>
      </c>
      <c r="C17881" s="1" t="s">
        <v>6073</v>
      </c>
      <c r="D17881">
        <v>1553959850000</v>
      </c>
      <c r="E17881" s="2">
        <v>43554.438078703701</v>
      </c>
      <c r="F17881" s="3">
        <v>43554</v>
      </c>
      <c r="G17881" s="1" t="s">
        <v>6074</v>
      </c>
      <c r="H17881">
        <v>-0.78120000000000001</v>
      </c>
      <c r="I17881" s="1">
        <v>-0.7813781378137814</v>
      </c>
      <c r="J17881">
        <v>2.31714285714286E-2</v>
      </c>
      <c r="K17881" s="1">
        <v>1.0378636203038472E-2</v>
      </c>
      <c r="L17881">
        <v>-0.20000000298023199</v>
      </c>
      <c r="M17881">
        <v>-0.57894736842105299</v>
      </c>
      <c r="N17881" s="1">
        <v>-0.57894736842105299</v>
      </c>
      <c r="O17881">
        <v>0.66666666666666696</v>
      </c>
      <c r="P17881" s="1">
        <v>0.66666666666666696</v>
      </c>
      <c r="Q17881">
        <v>4.6999998092651403</v>
      </c>
      <c r="R17881">
        <v>-0.58993700000000004</v>
      </c>
      <c r="S17881" s="1">
        <v>-0.5923551577281585</v>
      </c>
      <c r="T17881" s="1" t="s">
        <v>14</v>
      </c>
      <c r="U17881" s="1" t="s">
        <v>5807</v>
      </c>
    </row>
    <row r="17882" spans="1:21" x14ac:dyDescent="0.25">
      <c r="A17882">
        <v>3316</v>
      </c>
      <c r="B17882" s="1" t="s">
        <v>7038</v>
      </c>
      <c r="C17882" s="1" t="s">
        <v>7039</v>
      </c>
      <c r="D17882">
        <v>1553973480000</v>
      </c>
      <c r="E17882" s="2">
        <v>43554.595833333333</v>
      </c>
      <c r="F17882" s="3">
        <v>43554</v>
      </c>
      <c r="G17882" s="1" t="s">
        <v>7040</v>
      </c>
      <c r="H17882">
        <v>-0.66520000000000001</v>
      </c>
      <c r="I17882" s="1">
        <v>-0.66536653665366541</v>
      </c>
      <c r="J17882">
        <v>-5.0552631578947398E-2</v>
      </c>
      <c r="K17882" s="1">
        <v>-6.5594220505922674E-2</v>
      </c>
      <c r="M17882">
        <v>-0.625</v>
      </c>
      <c r="N17882" s="1">
        <v>-0.625</v>
      </c>
      <c r="O17882">
        <v>0.6</v>
      </c>
      <c r="P17882" s="1">
        <v>0.60000000000000009</v>
      </c>
      <c r="R17882">
        <v>-0.41625000000000001</v>
      </c>
      <c r="S17882" s="1">
        <v>-0.41479776160752069</v>
      </c>
      <c r="T17882" s="1" t="s">
        <v>6247</v>
      </c>
      <c r="U17882" s="1" t="s">
        <v>6248</v>
      </c>
    </row>
    <row r="17883" spans="1:21" x14ac:dyDescent="0.25">
      <c r="A17883">
        <v>2561</v>
      </c>
      <c r="B17883" s="1" t="s">
        <v>72385</v>
      </c>
      <c r="C17883" s="1" t="s">
        <v>72386</v>
      </c>
      <c r="D17883">
        <v>1553975992000</v>
      </c>
      <c r="E17883" s="2">
        <v>43554.624907407408</v>
      </c>
      <c r="F17883" s="3">
        <v>43554</v>
      </c>
      <c r="G17883" s="1" t="s">
        <v>72387</v>
      </c>
      <c r="H17883">
        <v>0.98309999999999997</v>
      </c>
      <c r="I17883" s="1">
        <v>0.9830983098309829</v>
      </c>
      <c r="J17883">
        <v>0.21823124999999999</v>
      </c>
      <c r="K17883" s="1">
        <v>0.21138834501236614</v>
      </c>
      <c r="L17883">
        <v>-0.40000000596046398</v>
      </c>
      <c r="M17883">
        <v>-0.5</v>
      </c>
      <c r="N17883" s="1">
        <v>-0.5</v>
      </c>
      <c r="O17883">
        <v>0.6</v>
      </c>
      <c r="P17883" s="1">
        <v>0.60000000000000009</v>
      </c>
      <c r="Q17883">
        <v>2.7000000476837198</v>
      </c>
      <c r="R17883">
        <v>-0.41156799999999999</v>
      </c>
      <c r="S17883" s="1">
        <v>-0.4100114291322241</v>
      </c>
      <c r="T17883" s="1" t="s">
        <v>14</v>
      </c>
      <c r="U17883" s="1" t="s">
        <v>72073</v>
      </c>
    </row>
    <row r="17884" spans="1:21" x14ac:dyDescent="0.25">
      <c r="A17884">
        <v>3315</v>
      </c>
      <c r="B17884" s="1" t="s">
        <v>7035</v>
      </c>
      <c r="C17884" s="1" t="s">
        <v>7036</v>
      </c>
      <c r="D17884">
        <v>1553985000000</v>
      </c>
      <c r="E17884" s="2">
        <v>43554.729166666664</v>
      </c>
      <c r="F17884" s="3">
        <v>43554</v>
      </c>
      <c r="G17884" s="1" t="s">
        <v>7037</v>
      </c>
      <c r="H17884">
        <v>0.2263</v>
      </c>
      <c r="I17884" s="1">
        <v>0.22622262226222611</v>
      </c>
      <c r="J17884">
        <v>6.0663636363636399E-2</v>
      </c>
      <c r="K17884" s="1">
        <v>4.9014464513227995E-2</v>
      </c>
      <c r="M17884">
        <v>-0.63636363636363602</v>
      </c>
      <c r="N17884" s="1">
        <v>-0.63636363636363602</v>
      </c>
      <c r="O17884">
        <v>0.42857142857142899</v>
      </c>
      <c r="P17884" s="1">
        <v>0.42857142857142905</v>
      </c>
      <c r="R17884">
        <v>-0.40487499999999998</v>
      </c>
      <c r="S17884" s="1">
        <v>-0.40316928405380481</v>
      </c>
      <c r="T17884" s="1" t="s">
        <v>6247</v>
      </c>
      <c r="U17884" s="1" t="s">
        <v>6248</v>
      </c>
    </row>
    <row r="17885" spans="1:21" x14ac:dyDescent="0.25">
      <c r="A17885">
        <v>737</v>
      </c>
      <c r="B17885" s="1" t="s">
        <v>1398</v>
      </c>
      <c r="C17885" s="1" t="s">
        <v>1399</v>
      </c>
      <c r="D17885">
        <v>1553994215000</v>
      </c>
      <c r="E17885" s="2">
        <v>43554.835821759261</v>
      </c>
      <c r="F17885" s="3">
        <v>43554</v>
      </c>
      <c r="G17885" s="1" t="s">
        <v>1400</v>
      </c>
      <c r="H17885">
        <v>0.23449999999999999</v>
      </c>
      <c r="I17885" s="1">
        <v>0.2344234423442344</v>
      </c>
      <c r="J17885">
        <v>-1.4905E-2</v>
      </c>
      <c r="K17885" s="1">
        <v>-2.885923330585316E-2</v>
      </c>
      <c r="L17885">
        <v>-0.10000000149011599</v>
      </c>
      <c r="M17885">
        <v>-0.78947368421052599</v>
      </c>
      <c r="N17885" s="1">
        <v>-0.78947368421052599</v>
      </c>
      <c r="O17885">
        <v>1</v>
      </c>
      <c r="P17885" s="1">
        <v>1</v>
      </c>
      <c r="Q17885">
        <v>5.8000001907348597</v>
      </c>
      <c r="R17885">
        <v>-0.638961</v>
      </c>
      <c r="S17885" s="1">
        <v>-0.64247159584625668</v>
      </c>
      <c r="T17885" s="1" t="s">
        <v>14</v>
      </c>
      <c r="U17885" s="1" t="s">
        <v>241</v>
      </c>
    </row>
    <row r="17886" spans="1:21" x14ac:dyDescent="0.25">
      <c r="A17886">
        <v>11254</v>
      </c>
      <c r="B17886" s="1" t="s">
        <v>22835</v>
      </c>
      <c r="C17886" s="1" t="s">
        <v>22836</v>
      </c>
      <c r="D17886">
        <v>1554008220000</v>
      </c>
      <c r="E17886" s="2">
        <v>43554.997916666667</v>
      </c>
      <c r="F17886" s="3">
        <v>43554</v>
      </c>
      <c r="G17886" s="1" t="s">
        <v>22837</v>
      </c>
      <c r="H17886">
        <v>0.78120000000000001</v>
      </c>
      <c r="I17886" s="1">
        <v>0.78117811781178137</v>
      </c>
      <c r="J17886">
        <v>2.886E-2</v>
      </c>
      <c r="K17886" s="1">
        <v>1.6240725474031326E-2</v>
      </c>
      <c r="M17886">
        <v>-0.84</v>
      </c>
      <c r="N17886" s="1">
        <v>-0.84</v>
      </c>
      <c r="O17886">
        <v>1</v>
      </c>
      <c r="P17886" s="1">
        <v>1</v>
      </c>
      <c r="R17886">
        <v>-0.69670299999999996</v>
      </c>
      <c r="S17886" s="1">
        <v>-0.70150030361827098</v>
      </c>
      <c r="T17886" s="1" t="s">
        <v>7627</v>
      </c>
      <c r="U17886" s="1" t="s">
        <v>5706</v>
      </c>
    </row>
    <row r="17887" spans="1:21" x14ac:dyDescent="0.25">
      <c r="A17887">
        <v>9075</v>
      </c>
      <c r="B17887" s="1" t="s">
        <v>17138</v>
      </c>
      <c r="C17887" s="1" t="s">
        <v>17139</v>
      </c>
      <c r="D17887">
        <v>1554010440000</v>
      </c>
      <c r="E17887" s="2">
        <v>43555.023611111108</v>
      </c>
      <c r="F17887" s="3">
        <v>43555</v>
      </c>
      <c r="G17887" s="1" t="s">
        <v>17140</v>
      </c>
      <c r="H17887">
        <v>-0.99070000000000003</v>
      </c>
      <c r="I17887" s="1">
        <v>-0.99089908990899089</v>
      </c>
      <c r="J17887">
        <v>-0.33023333333333299</v>
      </c>
      <c r="K17887" s="1">
        <v>-0.35380599065677343</v>
      </c>
      <c r="M17887">
        <v>-0.75</v>
      </c>
      <c r="N17887" s="1">
        <v>-0.75</v>
      </c>
      <c r="O17887">
        <v>0.81818181818181801</v>
      </c>
      <c r="P17887" s="1">
        <v>0.8181818181818179</v>
      </c>
      <c r="R17887">
        <v>-0.92297899999999999</v>
      </c>
      <c r="S17887" s="1">
        <v>-0.93281857939362212</v>
      </c>
      <c r="T17887" s="1" t="s">
        <v>7627</v>
      </c>
      <c r="U17887" s="1" t="s">
        <v>7629</v>
      </c>
    </row>
    <row r="17888" spans="1:21" x14ac:dyDescent="0.25">
      <c r="A17888">
        <v>28564</v>
      </c>
      <c r="B17888" s="1" t="s">
        <v>66989</v>
      </c>
      <c r="C17888" s="1" t="s">
        <v>66990</v>
      </c>
      <c r="D17888">
        <v>1554012240000</v>
      </c>
      <c r="E17888" s="2">
        <v>43555.044444444444</v>
      </c>
      <c r="F17888" s="3">
        <v>43555</v>
      </c>
      <c r="G17888" s="1" t="s">
        <v>66991</v>
      </c>
      <c r="H17888">
        <v>0.98619999999999997</v>
      </c>
      <c r="I17888" s="1">
        <v>0.98619861986198609</v>
      </c>
      <c r="J17888">
        <v>0.16691851851851899</v>
      </c>
      <c r="K17888" s="1">
        <v>0.15851042716252972</v>
      </c>
      <c r="M17888">
        <v>0</v>
      </c>
      <c r="N17888" s="1">
        <v>0</v>
      </c>
      <c r="O17888">
        <v>0.2</v>
      </c>
      <c r="P17888" s="1">
        <v>0.19999999999999996</v>
      </c>
      <c r="R17888">
        <v>0.57630300000000001</v>
      </c>
      <c r="S17888" s="1">
        <v>0.59987303235936951</v>
      </c>
      <c r="T17888" s="1" t="s">
        <v>64624</v>
      </c>
      <c r="U17888" s="1" t="s">
        <v>12</v>
      </c>
    </row>
    <row r="17889" spans="1:21" x14ac:dyDescent="0.25">
      <c r="A17889">
        <v>11251</v>
      </c>
      <c r="B17889" s="1" t="s">
        <v>22826</v>
      </c>
      <c r="C17889" s="1" t="s">
        <v>22827</v>
      </c>
      <c r="D17889">
        <v>1554018180000</v>
      </c>
      <c r="E17889" s="2">
        <v>43555.113194444442</v>
      </c>
      <c r="F17889" s="3">
        <v>43555</v>
      </c>
      <c r="G17889" s="1" t="s">
        <v>22828</v>
      </c>
      <c r="H17889">
        <v>0.93820000000000003</v>
      </c>
      <c r="I17889" s="1">
        <v>0.93819381938193835</v>
      </c>
      <c r="J17889">
        <v>0.17553571428571399</v>
      </c>
      <c r="K17889" s="1">
        <v>0.16739047226475057</v>
      </c>
      <c r="M17889">
        <v>-0.77777777777777801</v>
      </c>
      <c r="N17889" s="1">
        <v>-0.77777777777777801</v>
      </c>
      <c r="O17889">
        <v>1</v>
      </c>
      <c r="P17889" s="1">
        <v>1</v>
      </c>
      <c r="R17889">
        <v>0.29139500000000002</v>
      </c>
      <c r="S17889" s="1">
        <v>0.30861621628252656</v>
      </c>
      <c r="T17889" s="1" t="s">
        <v>7627</v>
      </c>
      <c r="U17889" s="1" t="s">
        <v>5706</v>
      </c>
    </row>
    <row r="17890" spans="1:21" x14ac:dyDescent="0.25">
      <c r="A17890">
        <v>9072</v>
      </c>
      <c r="B17890" s="1" t="s">
        <v>17129</v>
      </c>
      <c r="C17890" s="1" t="s">
        <v>17130</v>
      </c>
      <c r="D17890">
        <v>1554024420000</v>
      </c>
      <c r="E17890" s="2">
        <v>43555.185416666667</v>
      </c>
      <c r="F17890" s="3">
        <v>43555</v>
      </c>
      <c r="G17890" s="1" t="s">
        <v>17131</v>
      </c>
      <c r="H17890">
        <v>-0.84019999999999995</v>
      </c>
      <c r="I17890" s="1">
        <v>-0.84038403840384035</v>
      </c>
      <c r="J17890">
        <v>-0.116154545454545</v>
      </c>
      <c r="K17890" s="1">
        <v>-0.13319718204301834</v>
      </c>
      <c r="M17890">
        <v>-1</v>
      </c>
      <c r="N17890" s="1">
        <v>-1</v>
      </c>
      <c r="O17890">
        <v>-0.2</v>
      </c>
      <c r="P17890" s="1">
        <v>-0.19999999999999996</v>
      </c>
      <c r="R17890">
        <v>-0.38860600000000001</v>
      </c>
      <c r="S17890" s="1">
        <v>-0.38653774987170342</v>
      </c>
      <c r="T17890" s="1" t="s">
        <v>7627</v>
      </c>
      <c r="U17890" s="1" t="s">
        <v>7629</v>
      </c>
    </row>
    <row r="17891" spans="1:21" x14ac:dyDescent="0.25">
      <c r="A17891">
        <v>21402</v>
      </c>
      <c r="B17891" s="1" t="s">
        <v>49104</v>
      </c>
      <c r="C17891" s="1" t="s">
        <v>49105</v>
      </c>
      <c r="D17891">
        <v>1554025620000</v>
      </c>
      <c r="E17891" s="2">
        <v>43555.199305555558</v>
      </c>
      <c r="F17891" s="3">
        <v>43555</v>
      </c>
      <c r="G17891" s="1" t="s">
        <v>49106</v>
      </c>
      <c r="H17891">
        <v>0.76039999999999996</v>
      </c>
      <c r="I17891" s="1">
        <v>0.76037603760376027</v>
      </c>
      <c r="J17891">
        <v>0.10072666666666701</v>
      </c>
      <c r="K17891" s="1">
        <v>9.0299532838692409E-2</v>
      </c>
      <c r="M17891">
        <v>-0.42857142857142899</v>
      </c>
      <c r="N17891" s="1">
        <v>-0.42857142857142905</v>
      </c>
      <c r="O17891">
        <v>1</v>
      </c>
      <c r="P17891" s="1">
        <v>1</v>
      </c>
      <c r="R17891">
        <v>0.46082899999999999</v>
      </c>
      <c r="S17891" s="1">
        <v>0.48182583965275061</v>
      </c>
      <c r="T17891" s="1" t="s">
        <v>7627</v>
      </c>
      <c r="U17891" s="1" t="s">
        <v>44007</v>
      </c>
    </row>
    <row r="17892" spans="1:21" x14ac:dyDescent="0.25">
      <c r="A17892">
        <v>9070</v>
      </c>
      <c r="B17892" s="1" t="s">
        <v>17123</v>
      </c>
      <c r="C17892" s="1" t="s">
        <v>17124</v>
      </c>
      <c r="D17892">
        <v>1554031860000</v>
      </c>
      <c r="E17892" s="2">
        <v>43555.271527777775</v>
      </c>
      <c r="F17892" s="3">
        <v>43555</v>
      </c>
      <c r="G17892" s="1" t="s">
        <v>17125</v>
      </c>
      <c r="H17892">
        <v>0.9829</v>
      </c>
      <c r="I17892" s="1">
        <v>0.98289828982898286</v>
      </c>
      <c r="J17892">
        <v>0.18987499999999999</v>
      </c>
      <c r="K17892" s="1">
        <v>0.18216714756801311</v>
      </c>
      <c r="M17892">
        <v>0.27272727272727298</v>
      </c>
      <c r="N17892" s="1">
        <v>0.27272727272727293</v>
      </c>
      <c r="O17892">
        <v>0.8</v>
      </c>
      <c r="P17892" s="1">
        <v>0.8</v>
      </c>
      <c r="R17892">
        <v>0.30888599999999999</v>
      </c>
      <c r="S17892" s="1">
        <v>0.32649698119611292</v>
      </c>
      <c r="T17892" s="1" t="s">
        <v>7627</v>
      </c>
      <c r="U17892" s="1" t="s">
        <v>7629</v>
      </c>
    </row>
    <row r="17893" spans="1:21" x14ac:dyDescent="0.25">
      <c r="A17893">
        <v>11250</v>
      </c>
      <c r="B17893" s="1" t="s">
        <v>22823</v>
      </c>
      <c r="C17893" s="1" t="s">
        <v>22824</v>
      </c>
      <c r="D17893">
        <v>1554041100000</v>
      </c>
      <c r="E17893" s="2">
        <v>43555.378472222219</v>
      </c>
      <c r="F17893" s="3">
        <v>43555</v>
      </c>
      <c r="G17893" s="1" t="s">
        <v>22825</v>
      </c>
      <c r="H17893">
        <v>0.89200000000000002</v>
      </c>
      <c r="I17893" s="1">
        <v>0.89198919891989181</v>
      </c>
      <c r="J17893">
        <v>0.16129090909090901</v>
      </c>
      <c r="K17893" s="1">
        <v>0.15271115940942792</v>
      </c>
      <c r="M17893">
        <v>-0.8</v>
      </c>
      <c r="N17893" s="1">
        <v>-0.8</v>
      </c>
      <c r="O17893">
        <v>1</v>
      </c>
      <c r="P17893" s="1">
        <v>1</v>
      </c>
      <c r="R17893">
        <v>-0.29178700000000002</v>
      </c>
      <c r="S17893" s="1">
        <v>-0.28756126035317864</v>
      </c>
      <c r="T17893" s="1" t="s">
        <v>7627</v>
      </c>
      <c r="U17893" s="1" t="s">
        <v>5706</v>
      </c>
    </row>
    <row r="17894" spans="1:21" x14ac:dyDescent="0.25">
      <c r="A17894">
        <v>28563</v>
      </c>
      <c r="B17894" s="1" t="s">
        <v>66986</v>
      </c>
      <c r="C17894" s="1" t="s">
        <v>66987</v>
      </c>
      <c r="D17894">
        <v>1554047340000</v>
      </c>
      <c r="E17894" s="2">
        <v>43555.450694444444</v>
      </c>
      <c r="F17894" s="3">
        <v>43555</v>
      </c>
      <c r="G17894" s="1" t="s">
        <v>66988</v>
      </c>
      <c r="H17894">
        <v>0.93869999999999998</v>
      </c>
      <c r="I17894" s="1">
        <v>0.93869386938693866</v>
      </c>
      <c r="J17894">
        <v>3.884E-2</v>
      </c>
      <c r="K17894" s="1">
        <v>2.6525144270403977E-2</v>
      </c>
      <c r="M17894">
        <v>-0.319148936170213</v>
      </c>
      <c r="N17894" s="1">
        <v>-0.319148936170213</v>
      </c>
      <c r="O17894">
        <v>0.133333333333333</v>
      </c>
      <c r="P17894" s="1">
        <v>0.13333333333333308</v>
      </c>
      <c r="R17894">
        <v>-0.35683700000000002</v>
      </c>
      <c r="S17894" s="1">
        <v>-0.35406081770431885</v>
      </c>
      <c r="T17894" s="1" t="s">
        <v>64624</v>
      </c>
      <c r="U17894" s="1" t="s">
        <v>12</v>
      </c>
    </row>
    <row r="17895" spans="1:21" x14ac:dyDescent="0.25">
      <c r="A17895">
        <v>28562</v>
      </c>
      <c r="B17895" s="1" t="s">
        <v>66983</v>
      </c>
      <c r="C17895" s="1" t="s">
        <v>66984</v>
      </c>
      <c r="D17895">
        <v>1554059040000</v>
      </c>
      <c r="E17895" s="2">
        <v>43555.586111111108</v>
      </c>
      <c r="F17895" s="3">
        <v>43555</v>
      </c>
      <c r="G17895" s="1" t="s">
        <v>66985</v>
      </c>
      <c r="H17895">
        <v>0.98550000000000004</v>
      </c>
      <c r="I17895" s="1">
        <v>0.98549854985498553</v>
      </c>
      <c r="J17895">
        <v>4.7732758620689701E-2</v>
      </c>
      <c r="K17895" s="1">
        <v>3.5689157688262307E-2</v>
      </c>
      <c r="M17895">
        <v>-0.62962962962962998</v>
      </c>
      <c r="N17895" s="1">
        <v>-0.62962962962962998</v>
      </c>
      <c r="O17895">
        <v>0.66666666666666696</v>
      </c>
      <c r="P17895" s="1">
        <v>0.66666666666666696</v>
      </c>
      <c r="R17895">
        <v>-0.47973199999999999</v>
      </c>
      <c r="S17895" s="1">
        <v>-0.47969437805279491</v>
      </c>
      <c r="T17895" s="1" t="s">
        <v>64624</v>
      </c>
      <c r="U17895" s="1" t="s">
        <v>12</v>
      </c>
    </row>
    <row r="17896" spans="1:21" x14ac:dyDescent="0.25">
      <c r="A17896">
        <v>21401</v>
      </c>
      <c r="B17896" s="1" t="s">
        <v>49101</v>
      </c>
      <c r="C17896" s="1" t="s">
        <v>49102</v>
      </c>
      <c r="D17896">
        <v>1554063360000</v>
      </c>
      <c r="E17896" s="2">
        <v>43555.636111111111</v>
      </c>
      <c r="F17896" s="3">
        <v>43555</v>
      </c>
      <c r="G17896" s="1" t="s">
        <v>49103</v>
      </c>
      <c r="H17896">
        <v>0.91610000000000003</v>
      </c>
      <c r="I17896" s="1">
        <v>0.91609160916091614</v>
      </c>
      <c r="J17896">
        <v>0.121069565217391</v>
      </c>
      <c r="K17896" s="1">
        <v>0.11126294849277718</v>
      </c>
      <c r="M17896">
        <v>-0.53846153846153799</v>
      </c>
      <c r="N17896" s="1">
        <v>-0.53846153846153799</v>
      </c>
      <c r="O17896">
        <v>1</v>
      </c>
      <c r="P17896" s="1">
        <v>1</v>
      </c>
      <c r="R17896">
        <v>0.57122200000000001</v>
      </c>
      <c r="S17896" s="1">
        <v>0.59467880867141965</v>
      </c>
      <c r="T17896" s="1" t="s">
        <v>7627</v>
      </c>
      <c r="U17896" s="1" t="s">
        <v>44007</v>
      </c>
    </row>
    <row r="17897" spans="1:21" x14ac:dyDescent="0.25">
      <c r="A17897">
        <v>28561</v>
      </c>
      <c r="B17897" s="1" t="s">
        <v>66980</v>
      </c>
      <c r="C17897" s="1" t="s">
        <v>66981</v>
      </c>
      <c r="D17897">
        <v>1554063480000</v>
      </c>
      <c r="E17897" s="2">
        <v>43555.637499999997</v>
      </c>
      <c r="F17897" s="3">
        <v>43555</v>
      </c>
      <c r="G17897" s="1" t="s">
        <v>66982</v>
      </c>
      <c r="H17897">
        <v>-0.96699999999999997</v>
      </c>
      <c r="I17897" s="1">
        <v>-0.96719671967196719</v>
      </c>
      <c r="J17897">
        <v>-0.101008695652174</v>
      </c>
      <c r="K17897" s="1">
        <v>-0.11758934011971756</v>
      </c>
      <c r="M17897">
        <v>-0.71428571428571397</v>
      </c>
      <c r="N17897" s="1">
        <v>-0.71428571428571397</v>
      </c>
      <c r="O17897">
        <v>0.22222222222222199</v>
      </c>
      <c r="P17897" s="1">
        <v>0.22222222222222188</v>
      </c>
      <c r="R17897">
        <v>-0.36450500000000002</v>
      </c>
      <c r="S17897" s="1">
        <v>-0.36189968943019957</v>
      </c>
      <c r="T17897" s="1" t="s">
        <v>64624</v>
      </c>
      <c r="U17897" s="1" t="s">
        <v>12</v>
      </c>
    </row>
    <row r="17898" spans="1:21" x14ac:dyDescent="0.25">
      <c r="A17898">
        <v>28560</v>
      </c>
      <c r="B17898" s="1" t="s">
        <v>66977</v>
      </c>
      <c r="C17898" s="1" t="s">
        <v>66978</v>
      </c>
      <c r="D17898">
        <v>1554069600000</v>
      </c>
      <c r="E17898" s="2">
        <v>43555.708333333336</v>
      </c>
      <c r="F17898" s="3">
        <v>43555</v>
      </c>
      <c r="G17898" s="1" t="s">
        <v>66979</v>
      </c>
      <c r="H17898">
        <v>0.98919999999999997</v>
      </c>
      <c r="I17898" s="1">
        <v>0.98919891989198905</v>
      </c>
      <c r="J17898">
        <v>0.293875</v>
      </c>
      <c r="K17898" s="1">
        <v>0.28933944765045339</v>
      </c>
      <c r="M17898">
        <v>0.6</v>
      </c>
      <c r="N17898" s="1">
        <v>0.60000000000000009</v>
      </c>
      <c r="O17898">
        <v>0.2</v>
      </c>
      <c r="P17898" s="1">
        <v>0.19999999999999996</v>
      </c>
      <c r="R17898">
        <v>0.40379500000000002</v>
      </c>
      <c r="S17898" s="1">
        <v>0.42352090876935455</v>
      </c>
      <c r="T17898" s="1" t="s">
        <v>64624</v>
      </c>
      <c r="U17898" s="1" t="s">
        <v>12</v>
      </c>
    </row>
    <row r="17899" spans="1:21" x14ac:dyDescent="0.25">
      <c r="A17899">
        <v>2314</v>
      </c>
      <c r="B17899" s="1" t="s">
        <v>5419</v>
      </c>
      <c r="C17899" s="1" t="s">
        <v>5420</v>
      </c>
      <c r="D17899">
        <v>1554073203000</v>
      </c>
      <c r="E17899" s="2">
        <v>43555.750034722223</v>
      </c>
      <c r="F17899" s="3">
        <v>43555</v>
      </c>
      <c r="G17899" s="1" t="s">
        <v>5421</v>
      </c>
      <c r="H17899">
        <v>0.49930000000000002</v>
      </c>
      <c r="I17899" s="1">
        <v>0.49924992499249932</v>
      </c>
      <c r="J17899">
        <v>4.7559090909090898E-2</v>
      </c>
      <c r="K17899" s="1">
        <v>3.5510192610357372E-2</v>
      </c>
      <c r="L17899">
        <v>0.30000001192092901</v>
      </c>
      <c r="M17899">
        <v>-0.6</v>
      </c>
      <c r="N17899" s="1">
        <v>-0.6</v>
      </c>
      <c r="O17899">
        <v>9.0909090909090898E-2</v>
      </c>
      <c r="P17899" s="1">
        <v>9.0909090909090828E-2</v>
      </c>
      <c r="Q17899">
        <v>5.5</v>
      </c>
      <c r="R17899">
        <v>0.274171</v>
      </c>
      <c r="S17899" s="1">
        <v>0.29100840112778337</v>
      </c>
      <c r="T17899" s="1" t="s">
        <v>14</v>
      </c>
      <c r="U17899" s="1" t="s">
        <v>4832</v>
      </c>
    </row>
    <row r="17900" spans="1:21" x14ac:dyDescent="0.25">
      <c r="A17900">
        <v>1185</v>
      </c>
      <c r="B17900" s="1" t="s">
        <v>2625</v>
      </c>
      <c r="C17900" s="1" t="s">
        <v>2626</v>
      </c>
      <c r="D17900">
        <v>1554075672000</v>
      </c>
      <c r="E17900" s="2">
        <v>43555.778611111113</v>
      </c>
      <c r="F17900" s="3">
        <v>43555</v>
      </c>
      <c r="G17900" s="1" t="s">
        <v>2627</v>
      </c>
      <c r="H17900">
        <v>0.96840000000000004</v>
      </c>
      <c r="I17900" s="1">
        <v>0.96839683968396839</v>
      </c>
      <c r="J17900">
        <v>0.107671428571429</v>
      </c>
      <c r="K17900" s="1">
        <v>9.7456130020021625E-2</v>
      </c>
      <c r="L17900">
        <v>-0.10000000149011599</v>
      </c>
      <c r="M17900">
        <v>-0.625</v>
      </c>
      <c r="N17900" s="1">
        <v>-0.625</v>
      </c>
      <c r="O17900">
        <v>0.28000000000000003</v>
      </c>
      <c r="P17900" s="1">
        <v>0.28000000000000003</v>
      </c>
      <c r="Q17900">
        <v>2.2999999523162802</v>
      </c>
      <c r="R17900">
        <v>0.39730700000000002</v>
      </c>
      <c r="S17900" s="1">
        <v>0.41688833185783714</v>
      </c>
      <c r="T17900" s="1" t="s">
        <v>14</v>
      </c>
      <c r="U17900" s="1" t="s">
        <v>1809</v>
      </c>
    </row>
    <row r="17901" spans="1:21" x14ac:dyDescent="0.25">
      <c r="A17901">
        <v>11248</v>
      </c>
      <c r="B17901" s="1" t="s">
        <v>22817</v>
      </c>
      <c r="C17901" s="1" t="s">
        <v>22818</v>
      </c>
      <c r="D17901">
        <v>1554082560000</v>
      </c>
      <c r="E17901" s="2">
        <v>43555.85833333333</v>
      </c>
      <c r="F17901" s="3">
        <v>43555</v>
      </c>
      <c r="G17901" s="1" t="s">
        <v>22819</v>
      </c>
      <c r="H17901">
        <v>0.128</v>
      </c>
      <c r="I17901" s="1">
        <v>0.12791279127912802</v>
      </c>
      <c r="J17901">
        <v>8.7734999999999994E-2</v>
      </c>
      <c r="K17901" s="1">
        <v>7.6911582852431826E-2</v>
      </c>
      <c r="M17901">
        <v>-3.03030303030303E-2</v>
      </c>
      <c r="N17901" s="1">
        <v>-3.0303030303030276E-2</v>
      </c>
      <c r="O17901">
        <v>0.47826086956521702</v>
      </c>
      <c r="P17901" s="1">
        <v>0.47826086956521707</v>
      </c>
      <c r="R17901">
        <v>-0.31994299999999998</v>
      </c>
      <c r="S17901" s="1">
        <v>-0.31634468136438076</v>
      </c>
      <c r="T17901" s="1" t="s">
        <v>7627</v>
      </c>
      <c r="U17901" s="1" t="s">
        <v>5706</v>
      </c>
    </row>
    <row r="17902" spans="1:21" x14ac:dyDescent="0.25">
      <c r="A17902">
        <v>9069</v>
      </c>
      <c r="B17902" s="1" t="s">
        <v>17120</v>
      </c>
      <c r="C17902" s="1" t="s">
        <v>17121</v>
      </c>
      <c r="D17902">
        <v>1554084000000</v>
      </c>
      <c r="E17902" s="2">
        <v>43555.875</v>
      </c>
      <c r="F17902" s="3">
        <v>43555</v>
      </c>
      <c r="G17902" s="1" t="s">
        <v>17122</v>
      </c>
      <c r="H17902">
        <v>0.98150000000000004</v>
      </c>
      <c r="I17902" s="1">
        <v>0.98149814981498151</v>
      </c>
      <c r="J17902">
        <v>9.8353333333333307E-2</v>
      </c>
      <c r="K17902" s="1">
        <v>8.7853805990656619E-2</v>
      </c>
      <c r="M17902">
        <v>-0.52380952380952395</v>
      </c>
      <c r="N17902" s="1">
        <v>-0.52380952380952395</v>
      </c>
      <c r="O17902">
        <v>0</v>
      </c>
      <c r="P17902" s="1">
        <v>0</v>
      </c>
      <c r="R17902">
        <v>-0.49414000000000002</v>
      </c>
      <c r="S17902" s="1">
        <v>-0.49442344219292134</v>
      </c>
      <c r="T17902" s="1" t="s">
        <v>7627</v>
      </c>
      <c r="U17902" s="1" t="s">
        <v>7629</v>
      </c>
    </row>
    <row r="17903" spans="1:21" x14ac:dyDescent="0.25">
      <c r="A17903">
        <v>11246</v>
      </c>
      <c r="B17903" s="1" t="s">
        <v>22811</v>
      </c>
      <c r="C17903" s="1" t="s">
        <v>22812</v>
      </c>
      <c r="D17903">
        <v>1554089340000</v>
      </c>
      <c r="E17903" s="2">
        <v>43555.936805555553</v>
      </c>
      <c r="F17903" s="3">
        <v>43555</v>
      </c>
      <c r="G17903" s="1" t="s">
        <v>22813</v>
      </c>
      <c r="H17903">
        <v>0.80469999999999997</v>
      </c>
      <c r="I17903" s="1">
        <v>0.80468046804680471</v>
      </c>
      <c r="J17903">
        <v>0.123979166666667</v>
      </c>
      <c r="K17903" s="1">
        <v>0.11426130118164357</v>
      </c>
      <c r="M17903">
        <v>0</v>
      </c>
      <c r="N17903" s="1">
        <v>0</v>
      </c>
      <c r="O17903">
        <v>0.6</v>
      </c>
      <c r="P17903" s="1">
        <v>0.60000000000000009</v>
      </c>
      <c r="R17903">
        <v>0.27943600000000002</v>
      </c>
      <c r="S17903" s="1">
        <v>0.29639072502407471</v>
      </c>
      <c r="T17903" s="1" t="s">
        <v>7627</v>
      </c>
      <c r="U17903" s="1" t="s">
        <v>5706</v>
      </c>
    </row>
    <row r="17904" spans="1:21" x14ac:dyDescent="0.25">
      <c r="A17904">
        <v>2773</v>
      </c>
      <c r="B17904" s="1" t="s">
        <v>72867</v>
      </c>
      <c r="C17904" s="1" t="s">
        <v>72868</v>
      </c>
      <c r="D17904">
        <v>1554091317000</v>
      </c>
      <c r="E17904" s="2">
        <v>43555.959687499999</v>
      </c>
      <c r="F17904" s="3">
        <v>43555</v>
      </c>
      <c r="G17904" s="1" t="s">
        <v>72869</v>
      </c>
      <c r="H17904">
        <v>0.29599999999999999</v>
      </c>
      <c r="I17904" s="1">
        <v>0.295929592959296</v>
      </c>
      <c r="J17904">
        <v>7.3476190476190499E-3</v>
      </c>
      <c r="K17904" s="1">
        <v>-5.9278451693950407E-3</v>
      </c>
      <c r="L17904">
        <v>-0.20000000298023199</v>
      </c>
      <c r="M17904">
        <v>-0.64705882352941202</v>
      </c>
      <c r="N17904" s="1">
        <v>-0.64705882352941202</v>
      </c>
      <c r="O17904">
        <v>0.14285714285714299</v>
      </c>
      <c r="P17904" s="1">
        <v>0.14285714285714302</v>
      </c>
      <c r="Q17904">
        <v>3</v>
      </c>
      <c r="R17904">
        <v>-0.35389999999999999</v>
      </c>
      <c r="S17904" s="1">
        <v>-0.35105837035704279</v>
      </c>
      <c r="T17904" s="1" t="s">
        <v>14</v>
      </c>
      <c r="U17904" s="1" t="s">
        <v>72764</v>
      </c>
    </row>
    <row r="17905" spans="1:21" x14ac:dyDescent="0.25">
      <c r="A17905">
        <v>9066</v>
      </c>
      <c r="B17905" s="1" t="s">
        <v>17111</v>
      </c>
      <c r="C17905" s="1" t="s">
        <v>17112</v>
      </c>
      <c r="D17905">
        <v>1554091560000</v>
      </c>
      <c r="E17905" s="2">
        <v>43555.962500000001</v>
      </c>
      <c r="F17905" s="3">
        <v>43555</v>
      </c>
      <c r="G17905" s="1" t="s">
        <v>17113</v>
      </c>
      <c r="H17905">
        <v>0.92800000000000005</v>
      </c>
      <c r="I17905" s="1">
        <v>0.92799279927992795</v>
      </c>
      <c r="J17905">
        <v>0.40472000000000002</v>
      </c>
      <c r="K17905" s="1">
        <v>0.40356553998351186</v>
      </c>
      <c r="M17905">
        <v>0</v>
      </c>
      <c r="N17905" s="1">
        <v>0</v>
      </c>
      <c r="O17905">
        <v>0.33333333333333298</v>
      </c>
      <c r="P17905" s="1">
        <v>0.33333333333333304</v>
      </c>
      <c r="R17905">
        <v>0.52679500000000001</v>
      </c>
      <c r="S17905" s="1">
        <v>0.54926180891063381</v>
      </c>
      <c r="T17905" s="1" t="s">
        <v>7627</v>
      </c>
      <c r="U17905" s="1" t="s">
        <v>7629</v>
      </c>
    </row>
    <row r="17906" spans="1:21" x14ac:dyDescent="0.25">
      <c r="A17906">
        <v>9064</v>
      </c>
      <c r="B17906" s="1" t="s">
        <v>17105</v>
      </c>
      <c r="C17906" s="1" t="s">
        <v>17106</v>
      </c>
      <c r="D17906">
        <v>1554097800000</v>
      </c>
      <c r="E17906" s="2">
        <v>43556.034722222219</v>
      </c>
      <c r="F17906" s="3">
        <v>43556</v>
      </c>
      <c r="G17906" s="1" t="s">
        <v>17107</v>
      </c>
      <c r="H17906">
        <v>0.98850000000000005</v>
      </c>
      <c r="I17906" s="1">
        <v>0.98849884988498871</v>
      </c>
      <c r="J17906">
        <v>0.32950000000000002</v>
      </c>
      <c r="K17906" s="1">
        <v>0.32605111294311606</v>
      </c>
      <c r="M17906">
        <v>-0.52380952380952395</v>
      </c>
      <c r="N17906" s="1">
        <v>-0.52380952380952395</v>
      </c>
      <c r="O17906">
        <v>0.27272727272727298</v>
      </c>
      <c r="P17906" s="1">
        <v>0.27272727272727293</v>
      </c>
      <c r="R17906">
        <v>0.45433499999999999</v>
      </c>
      <c r="S17906" s="1">
        <v>0.47518712903878746</v>
      </c>
      <c r="T17906" s="1" t="s">
        <v>7627</v>
      </c>
      <c r="U17906" s="1" t="s">
        <v>7629</v>
      </c>
    </row>
    <row r="17907" spans="1:21" x14ac:dyDescent="0.25">
      <c r="A17907">
        <v>11245</v>
      </c>
      <c r="B17907" s="1" t="s">
        <v>22808</v>
      </c>
      <c r="C17907" s="1" t="s">
        <v>22809</v>
      </c>
      <c r="D17907">
        <v>1554100560000</v>
      </c>
      <c r="E17907" s="2">
        <v>43556.066666666666</v>
      </c>
      <c r="F17907" s="3">
        <v>43556</v>
      </c>
      <c r="G17907" s="1" t="s">
        <v>22810</v>
      </c>
      <c r="H17907">
        <v>-0.85189999999999999</v>
      </c>
      <c r="I17907" s="1">
        <v>-0.85208520852085212</v>
      </c>
      <c r="J17907">
        <v>7.4167857142857202E-2</v>
      </c>
      <c r="K17907" s="1">
        <v>6.293060299140274E-2</v>
      </c>
      <c r="M17907">
        <v>-6.6666666666666693E-2</v>
      </c>
      <c r="N17907" s="1">
        <v>-6.6666666666666652E-2</v>
      </c>
      <c r="O17907">
        <v>0.55555555555555602</v>
      </c>
      <c r="P17907" s="1">
        <v>0.55555555555555602</v>
      </c>
      <c r="R17907">
        <v>-0.32873400000000003</v>
      </c>
      <c r="S17907" s="1">
        <v>-0.32533157773138888</v>
      </c>
      <c r="T17907" s="1" t="s">
        <v>7627</v>
      </c>
      <c r="U17907" s="1" t="s">
        <v>5706</v>
      </c>
    </row>
    <row r="17908" spans="1:21" x14ac:dyDescent="0.25">
      <c r="A17908">
        <v>11147</v>
      </c>
      <c r="B17908" s="1" t="s">
        <v>22549</v>
      </c>
      <c r="C17908" s="1" t="s">
        <v>22550</v>
      </c>
      <c r="D17908">
        <v>1554110700000</v>
      </c>
      <c r="E17908" s="2">
        <v>43556.184027777781</v>
      </c>
      <c r="F17908" s="3">
        <v>43556</v>
      </c>
      <c r="G17908" s="1" t="s">
        <v>22551</v>
      </c>
      <c r="H17908">
        <v>0.97970000000000002</v>
      </c>
      <c r="I17908" s="1">
        <v>0.97969796979697965</v>
      </c>
      <c r="J17908">
        <v>0.18805384615384599</v>
      </c>
      <c r="K17908" s="1">
        <v>0.18029044327477939</v>
      </c>
      <c r="M17908">
        <v>0.209302325581395</v>
      </c>
      <c r="N17908" s="1">
        <v>0.20930232558139505</v>
      </c>
      <c r="O17908">
        <v>0.68</v>
      </c>
      <c r="P17908" s="1">
        <v>0.68000000000000016</v>
      </c>
      <c r="R17908">
        <v>0.591534</v>
      </c>
      <c r="S17908" s="1">
        <v>0.61544343601832741</v>
      </c>
      <c r="T17908" s="1" t="s">
        <v>7627</v>
      </c>
      <c r="U17908" s="1" t="s">
        <v>7628</v>
      </c>
    </row>
    <row r="17909" spans="1:21" x14ac:dyDescent="0.25">
      <c r="A17909">
        <v>736</v>
      </c>
      <c r="B17909" s="1" t="s">
        <v>1395</v>
      </c>
      <c r="C17909" s="1" t="s">
        <v>1396</v>
      </c>
      <c r="D17909">
        <v>1554112881000</v>
      </c>
      <c r="E17909" s="2">
        <v>43556.209270833337</v>
      </c>
      <c r="F17909" s="3">
        <v>43556</v>
      </c>
      <c r="G17909" s="1" t="s">
        <v>1397</v>
      </c>
      <c r="H17909">
        <v>0.97150000000000003</v>
      </c>
      <c r="I17909" s="1">
        <v>0.97149714971497159</v>
      </c>
      <c r="J17909">
        <v>0.10445312499999999</v>
      </c>
      <c r="K17909" s="1">
        <v>9.4139658903545032E-2</v>
      </c>
      <c r="L17909">
        <v>-0.10000000149011599</v>
      </c>
      <c r="M17909">
        <v>-0.7</v>
      </c>
      <c r="N17909" s="1">
        <v>-0.7</v>
      </c>
      <c r="O17909">
        <v>0.5</v>
      </c>
      <c r="P17909" s="1">
        <v>0.5</v>
      </c>
      <c r="Q17909">
        <v>3.7999999523162802</v>
      </c>
      <c r="R17909">
        <v>-0.45932200000000001</v>
      </c>
      <c r="S17909" s="1">
        <v>-0.45882956689927024</v>
      </c>
      <c r="T17909" s="1" t="s">
        <v>14</v>
      </c>
      <c r="U17909" s="1" t="s">
        <v>241</v>
      </c>
    </row>
    <row r="17910" spans="1:21" x14ac:dyDescent="0.25">
      <c r="A17910">
        <v>735</v>
      </c>
      <c r="B17910" s="1" t="s">
        <v>1392</v>
      </c>
      <c r="C17910" s="1" t="s">
        <v>1393</v>
      </c>
      <c r="D17910">
        <v>1554116706000</v>
      </c>
      <c r="E17910" s="2">
        <v>43556.253541666665</v>
      </c>
      <c r="F17910" s="3">
        <v>43556</v>
      </c>
      <c r="G17910" s="1" t="s">
        <v>1394</v>
      </c>
      <c r="H17910">
        <v>0.70899999999999996</v>
      </c>
      <c r="I17910" s="1">
        <v>0.70897089708970906</v>
      </c>
      <c r="J17910">
        <v>5.0178124999999997E-2</v>
      </c>
      <c r="K17910" s="1">
        <v>3.8209114798021471E-2</v>
      </c>
      <c r="L17910">
        <v>-0.10000000149011599</v>
      </c>
      <c r="M17910">
        <v>-0.31034482758620702</v>
      </c>
      <c r="N17910" s="1">
        <v>-0.31034482758620707</v>
      </c>
      <c r="O17910">
        <v>0.53846153846153799</v>
      </c>
      <c r="P17910" s="1">
        <v>0.53846153846153788</v>
      </c>
      <c r="Q17910">
        <v>6.9000000953674299</v>
      </c>
      <c r="R17910">
        <v>-0.601352</v>
      </c>
      <c r="S17910" s="1">
        <v>-0.60402452663151374</v>
      </c>
      <c r="T17910" s="1" t="s">
        <v>14</v>
      </c>
      <c r="U17910" s="1" t="s">
        <v>241</v>
      </c>
    </row>
    <row r="17911" spans="1:21" x14ac:dyDescent="0.25">
      <c r="A17911">
        <v>28559</v>
      </c>
      <c r="B17911" s="1" t="s">
        <v>66974</v>
      </c>
      <c r="C17911" s="1" t="s">
        <v>66975</v>
      </c>
      <c r="D17911">
        <v>1554119880000</v>
      </c>
      <c r="E17911" s="2">
        <v>43556.290277777778</v>
      </c>
      <c r="F17911" s="3">
        <v>43556</v>
      </c>
      <c r="G17911" s="1" t="s">
        <v>66976</v>
      </c>
      <c r="H17911">
        <v>-0.93410000000000004</v>
      </c>
      <c r="I17911" s="1">
        <v>-0.93429342934293436</v>
      </c>
      <c r="J17911">
        <v>-4.6613953488372099E-2</v>
      </c>
      <c r="K17911" s="1">
        <v>-6.153540136889124E-2</v>
      </c>
      <c r="M17911">
        <v>-0.6</v>
      </c>
      <c r="N17911" s="1">
        <v>-0.6</v>
      </c>
      <c r="O17911">
        <v>0.31034482758620702</v>
      </c>
      <c r="P17911" s="1">
        <v>0.31034482758620707</v>
      </c>
      <c r="R17911">
        <v>-0.56213400000000002</v>
      </c>
      <c r="S17911" s="1">
        <v>-0.56393260287752422</v>
      </c>
      <c r="T17911" s="1" t="s">
        <v>64624</v>
      </c>
      <c r="U17911" s="1" t="s">
        <v>12</v>
      </c>
    </row>
    <row r="17912" spans="1:21" x14ac:dyDescent="0.25">
      <c r="A17912">
        <v>11144</v>
      </c>
      <c r="B17912" s="1" t="s">
        <v>22540</v>
      </c>
      <c r="C17912" s="1" t="s">
        <v>22541</v>
      </c>
      <c r="D17912">
        <v>1554121380000</v>
      </c>
      <c r="E17912" s="2">
        <v>43556.307638888888</v>
      </c>
      <c r="F17912" s="3">
        <v>43556</v>
      </c>
      <c r="G17912" s="1" t="s">
        <v>22542</v>
      </c>
      <c r="H17912">
        <v>0.99660000000000004</v>
      </c>
      <c r="I17912" s="1">
        <v>0.99659965996599653</v>
      </c>
      <c r="J17912">
        <v>0.21675333333333299</v>
      </c>
      <c r="K17912" s="1">
        <v>0.20986534762297282</v>
      </c>
      <c r="M17912">
        <v>0.15</v>
      </c>
      <c r="N17912" s="1">
        <v>0.14999999999999991</v>
      </c>
      <c r="O17912">
        <v>0.62962962962962998</v>
      </c>
      <c r="P17912" s="1">
        <v>0.62962962962962998</v>
      </c>
      <c r="R17912">
        <v>0.59243000000000001</v>
      </c>
      <c r="S17912" s="1">
        <v>0.61635940225025099</v>
      </c>
      <c r="T17912" s="1" t="s">
        <v>7627</v>
      </c>
      <c r="U17912" s="1" t="s">
        <v>7628</v>
      </c>
    </row>
    <row r="17913" spans="1:21" x14ac:dyDescent="0.25">
      <c r="A17913">
        <v>2666</v>
      </c>
      <c r="B17913" s="1" t="s">
        <v>72656</v>
      </c>
      <c r="C17913" s="1" t="s">
        <v>72657</v>
      </c>
      <c r="D17913">
        <v>1554121836000</v>
      </c>
      <c r="E17913" s="2">
        <v>43556.312916666669</v>
      </c>
      <c r="F17913" s="3">
        <v>43556</v>
      </c>
      <c r="G17913" s="1" t="s">
        <v>72658</v>
      </c>
      <c r="H17913">
        <v>-0.1779</v>
      </c>
      <c r="I17913" s="1">
        <v>-0.1780178017801779</v>
      </c>
      <c r="J17913">
        <v>-2.6977419354838699E-2</v>
      </c>
      <c r="K17913" s="1">
        <v>-4.1299896284870852E-2</v>
      </c>
      <c r="L17913">
        <v>-0.40000000596046398</v>
      </c>
      <c r="M17913">
        <v>-0.73913043478260898</v>
      </c>
      <c r="N17913" s="1">
        <v>-0.73913043478260898</v>
      </c>
      <c r="O17913">
        <v>0.15</v>
      </c>
      <c r="P17913" s="1">
        <v>0.14999999999999991</v>
      </c>
      <c r="Q17913">
        <v>8.3999996185302699</v>
      </c>
      <c r="R17913">
        <v>-0.65055600000000002</v>
      </c>
      <c r="S17913" s="1">
        <v>-0.65432497582298954</v>
      </c>
      <c r="T17913" s="1" t="s">
        <v>14</v>
      </c>
      <c r="U17913" s="1" t="s">
        <v>72475</v>
      </c>
    </row>
    <row r="17914" spans="1:21" x14ac:dyDescent="0.25">
      <c r="A17914">
        <v>11143</v>
      </c>
      <c r="B17914" s="1" t="s">
        <v>22537</v>
      </c>
      <c r="C17914" s="1" t="s">
        <v>22538</v>
      </c>
      <c r="D17914">
        <v>1554121980000</v>
      </c>
      <c r="E17914" s="2">
        <v>43556.314583333333</v>
      </c>
      <c r="F17914" s="3">
        <v>43556</v>
      </c>
      <c r="G17914" s="1" t="s">
        <v>22539</v>
      </c>
      <c r="H17914">
        <v>-0.88070000000000004</v>
      </c>
      <c r="I17914" s="1">
        <v>-0.88088808880888092</v>
      </c>
      <c r="J17914">
        <v>-9.0761538461538505E-2</v>
      </c>
      <c r="K17914" s="1">
        <v>-0.10702961506753772</v>
      </c>
      <c r="M17914">
        <v>-0.25</v>
      </c>
      <c r="N17914" s="1">
        <v>-0.25</v>
      </c>
      <c r="O17914">
        <v>0.55555555555555602</v>
      </c>
      <c r="P17914" s="1">
        <v>0.55555555555555602</v>
      </c>
      <c r="R17914">
        <v>-0.27914</v>
      </c>
      <c r="S17914" s="1">
        <v>-0.27463243788092839</v>
      </c>
      <c r="T17914" s="1" t="s">
        <v>7627</v>
      </c>
      <c r="U17914" s="1" t="s">
        <v>7628</v>
      </c>
    </row>
    <row r="17915" spans="1:21" x14ac:dyDescent="0.25">
      <c r="A17915">
        <v>9061</v>
      </c>
      <c r="B17915" s="1" t="s">
        <v>17096</v>
      </c>
      <c r="C17915" s="1" t="s">
        <v>17097</v>
      </c>
      <c r="D17915">
        <v>1554122100000</v>
      </c>
      <c r="E17915" s="2">
        <v>43556.315972222219</v>
      </c>
      <c r="F17915" s="3">
        <v>43556</v>
      </c>
      <c r="G17915" s="1" t="s">
        <v>17098</v>
      </c>
      <c r="H17915">
        <v>-0.82550000000000001</v>
      </c>
      <c r="I17915" s="1">
        <v>-0.82568256825682562</v>
      </c>
      <c r="J17915">
        <v>-0.104246153846154</v>
      </c>
      <c r="K17915" s="1">
        <v>-0.12092555013000206</v>
      </c>
      <c r="M17915">
        <v>-0.33333333333333298</v>
      </c>
      <c r="N17915" s="1">
        <v>-0.33333333333333304</v>
      </c>
      <c r="O17915">
        <v>-5.2631578947368397E-2</v>
      </c>
      <c r="P17915" s="1">
        <v>-5.2631578947368363E-2</v>
      </c>
      <c r="R17915">
        <v>-0.64250099999999999</v>
      </c>
      <c r="S17915" s="1">
        <v>-0.64609048028934724</v>
      </c>
      <c r="T17915" s="1" t="s">
        <v>7627</v>
      </c>
      <c r="U17915" s="1" t="s">
        <v>7629</v>
      </c>
    </row>
    <row r="17916" spans="1:21" x14ac:dyDescent="0.25">
      <c r="A17916">
        <v>9058</v>
      </c>
      <c r="B17916" s="1" t="s">
        <v>17087</v>
      </c>
      <c r="C17916" s="1" t="s">
        <v>17088</v>
      </c>
      <c r="D17916">
        <v>1554123120000</v>
      </c>
      <c r="E17916" s="2">
        <v>43556.327777777777</v>
      </c>
      <c r="F17916" s="3">
        <v>43556</v>
      </c>
      <c r="G17916" s="1" t="s">
        <v>17089</v>
      </c>
      <c r="H17916">
        <v>0.99880000000000002</v>
      </c>
      <c r="I17916" s="1">
        <v>0.99879987998799891</v>
      </c>
      <c r="J17916">
        <v>0.27539743589743598</v>
      </c>
      <c r="K17916" s="1">
        <v>0.27029826452744854</v>
      </c>
      <c r="M17916">
        <v>-0.38461538461538503</v>
      </c>
      <c r="N17916" s="1">
        <v>-0.38461538461538503</v>
      </c>
      <c r="O17916">
        <v>-0.133333333333333</v>
      </c>
      <c r="P17916" s="1">
        <v>-0.13333333333333297</v>
      </c>
      <c r="R17916">
        <v>0.57237199999999999</v>
      </c>
      <c r="S17916" s="1">
        <v>0.59585443497355373</v>
      </c>
      <c r="T17916" s="1" t="s">
        <v>7627</v>
      </c>
      <c r="U17916" s="1" t="s">
        <v>7629</v>
      </c>
    </row>
    <row r="17917" spans="1:21" x14ac:dyDescent="0.25">
      <c r="A17917">
        <v>2313</v>
      </c>
      <c r="B17917" s="1" t="s">
        <v>5416</v>
      </c>
      <c r="C17917" s="1" t="s">
        <v>5417</v>
      </c>
      <c r="D17917">
        <v>1554123186000</v>
      </c>
      <c r="E17917" s="2">
        <v>43556.328541666669</v>
      </c>
      <c r="F17917" s="3">
        <v>43556</v>
      </c>
      <c r="G17917" s="1" t="s">
        <v>5418</v>
      </c>
      <c r="H17917">
        <v>0.99209999999999998</v>
      </c>
      <c r="I17917" s="1">
        <v>0.99209920992099199</v>
      </c>
      <c r="J17917">
        <v>0.143282142857143</v>
      </c>
      <c r="K17917" s="1">
        <v>0.13415307384289243</v>
      </c>
      <c r="L17917">
        <v>0.30000001192092901</v>
      </c>
      <c r="M17917">
        <v>7.69230769230769E-2</v>
      </c>
      <c r="N17917" s="1">
        <v>7.6923076923076872E-2</v>
      </c>
      <c r="O17917">
        <v>0.42857142857142899</v>
      </c>
      <c r="P17917" s="1">
        <v>0.42857142857142905</v>
      </c>
      <c r="Q17917">
        <v>5.9000000953674299</v>
      </c>
      <c r="R17917">
        <v>0.47376000000000001</v>
      </c>
      <c r="S17917" s="1">
        <v>0.49504499070744079</v>
      </c>
      <c r="T17917" s="1" t="s">
        <v>14</v>
      </c>
      <c r="U17917" s="1" t="s">
        <v>4832</v>
      </c>
    </row>
    <row r="17918" spans="1:21" x14ac:dyDescent="0.25">
      <c r="A17918">
        <v>12762</v>
      </c>
      <c r="B17918" s="1" t="s">
        <v>26629</v>
      </c>
      <c r="C17918" s="1" t="s">
        <v>26630</v>
      </c>
      <c r="D17918">
        <v>1554123660000</v>
      </c>
      <c r="E17918" s="2">
        <v>43556.334027777775</v>
      </c>
      <c r="F17918" s="3">
        <v>43556</v>
      </c>
      <c r="G17918" s="1" t="s">
        <v>26631</v>
      </c>
      <c r="H17918">
        <v>-0.95950000000000002</v>
      </c>
      <c r="I17918" s="1">
        <v>-0.95969596959695969</v>
      </c>
      <c r="J17918">
        <v>-0.25402999999999998</v>
      </c>
      <c r="K17918" s="1">
        <v>-0.27527823577906019</v>
      </c>
      <c r="M17918">
        <v>-1</v>
      </c>
      <c r="N17918" s="1">
        <v>-1</v>
      </c>
      <c r="O17918">
        <v>0</v>
      </c>
      <c r="P17918" s="1">
        <v>0</v>
      </c>
      <c r="R17918">
        <v>-0.75840399999999997</v>
      </c>
      <c r="S17918" s="1">
        <v>-0.76457623272084896</v>
      </c>
      <c r="T17918" s="1" t="s">
        <v>7627</v>
      </c>
      <c r="U17918" s="1" t="s">
        <v>7639</v>
      </c>
    </row>
    <row r="17919" spans="1:21" x14ac:dyDescent="0.25">
      <c r="A17919">
        <v>9054</v>
      </c>
      <c r="B17919" s="1" t="s">
        <v>17078</v>
      </c>
      <c r="C17919" s="1" t="s">
        <v>17079</v>
      </c>
      <c r="D17919">
        <v>1554125400000</v>
      </c>
      <c r="E17919" s="2">
        <v>43556.354166666664</v>
      </c>
      <c r="F17919" s="3">
        <v>43556</v>
      </c>
      <c r="G17919" s="1" t="s">
        <v>17080</v>
      </c>
      <c r="H17919">
        <v>0.98309999999999997</v>
      </c>
      <c r="I17919" s="1">
        <v>0.9830983098309829</v>
      </c>
      <c r="J17919">
        <v>0.17521428571428599</v>
      </c>
      <c r="K17919" s="1">
        <v>0.16705923919444143</v>
      </c>
      <c r="M17919">
        <v>-0.33333333333333298</v>
      </c>
      <c r="N17919" s="1">
        <v>-0.33333333333333304</v>
      </c>
      <c r="O17919">
        <v>0.12</v>
      </c>
      <c r="P17919" s="1">
        <v>0.12000000000000011</v>
      </c>
      <c r="R17919">
        <v>-0.54917300000000002</v>
      </c>
      <c r="S17919" s="1">
        <v>-0.5506827833106045</v>
      </c>
      <c r="T17919" s="1" t="s">
        <v>7627</v>
      </c>
      <c r="U17919" s="1" t="s">
        <v>7629</v>
      </c>
    </row>
    <row r="17920" spans="1:21" x14ac:dyDescent="0.25">
      <c r="A17920">
        <v>2665</v>
      </c>
      <c r="B17920" s="1" t="s">
        <v>72653</v>
      </c>
      <c r="C17920" s="1" t="s">
        <v>72654</v>
      </c>
      <c r="D17920">
        <v>1554126027000</v>
      </c>
      <c r="E17920" s="2">
        <v>43556.36142361111</v>
      </c>
      <c r="F17920" s="3">
        <v>43556</v>
      </c>
      <c r="G17920" s="1" t="s">
        <v>72655</v>
      </c>
      <c r="H17920">
        <v>0.98029999999999995</v>
      </c>
      <c r="I17920" s="1">
        <v>0.9802980298029802</v>
      </c>
      <c r="J17920">
        <v>0.12689523809523801</v>
      </c>
      <c r="K17920" s="1">
        <v>0.11726632120284197</v>
      </c>
      <c r="L17920">
        <v>0</v>
      </c>
      <c r="M17920">
        <v>-0.53846153846153799</v>
      </c>
      <c r="N17920" s="1">
        <v>-0.53846153846153799</v>
      </c>
      <c r="O17920">
        <v>0.45454545454545497</v>
      </c>
      <c r="P17920" s="1">
        <v>0.45454545454545503</v>
      </c>
      <c r="Q17920">
        <v>3.5999999046325701</v>
      </c>
      <c r="R17920">
        <v>-0.37038100000000002</v>
      </c>
      <c r="S17920" s="1">
        <v>-0.36790662869223334</v>
      </c>
      <c r="T17920" s="1" t="s">
        <v>14</v>
      </c>
      <c r="U17920" s="1" t="s">
        <v>72475</v>
      </c>
    </row>
    <row r="17921" spans="1:21" x14ac:dyDescent="0.25">
      <c r="A17921">
        <v>11139</v>
      </c>
      <c r="B17921" s="1" t="s">
        <v>22528</v>
      </c>
      <c r="C17921" s="1" t="s">
        <v>22529</v>
      </c>
      <c r="D17921">
        <v>1554127920000</v>
      </c>
      <c r="E17921" s="2">
        <v>43556.383333333331</v>
      </c>
      <c r="F17921" s="3">
        <v>43556</v>
      </c>
      <c r="G17921" s="1" t="s">
        <v>22530</v>
      </c>
      <c r="H17921">
        <v>0.9677</v>
      </c>
      <c r="I17921" s="1">
        <v>0.96769676967696761</v>
      </c>
      <c r="J17921">
        <v>0.1252625</v>
      </c>
      <c r="K17921" s="1">
        <v>0.11558377988458379</v>
      </c>
      <c r="M17921">
        <v>4.3478260869565202E-2</v>
      </c>
      <c r="N17921" s="1">
        <v>4.3478260869565188E-2</v>
      </c>
      <c r="O17921">
        <v>0.565217391304348</v>
      </c>
      <c r="P17921" s="1">
        <v>0.56521739130434812</v>
      </c>
      <c r="R17921">
        <v>0.34947600000000001</v>
      </c>
      <c r="S17921" s="1">
        <v>0.36799147824273537</v>
      </c>
      <c r="T17921" s="1" t="s">
        <v>7627</v>
      </c>
      <c r="U17921" s="1" t="s">
        <v>7628</v>
      </c>
    </row>
    <row r="17922" spans="1:21" x14ac:dyDescent="0.25">
      <c r="A17922">
        <v>11241</v>
      </c>
      <c r="B17922" s="1" t="s">
        <v>22796</v>
      </c>
      <c r="C17922" s="1" t="s">
        <v>22797</v>
      </c>
      <c r="D17922">
        <v>1554130200000</v>
      </c>
      <c r="E17922" s="2">
        <v>43556.409722222219</v>
      </c>
      <c r="F17922" s="3">
        <v>43556</v>
      </c>
      <c r="G17922" s="1" t="s">
        <v>22798</v>
      </c>
      <c r="H17922">
        <v>-0.9899</v>
      </c>
      <c r="I17922" s="1">
        <v>-0.99009900990099009</v>
      </c>
      <c r="J17922">
        <v>-0.34075</v>
      </c>
      <c r="K17922" s="1">
        <v>-0.36464344600164877</v>
      </c>
      <c r="M17922">
        <v>-1</v>
      </c>
      <c r="N17922" s="1">
        <v>-1</v>
      </c>
      <c r="O17922">
        <v>-0.42857142857142899</v>
      </c>
      <c r="P17922" s="1">
        <v>-0.42857142857142905</v>
      </c>
      <c r="R17922">
        <v>-0.79758399999999996</v>
      </c>
      <c r="S17922" s="1">
        <v>-0.80462930969268098</v>
      </c>
      <c r="T17922" s="1" t="s">
        <v>7627</v>
      </c>
      <c r="U17922" s="1" t="s">
        <v>5706</v>
      </c>
    </row>
    <row r="17923" spans="1:21" x14ac:dyDescent="0.25">
      <c r="A17923">
        <v>9051</v>
      </c>
      <c r="B17923" s="1" t="s">
        <v>17069</v>
      </c>
      <c r="C17923" s="1" t="s">
        <v>17070</v>
      </c>
      <c r="D17923">
        <v>1554130620000</v>
      </c>
      <c r="E17923" s="2">
        <v>43556.414583333331</v>
      </c>
      <c r="F17923" s="3">
        <v>43556</v>
      </c>
      <c r="G17923" s="1" t="s">
        <v>17071</v>
      </c>
      <c r="H17923">
        <v>-0.96460000000000001</v>
      </c>
      <c r="I17923" s="1">
        <v>-0.96479647964796478</v>
      </c>
      <c r="J17923">
        <v>-0.12672962962963</v>
      </c>
      <c r="K17923" s="1">
        <v>-0.14409483679887669</v>
      </c>
      <c r="M17923">
        <v>-0.17647058823529399</v>
      </c>
      <c r="N17923" s="1">
        <v>-0.17647058823529393</v>
      </c>
      <c r="O17923">
        <v>-2.5641025641025599E-2</v>
      </c>
      <c r="P17923" s="1">
        <v>-2.564102564102555E-2</v>
      </c>
      <c r="R17923">
        <v>-0.64450700000000005</v>
      </c>
      <c r="S17923" s="1">
        <v>-0.6481411814737652</v>
      </c>
      <c r="T17923" s="1" t="s">
        <v>7627</v>
      </c>
      <c r="U17923" s="1" t="s">
        <v>7629</v>
      </c>
    </row>
    <row r="17924" spans="1:21" x14ac:dyDescent="0.25">
      <c r="A17924">
        <v>6321</v>
      </c>
      <c r="B17924" s="1" t="s">
        <v>10023</v>
      </c>
      <c r="C17924" s="1" t="s">
        <v>10024</v>
      </c>
      <c r="D17924">
        <v>1554130920000</v>
      </c>
      <c r="E17924" s="2">
        <v>43556.418055555558</v>
      </c>
      <c r="F17924" s="3">
        <v>43556</v>
      </c>
      <c r="G17924" s="1" t="s">
        <v>10025</v>
      </c>
      <c r="H17924">
        <v>0.97799999999999998</v>
      </c>
      <c r="I17924" s="1">
        <v>0.97799779977997803</v>
      </c>
      <c r="J17924">
        <v>2.7078378378378402E-2</v>
      </c>
      <c r="K17924" s="1">
        <v>1.4404759252244936E-2</v>
      </c>
      <c r="M17924">
        <v>-0.55555555555555602</v>
      </c>
      <c r="N17924" s="1">
        <v>-0.55555555555555602</v>
      </c>
      <c r="O17924">
        <v>-0.13043478260869601</v>
      </c>
      <c r="P17924" s="1">
        <v>-0.13043478260869601</v>
      </c>
      <c r="R17924">
        <v>0.293653</v>
      </c>
      <c r="S17924" s="1">
        <v>0.31092453296967282</v>
      </c>
      <c r="T17924" s="1" t="s">
        <v>7627</v>
      </c>
      <c r="U17924" s="1" t="s">
        <v>7638</v>
      </c>
    </row>
    <row r="17925" spans="1:21" x14ac:dyDescent="0.25">
      <c r="A17925">
        <v>11237</v>
      </c>
      <c r="B17925" s="1" t="s">
        <v>22784</v>
      </c>
      <c r="C17925" s="1" t="s">
        <v>22785</v>
      </c>
      <c r="D17925">
        <v>1554131280000</v>
      </c>
      <c r="E17925" s="2">
        <v>43556.422222222223</v>
      </c>
      <c r="F17925" s="3">
        <v>43556</v>
      </c>
      <c r="G17925" s="1" t="s">
        <v>22786</v>
      </c>
      <c r="H17925">
        <v>0.99529999999999996</v>
      </c>
      <c r="I17925" s="1">
        <v>0.9952995299529952</v>
      </c>
      <c r="J17925">
        <v>0.12361999999999999</v>
      </c>
      <c r="K17925" s="1">
        <v>0.11389117889530098</v>
      </c>
      <c r="M17925">
        <v>0.14285714285714299</v>
      </c>
      <c r="N17925" s="1">
        <v>0.14285714285714302</v>
      </c>
      <c r="O17925">
        <v>0.55555555555555602</v>
      </c>
      <c r="P17925" s="1">
        <v>0.55555555555555602</v>
      </c>
      <c r="R17925">
        <v>0.626718</v>
      </c>
      <c r="S17925" s="1">
        <v>0.65141146716117926</v>
      </c>
      <c r="T17925" s="1" t="s">
        <v>7627</v>
      </c>
      <c r="U17925" s="1" t="s">
        <v>5706</v>
      </c>
    </row>
    <row r="17926" spans="1:21" x14ac:dyDescent="0.25">
      <c r="A17926">
        <v>11136</v>
      </c>
      <c r="B17926" s="1" t="s">
        <v>22519</v>
      </c>
      <c r="C17926" s="1" t="s">
        <v>22520</v>
      </c>
      <c r="D17926">
        <v>1554131520000</v>
      </c>
      <c r="E17926" s="2">
        <v>43556.425000000003</v>
      </c>
      <c r="F17926" s="3">
        <v>43556</v>
      </c>
      <c r="G17926" s="1" t="s">
        <v>22521</v>
      </c>
      <c r="H17926">
        <v>0.95779999999999998</v>
      </c>
      <c r="I17926" s="1">
        <v>0.9577957795779577</v>
      </c>
      <c r="J17926">
        <v>0.213513333333333</v>
      </c>
      <c r="K17926" s="1">
        <v>0.20652651827425084</v>
      </c>
      <c r="M17926">
        <v>0</v>
      </c>
      <c r="N17926" s="1">
        <v>0</v>
      </c>
      <c r="O17926">
        <v>0.52941176470588203</v>
      </c>
      <c r="P17926" s="1">
        <v>0.52941176470588203</v>
      </c>
      <c r="R17926">
        <v>0.522922</v>
      </c>
      <c r="S17926" s="1">
        <v>0.54530250398179514</v>
      </c>
      <c r="T17926" s="1" t="s">
        <v>7627</v>
      </c>
      <c r="U17926" s="1" t="s">
        <v>7628</v>
      </c>
    </row>
    <row r="17927" spans="1:21" x14ac:dyDescent="0.25">
      <c r="A17927">
        <v>11236</v>
      </c>
      <c r="B17927" s="1" t="s">
        <v>22781</v>
      </c>
      <c r="C17927" s="1" t="s">
        <v>22782</v>
      </c>
      <c r="D17927">
        <v>1554131820000</v>
      </c>
      <c r="E17927" s="2">
        <v>43556.428472222222</v>
      </c>
      <c r="F17927" s="3">
        <v>43556</v>
      </c>
      <c r="G17927" s="1" t="s">
        <v>22783</v>
      </c>
      <c r="H17927">
        <v>0.65969999999999995</v>
      </c>
      <c r="I17927" s="1">
        <v>0.65966596659665955</v>
      </c>
      <c r="J17927">
        <v>0.24863333333333301</v>
      </c>
      <c r="K17927" s="1">
        <v>0.24271777960978258</v>
      </c>
      <c r="M17927">
        <v>1</v>
      </c>
      <c r="N17927" s="1">
        <v>1</v>
      </c>
      <c r="O17927">
        <v>1</v>
      </c>
      <c r="P17927" s="1">
        <v>1</v>
      </c>
      <c r="R17927">
        <v>0.74750300000000003</v>
      </c>
      <c r="S17927" s="1">
        <v>0.77488800881617492</v>
      </c>
      <c r="T17927" s="1" t="s">
        <v>7627</v>
      </c>
      <c r="U17927" s="1" t="s">
        <v>5706</v>
      </c>
    </row>
    <row r="17928" spans="1:21" x14ac:dyDescent="0.25">
      <c r="A17928">
        <v>734</v>
      </c>
      <c r="B17928" s="1" t="s">
        <v>1389</v>
      </c>
      <c r="C17928" s="1" t="s">
        <v>1390</v>
      </c>
      <c r="D17928">
        <v>1554131851000</v>
      </c>
      <c r="E17928" s="2">
        <v>43556.428831018522</v>
      </c>
      <c r="F17928" s="3">
        <v>43556</v>
      </c>
      <c r="G17928" s="1" t="s">
        <v>1391</v>
      </c>
      <c r="H17928">
        <v>0.96279999999999999</v>
      </c>
      <c r="I17928" s="1">
        <v>0.96279627962796299</v>
      </c>
      <c r="J17928">
        <v>0.20961538461538501</v>
      </c>
      <c r="K17928" s="1">
        <v>0.20250967087323257</v>
      </c>
      <c r="L17928">
        <v>-0.10000000149011599</v>
      </c>
      <c r="M17928">
        <v>0.33333333333333298</v>
      </c>
      <c r="N17928" s="1">
        <v>0.33333333333333304</v>
      </c>
      <c r="O17928">
        <v>1</v>
      </c>
      <c r="P17928" s="1">
        <v>1</v>
      </c>
      <c r="Q17928">
        <v>1.79999995231628</v>
      </c>
      <c r="R17928">
        <v>0.50550200000000001</v>
      </c>
      <c r="S17928" s="1">
        <v>0.52749432121381878</v>
      </c>
      <c r="T17928" s="1" t="s">
        <v>14</v>
      </c>
      <c r="U17928" s="1" t="s">
        <v>241</v>
      </c>
    </row>
    <row r="17929" spans="1:21" x14ac:dyDescent="0.25">
      <c r="A17929">
        <v>2312</v>
      </c>
      <c r="B17929" s="1" t="s">
        <v>5413</v>
      </c>
      <c r="C17929" s="1" t="s">
        <v>5414</v>
      </c>
      <c r="D17929">
        <v>1554133765000</v>
      </c>
      <c r="E17929" s="2">
        <v>43556.450983796298</v>
      </c>
      <c r="F17929" s="3">
        <v>43556</v>
      </c>
      <c r="G17929" s="1" t="s">
        <v>5415</v>
      </c>
      <c r="H17929">
        <v>0.99980000000000002</v>
      </c>
      <c r="I17929" s="1">
        <v>0.99979997999799974</v>
      </c>
      <c r="J17929">
        <v>0.26481098901098898</v>
      </c>
      <c r="K17929" s="1">
        <v>0.25938890046474539</v>
      </c>
      <c r="L17929">
        <v>0</v>
      </c>
      <c r="M17929">
        <v>0.11111111111111099</v>
      </c>
      <c r="N17929" s="1">
        <v>0.11111111111111094</v>
      </c>
      <c r="O17929">
        <v>0.68965517241379304</v>
      </c>
      <c r="P17929" s="1">
        <v>0.68965517241379315</v>
      </c>
      <c r="Q17929">
        <v>17.600000381469702</v>
      </c>
      <c r="R17929">
        <v>0.488985</v>
      </c>
      <c r="S17929" s="1">
        <v>0.51060926066395274</v>
      </c>
      <c r="T17929" s="1" t="s">
        <v>14</v>
      </c>
      <c r="U17929" s="1" t="s">
        <v>4832</v>
      </c>
    </row>
    <row r="17930" spans="1:21" x14ac:dyDescent="0.25">
      <c r="A17930">
        <v>28558</v>
      </c>
      <c r="B17930" s="1" t="s">
        <v>66971</v>
      </c>
      <c r="C17930" s="1" t="s">
        <v>66972</v>
      </c>
      <c r="D17930">
        <v>1554135360000</v>
      </c>
      <c r="E17930" s="2">
        <v>43556.469444444447</v>
      </c>
      <c r="F17930" s="3">
        <v>43556</v>
      </c>
      <c r="G17930" s="1" t="s">
        <v>66973</v>
      </c>
      <c r="H17930">
        <v>-0.96930000000000005</v>
      </c>
      <c r="I17930" s="1">
        <v>-0.96949694969496958</v>
      </c>
      <c r="J17930">
        <v>-9.146E-2</v>
      </c>
      <c r="K17930" s="1">
        <v>-0.10774938169826875</v>
      </c>
      <c r="M17930">
        <v>-0.57142857142857095</v>
      </c>
      <c r="N17930" s="1">
        <v>-0.57142857142857095</v>
      </c>
      <c r="O17930">
        <v>0</v>
      </c>
      <c r="P17930" s="1">
        <v>0</v>
      </c>
      <c r="R17930">
        <v>-0.5413</v>
      </c>
      <c r="S17930" s="1">
        <v>-0.54263434341782169</v>
      </c>
      <c r="T17930" s="1" t="s">
        <v>64624</v>
      </c>
      <c r="U17930" s="1" t="s">
        <v>12</v>
      </c>
    </row>
    <row r="17931" spans="1:21" x14ac:dyDescent="0.25">
      <c r="A17931">
        <v>9048</v>
      </c>
      <c r="B17931" s="1" t="s">
        <v>17060</v>
      </c>
      <c r="C17931" s="1" t="s">
        <v>17061</v>
      </c>
      <c r="D17931">
        <v>1554136320000</v>
      </c>
      <c r="E17931" s="2">
        <v>43556.480555555558</v>
      </c>
      <c r="F17931" s="3">
        <v>43556</v>
      </c>
      <c r="G17931" s="1" t="s">
        <v>17062</v>
      </c>
      <c r="H17931">
        <v>0.9274</v>
      </c>
      <c r="I17931" s="1">
        <v>0.9273927392739274</v>
      </c>
      <c r="J17931">
        <v>0.123958333333333</v>
      </c>
      <c r="K17931" s="1">
        <v>0.11423983237153035</v>
      </c>
      <c r="M17931">
        <v>-0.75</v>
      </c>
      <c r="N17931" s="1">
        <v>-0.75</v>
      </c>
      <c r="O17931">
        <v>0.64705882352941202</v>
      </c>
      <c r="P17931" s="1">
        <v>0.64705882352941213</v>
      </c>
      <c r="R17931">
        <v>-0.35759400000000002</v>
      </c>
      <c r="S17931" s="1">
        <v>-0.35483468649624506</v>
      </c>
      <c r="T17931" s="1" t="s">
        <v>7627</v>
      </c>
      <c r="U17931" s="1" t="s">
        <v>7629</v>
      </c>
    </row>
    <row r="17932" spans="1:21" x14ac:dyDescent="0.25">
      <c r="A17932">
        <v>11133</v>
      </c>
      <c r="B17932" s="1" t="s">
        <v>22510</v>
      </c>
      <c r="C17932" s="1" t="s">
        <v>22511</v>
      </c>
      <c r="D17932">
        <v>1554138060000</v>
      </c>
      <c r="E17932" s="2">
        <v>43556.500694444447</v>
      </c>
      <c r="F17932" s="3">
        <v>43556</v>
      </c>
      <c r="G17932" s="1" t="s">
        <v>22512</v>
      </c>
      <c r="H17932">
        <v>0.98880000000000001</v>
      </c>
      <c r="I17932" s="1">
        <v>0.98879887988798876</v>
      </c>
      <c r="J17932">
        <v>8.3804761904761896E-2</v>
      </c>
      <c r="K17932" s="1">
        <v>7.2861461154948515E-2</v>
      </c>
      <c r="M17932">
        <v>0</v>
      </c>
      <c r="N17932" s="1">
        <v>0</v>
      </c>
      <c r="O17932">
        <v>0.47058823529411797</v>
      </c>
      <c r="P17932" s="1">
        <v>0.47058823529411797</v>
      </c>
      <c r="R17932">
        <v>0.33244200000000002</v>
      </c>
      <c r="S17932" s="1">
        <v>0.35057789699877939</v>
      </c>
      <c r="T17932" s="1" t="s">
        <v>7627</v>
      </c>
      <c r="U17932" s="1" t="s">
        <v>7628</v>
      </c>
    </row>
    <row r="17933" spans="1:21" x14ac:dyDescent="0.25">
      <c r="A17933">
        <v>11131</v>
      </c>
      <c r="B17933" s="1" t="s">
        <v>22504</v>
      </c>
      <c r="C17933" s="1" t="s">
        <v>22505</v>
      </c>
      <c r="D17933">
        <v>1554147300000</v>
      </c>
      <c r="E17933" s="2">
        <v>43556.607638888891</v>
      </c>
      <c r="F17933" s="3">
        <v>43556</v>
      </c>
      <c r="G17933" s="1" t="s">
        <v>22506</v>
      </c>
      <c r="H17933">
        <v>0.99419999999999997</v>
      </c>
      <c r="I17933" s="1">
        <v>0.99419941994199412</v>
      </c>
      <c r="J17933">
        <v>0.153252380952381</v>
      </c>
      <c r="K17933" s="1">
        <v>0.1444274329682409</v>
      </c>
      <c r="M17933">
        <v>0.10344827586206901</v>
      </c>
      <c r="N17933" s="1">
        <v>0.10344827586206895</v>
      </c>
      <c r="O17933">
        <v>0.44444444444444398</v>
      </c>
      <c r="P17933" s="1">
        <v>0.44444444444444398</v>
      </c>
      <c r="R17933">
        <v>0.40290199999999998</v>
      </c>
      <c r="S17933" s="1">
        <v>0.42260800938865395</v>
      </c>
      <c r="T17933" s="1" t="s">
        <v>7627</v>
      </c>
      <c r="U17933" s="1" t="s">
        <v>7628</v>
      </c>
    </row>
    <row r="17934" spans="1:21" x14ac:dyDescent="0.25">
      <c r="A17934">
        <v>12761</v>
      </c>
      <c r="B17934" s="1" t="s">
        <v>26626</v>
      </c>
      <c r="C17934" s="1" t="s">
        <v>26627</v>
      </c>
      <c r="D17934">
        <v>1554150420000</v>
      </c>
      <c r="E17934" s="2">
        <v>43556.643750000003</v>
      </c>
      <c r="F17934" s="3">
        <v>43556</v>
      </c>
      <c r="G17934" s="1" t="s">
        <v>26628</v>
      </c>
      <c r="H17934">
        <v>-0.99429999999999996</v>
      </c>
      <c r="I17934" s="1">
        <v>-0.9944994499449944</v>
      </c>
      <c r="J17934">
        <v>-0.20316363636363599</v>
      </c>
      <c r="K17934" s="1">
        <v>-0.22286030128157042</v>
      </c>
      <c r="M17934">
        <v>-0.64705882352941202</v>
      </c>
      <c r="N17934" s="1">
        <v>-0.64705882352941202</v>
      </c>
      <c r="O17934">
        <v>0.46666666666666701</v>
      </c>
      <c r="P17934" s="1">
        <v>0.46666666666666701</v>
      </c>
      <c r="R17934">
        <v>-0.53397300000000003</v>
      </c>
      <c r="S17934" s="1">
        <v>-0.53514407044761714</v>
      </c>
      <c r="T17934" s="1" t="s">
        <v>7627</v>
      </c>
      <c r="U17934" s="1" t="s">
        <v>7639</v>
      </c>
    </row>
    <row r="17935" spans="1:21" x14ac:dyDescent="0.25">
      <c r="A17935">
        <v>9045</v>
      </c>
      <c r="B17935" s="1" t="s">
        <v>17054</v>
      </c>
      <c r="C17935" s="1" t="s">
        <v>17055</v>
      </c>
      <c r="D17935">
        <v>1554152160000</v>
      </c>
      <c r="E17935" s="2">
        <v>43556.663888888892</v>
      </c>
      <c r="F17935" s="3">
        <v>43556</v>
      </c>
      <c r="G17935" s="1" t="s">
        <v>17056</v>
      </c>
      <c r="H17935">
        <v>-0.90620000000000001</v>
      </c>
      <c r="I17935" s="1">
        <v>-0.90639063906390638</v>
      </c>
      <c r="J17935">
        <v>-5.9313043478260899E-2</v>
      </c>
      <c r="K17935" s="1">
        <v>-7.4621850245528587E-2</v>
      </c>
      <c r="M17935">
        <v>8.3333333333333301E-2</v>
      </c>
      <c r="N17935" s="1">
        <v>8.3333333333333259E-2</v>
      </c>
      <c r="O17935">
        <v>0.44</v>
      </c>
      <c r="P17935" s="1">
        <v>0.43999999999999995</v>
      </c>
      <c r="R17935">
        <v>0.35146500000000003</v>
      </c>
      <c r="S17935" s="1">
        <v>0.37002480060355647</v>
      </c>
      <c r="T17935" s="1" t="s">
        <v>7627</v>
      </c>
      <c r="U17935" s="1" t="s">
        <v>7629</v>
      </c>
    </row>
    <row r="17936" spans="1:21" x14ac:dyDescent="0.25">
      <c r="A17936">
        <v>11127</v>
      </c>
      <c r="B17936" s="1" t="s">
        <v>22495</v>
      </c>
      <c r="C17936" s="1" t="s">
        <v>22496</v>
      </c>
      <c r="D17936">
        <v>1554153180000</v>
      </c>
      <c r="E17936" s="2">
        <v>43556.675694444442</v>
      </c>
      <c r="F17936" s="3">
        <v>43556</v>
      </c>
      <c r="G17936" s="1" t="s">
        <v>22497</v>
      </c>
      <c r="H17936">
        <v>0.98160000000000003</v>
      </c>
      <c r="I17936" s="1">
        <v>0.98159815981598153</v>
      </c>
      <c r="J17936">
        <v>9.63608695652175E-2</v>
      </c>
      <c r="K17936" s="1">
        <v>8.580056632854216E-2</v>
      </c>
      <c r="M17936">
        <v>0.04</v>
      </c>
      <c r="N17936" s="1">
        <v>4.0000000000000036E-2</v>
      </c>
      <c r="O17936">
        <v>0.35294117647058798</v>
      </c>
      <c r="P17936" s="1">
        <v>0.35294117647058787</v>
      </c>
      <c r="R17936">
        <v>0.35961599999999999</v>
      </c>
      <c r="S17936" s="1">
        <v>0.37835743537633326</v>
      </c>
      <c r="T17936" s="1" t="s">
        <v>7627</v>
      </c>
      <c r="U17936" s="1" t="s">
        <v>7628</v>
      </c>
    </row>
    <row r="17937" spans="1:21" x14ac:dyDescent="0.25">
      <c r="A17937">
        <v>11234</v>
      </c>
      <c r="B17937" s="1" t="s">
        <v>22776</v>
      </c>
      <c r="C17937" s="1" t="s">
        <v>22719</v>
      </c>
      <c r="D17937">
        <v>1554154140000</v>
      </c>
      <c r="E17937" s="2">
        <v>43556.686805555553</v>
      </c>
      <c r="F17937" s="3">
        <v>43556</v>
      </c>
      <c r="G17937" s="1" t="s">
        <v>22777</v>
      </c>
      <c r="H17937">
        <v>-0.99780000000000002</v>
      </c>
      <c r="I17937" s="1">
        <v>-0.99799979997999799</v>
      </c>
      <c r="J17937">
        <v>-0.13215357142857101</v>
      </c>
      <c r="K17937" s="1">
        <v>-0.14968422447297092</v>
      </c>
      <c r="M17937">
        <v>-0.75</v>
      </c>
      <c r="N17937" s="1">
        <v>-0.75</v>
      </c>
      <c r="O17937">
        <v>-7.69230769230769E-2</v>
      </c>
      <c r="P17937" s="1">
        <v>-7.6923076923076872E-2</v>
      </c>
      <c r="R17937">
        <v>-0.74543300000000001</v>
      </c>
      <c r="S17937" s="1">
        <v>-0.75131619031651953</v>
      </c>
      <c r="T17937" s="1" t="s">
        <v>7627</v>
      </c>
      <c r="U17937" s="1" t="s">
        <v>5706</v>
      </c>
    </row>
    <row r="17938" spans="1:21" x14ac:dyDescent="0.25">
      <c r="A17938">
        <v>11232</v>
      </c>
      <c r="B17938" s="1" t="s">
        <v>22770</v>
      </c>
      <c r="C17938" s="1" t="s">
        <v>22771</v>
      </c>
      <c r="D17938">
        <v>1554157020000</v>
      </c>
      <c r="E17938" s="2">
        <v>43556.720138888886</v>
      </c>
      <c r="F17938" s="3">
        <v>43556</v>
      </c>
      <c r="G17938" s="1" t="s">
        <v>22772</v>
      </c>
      <c r="H17938">
        <v>0.92459999999999998</v>
      </c>
      <c r="I17938" s="1">
        <v>0.92459245924592448</v>
      </c>
      <c r="J17938">
        <v>0.14631875</v>
      </c>
      <c r="K17938" s="1">
        <v>0.13728230626545757</v>
      </c>
      <c r="M17938">
        <v>-0.33333333333333298</v>
      </c>
      <c r="N17938" s="1">
        <v>-0.33333333333333304</v>
      </c>
      <c r="O17938">
        <v>1</v>
      </c>
      <c r="P17938" s="1">
        <v>1</v>
      </c>
      <c r="R17938">
        <v>-0.451125</v>
      </c>
      <c r="S17938" s="1">
        <v>-0.45044990707440791</v>
      </c>
      <c r="T17938" s="1" t="s">
        <v>7627</v>
      </c>
      <c r="U17938" s="1" t="s">
        <v>5706</v>
      </c>
    </row>
    <row r="17939" spans="1:21" x14ac:dyDescent="0.25">
      <c r="A17939">
        <v>12807</v>
      </c>
      <c r="B17939" s="1" t="s">
        <v>26727</v>
      </c>
      <c r="C17939" s="1" t="s">
        <v>26722</v>
      </c>
      <c r="D17939">
        <v>1554159180000</v>
      </c>
      <c r="E17939" s="2">
        <v>43556.745138888888</v>
      </c>
      <c r="F17939" s="3">
        <v>43556</v>
      </c>
      <c r="G17939" s="1" t="s">
        <v>26728</v>
      </c>
      <c r="H17939">
        <v>-0.91439999999999999</v>
      </c>
      <c r="I17939" s="1">
        <v>-0.91459145914591455</v>
      </c>
      <c r="J17939">
        <v>-0.16002777777777799</v>
      </c>
      <c r="K17939" s="1">
        <v>-0.17840867454428899</v>
      </c>
      <c r="M17939">
        <v>-0.66666666666666696</v>
      </c>
      <c r="N17939" s="1">
        <v>-0.66666666666666696</v>
      </c>
      <c r="O17939">
        <v>7.69230769230769E-2</v>
      </c>
      <c r="P17939" s="1">
        <v>7.6923076923076872E-2</v>
      </c>
      <c r="R17939">
        <v>-0.45067099999999999</v>
      </c>
      <c r="S17939" s="1">
        <v>-0.44998579025600027</v>
      </c>
      <c r="T17939" s="1" t="s">
        <v>7627</v>
      </c>
      <c r="U17939" s="1" t="s">
        <v>6231</v>
      </c>
    </row>
    <row r="17940" spans="1:21" x14ac:dyDescent="0.25">
      <c r="A17940">
        <v>1184</v>
      </c>
      <c r="B17940" s="1" t="s">
        <v>2622</v>
      </c>
      <c r="C17940" s="1" t="s">
        <v>2623</v>
      </c>
      <c r="D17940">
        <v>1554162545000</v>
      </c>
      <c r="E17940" s="2">
        <v>43556.784085648149</v>
      </c>
      <c r="F17940" s="3">
        <v>43556</v>
      </c>
      <c r="G17940" s="1" t="s">
        <v>2624</v>
      </c>
      <c r="H17940">
        <v>0.42280000000000001</v>
      </c>
      <c r="I17940" s="1">
        <v>0.42274227422742272</v>
      </c>
      <c r="J17940">
        <v>9.9555555555555404E-3</v>
      </c>
      <c r="K17940" s="1">
        <v>-3.240359073005461E-3</v>
      </c>
      <c r="L17940">
        <v>-0.10000000149011599</v>
      </c>
      <c r="M17940">
        <v>-0.238095238095238</v>
      </c>
      <c r="N17940" s="1">
        <v>-0.23809523809523803</v>
      </c>
      <c r="O17940">
        <v>0.407407407407407</v>
      </c>
      <c r="P17940" s="1">
        <v>0.407407407407407</v>
      </c>
      <c r="Q17940">
        <v>5</v>
      </c>
      <c r="R17940">
        <v>-0.29857299999999998</v>
      </c>
      <c r="S17940" s="1">
        <v>-0.29449847781950966</v>
      </c>
      <c r="T17940" s="1" t="s">
        <v>14</v>
      </c>
      <c r="U17940" s="1" t="s">
        <v>1809</v>
      </c>
    </row>
    <row r="17941" spans="1:21" x14ac:dyDescent="0.25">
      <c r="A17941">
        <v>12805</v>
      </c>
      <c r="B17941" s="1" t="s">
        <v>26721</v>
      </c>
      <c r="C17941" s="1" t="s">
        <v>26722</v>
      </c>
      <c r="D17941">
        <v>1554166440000</v>
      </c>
      <c r="E17941" s="2">
        <v>43556.82916666667</v>
      </c>
      <c r="F17941" s="3">
        <v>43556</v>
      </c>
      <c r="G17941" s="1" t="s">
        <v>26723</v>
      </c>
      <c r="H17941">
        <v>-0.90349999999999997</v>
      </c>
      <c r="I17941" s="1">
        <v>-0.90369036903690358</v>
      </c>
      <c r="J17941">
        <v>-0.13716315789473699</v>
      </c>
      <c r="K17941" s="1">
        <v>-0.15484661778105624</v>
      </c>
      <c r="M17941">
        <v>-0.53846153846153799</v>
      </c>
      <c r="N17941" s="1">
        <v>-0.53846153846153799</v>
      </c>
      <c r="O17941">
        <v>0</v>
      </c>
      <c r="P17941" s="1">
        <v>0</v>
      </c>
      <c r="R17941">
        <v>-0.37946999999999997</v>
      </c>
      <c r="S17941" s="1">
        <v>-0.37719816561405517</v>
      </c>
      <c r="T17941" s="1" t="s">
        <v>7627</v>
      </c>
      <c r="U17941" s="1" t="s">
        <v>6231</v>
      </c>
    </row>
    <row r="17942" spans="1:21" x14ac:dyDescent="0.25">
      <c r="A17942">
        <v>11230</v>
      </c>
      <c r="B17942" s="1" t="s">
        <v>22764</v>
      </c>
      <c r="C17942" s="1" t="s">
        <v>22765</v>
      </c>
      <c r="D17942">
        <v>1554170220000</v>
      </c>
      <c r="E17942" s="2">
        <v>43556.872916666667</v>
      </c>
      <c r="F17942" s="3">
        <v>43556</v>
      </c>
      <c r="G17942" s="1" t="s">
        <v>22766</v>
      </c>
      <c r="H17942">
        <v>-0.96740000000000004</v>
      </c>
      <c r="I17942" s="1">
        <v>-0.96759675967596759</v>
      </c>
      <c r="J17942">
        <v>-0.14579583333333301</v>
      </c>
      <c r="K17942" s="1">
        <v>-0.16374261472932095</v>
      </c>
      <c r="M17942">
        <v>-0.6875</v>
      </c>
      <c r="N17942" s="1">
        <v>-0.6875</v>
      </c>
      <c r="O17942">
        <v>0.81818181818181801</v>
      </c>
      <c r="P17942" s="1">
        <v>0.8181818181818179</v>
      </c>
      <c r="R17942">
        <v>-0.66419399999999995</v>
      </c>
      <c r="S17942" s="1">
        <v>-0.66826688148255675</v>
      </c>
      <c r="T17942" s="1" t="s">
        <v>7627</v>
      </c>
      <c r="U17942" s="1" t="s">
        <v>5706</v>
      </c>
    </row>
    <row r="17943" spans="1:21" x14ac:dyDescent="0.25">
      <c r="A17943">
        <v>9041</v>
      </c>
      <c r="B17943" s="1" t="s">
        <v>17042</v>
      </c>
      <c r="C17943" s="1" t="s">
        <v>17043</v>
      </c>
      <c r="D17943">
        <v>1554170400000</v>
      </c>
      <c r="E17943" s="2">
        <v>43556.875</v>
      </c>
      <c r="F17943" s="3">
        <v>43556</v>
      </c>
      <c r="G17943" s="1" t="s">
        <v>17044</v>
      </c>
      <c r="H17943">
        <v>0.99029999999999996</v>
      </c>
      <c r="I17943" s="1">
        <v>0.99029902990299035</v>
      </c>
      <c r="J17943">
        <v>0.18824545454545499</v>
      </c>
      <c r="K17943" s="1">
        <v>0.18048789627520101</v>
      </c>
      <c r="M17943">
        <v>-0.33333333333333298</v>
      </c>
      <c r="N17943" s="1">
        <v>-0.33333333333333304</v>
      </c>
      <c r="O17943">
        <v>0.15384615384615399</v>
      </c>
      <c r="P17943" s="1">
        <v>0.15384615384615397</v>
      </c>
      <c r="R17943">
        <v>-0.54754499999999995</v>
      </c>
      <c r="S17943" s="1">
        <v>-0.54901850538027919</v>
      </c>
      <c r="T17943" s="1" t="s">
        <v>7627</v>
      </c>
      <c r="U17943" s="1" t="s">
        <v>7629</v>
      </c>
    </row>
    <row r="17944" spans="1:21" x14ac:dyDescent="0.25">
      <c r="A17944">
        <v>11125</v>
      </c>
      <c r="B17944" s="1" t="s">
        <v>22492</v>
      </c>
      <c r="C17944" s="1" t="s">
        <v>22493</v>
      </c>
      <c r="D17944">
        <v>1554171120000</v>
      </c>
      <c r="E17944" s="2">
        <v>43556.883333333331</v>
      </c>
      <c r="F17944" s="3">
        <v>43556</v>
      </c>
      <c r="G17944" s="1" t="s">
        <v>22494</v>
      </c>
      <c r="H17944">
        <v>0.96660000000000001</v>
      </c>
      <c r="I17944" s="1">
        <v>0.96659665966596675</v>
      </c>
      <c r="J17944">
        <v>0.163325</v>
      </c>
      <c r="K17944" s="1">
        <v>0.15480729596042853</v>
      </c>
      <c r="M17944">
        <v>0</v>
      </c>
      <c r="N17944" s="1">
        <v>0</v>
      </c>
      <c r="O17944">
        <v>0.33333333333333298</v>
      </c>
      <c r="P17944" s="1">
        <v>0.33333333333333304</v>
      </c>
      <c r="R17944">
        <v>0.41038400000000003</v>
      </c>
      <c r="S17944" s="1">
        <v>0.43025673633871131</v>
      </c>
      <c r="T17944" s="1" t="s">
        <v>7627</v>
      </c>
      <c r="U17944" s="1" t="s">
        <v>7628</v>
      </c>
    </row>
    <row r="17945" spans="1:21" x14ac:dyDescent="0.25">
      <c r="A17945">
        <v>11121</v>
      </c>
      <c r="B17945" s="1" t="s">
        <v>22483</v>
      </c>
      <c r="C17945" s="1" t="s">
        <v>22484</v>
      </c>
      <c r="D17945">
        <v>1554174660000</v>
      </c>
      <c r="E17945" s="2">
        <v>43556.924305555556</v>
      </c>
      <c r="F17945" s="3">
        <v>43556</v>
      </c>
      <c r="G17945" s="1" t="s">
        <v>22485</v>
      </c>
      <c r="H17945">
        <v>-0.97689999999999999</v>
      </c>
      <c r="I17945" s="1">
        <v>-0.9770977097709771</v>
      </c>
      <c r="J17945">
        <v>-0.105023076923077</v>
      </c>
      <c r="K17945" s="1">
        <v>-0.12172617160251131</v>
      </c>
      <c r="M17945">
        <v>-0.80645161290322598</v>
      </c>
      <c r="N17945" s="1">
        <v>-0.80645161290322598</v>
      </c>
      <c r="O17945">
        <v>0.2</v>
      </c>
      <c r="P17945" s="1">
        <v>0.19999999999999996</v>
      </c>
      <c r="R17945">
        <v>-0.50668899999999994</v>
      </c>
      <c r="S17945" s="1">
        <v>-0.50725208085855478</v>
      </c>
      <c r="T17945" s="1" t="s">
        <v>7627</v>
      </c>
      <c r="U17945" s="1" t="s">
        <v>7628</v>
      </c>
    </row>
    <row r="17946" spans="1:21" x14ac:dyDescent="0.25">
      <c r="A17946">
        <v>11117</v>
      </c>
      <c r="B17946" s="1" t="s">
        <v>22474</v>
      </c>
      <c r="C17946" s="1" t="s">
        <v>22475</v>
      </c>
      <c r="D17946">
        <v>1554179100000</v>
      </c>
      <c r="E17946" s="2">
        <v>43556.975694444445</v>
      </c>
      <c r="F17946" s="3">
        <v>43556</v>
      </c>
      <c r="G17946" s="1" t="s">
        <v>22476</v>
      </c>
      <c r="H17946">
        <v>0.88719999999999999</v>
      </c>
      <c r="I17946" s="1">
        <v>0.88718871887188722</v>
      </c>
      <c r="J17946">
        <v>0.11855</v>
      </c>
      <c r="K17946" s="1">
        <v>0.10866652926628184</v>
      </c>
      <c r="M17946">
        <v>-0.16666666666666699</v>
      </c>
      <c r="N17946" s="1">
        <v>-0.16666666666666696</v>
      </c>
      <c r="O17946">
        <v>0.44444444444444398</v>
      </c>
      <c r="P17946" s="1">
        <v>0.44444444444444398</v>
      </c>
      <c r="R17946">
        <v>0.31028899999999998</v>
      </c>
      <c r="S17946" s="1">
        <v>0.32793124528471629</v>
      </c>
      <c r="T17946" s="1" t="s">
        <v>7627</v>
      </c>
      <c r="U17946" s="1" t="s">
        <v>7628</v>
      </c>
    </row>
    <row r="17947" spans="1:21" x14ac:dyDescent="0.25">
      <c r="A17947">
        <v>9039</v>
      </c>
      <c r="B17947" s="1" t="s">
        <v>17036</v>
      </c>
      <c r="C17947" s="1" t="s">
        <v>17037</v>
      </c>
      <c r="D17947">
        <v>1554180480000</v>
      </c>
      <c r="E17947" s="2">
        <v>43556.991666666669</v>
      </c>
      <c r="F17947" s="3">
        <v>43556</v>
      </c>
      <c r="G17947" s="1" t="s">
        <v>17038</v>
      </c>
      <c r="H17947">
        <v>-0.97319999999999995</v>
      </c>
      <c r="I17947" s="1">
        <v>-0.97339733973397335</v>
      </c>
      <c r="J17947">
        <v>-0.29921999999999999</v>
      </c>
      <c r="K17947" s="1">
        <v>-0.3218466611706513</v>
      </c>
      <c r="M17947">
        <v>-0.66666666666666696</v>
      </c>
      <c r="N17947" s="1">
        <v>-0.66666666666666696</v>
      </c>
      <c r="O17947">
        <v>0.33333333333333298</v>
      </c>
      <c r="P17947" s="1">
        <v>0.33333333333333304</v>
      </c>
      <c r="R17947">
        <v>-0.43374499999999999</v>
      </c>
      <c r="S17947" s="1">
        <v>-0.43268261565607102</v>
      </c>
      <c r="T17947" s="1" t="s">
        <v>7627</v>
      </c>
      <c r="U17947" s="1" t="s">
        <v>7629</v>
      </c>
    </row>
    <row r="17948" spans="1:21" x14ac:dyDescent="0.25">
      <c r="A17948">
        <v>11116</v>
      </c>
      <c r="B17948" s="1" t="s">
        <v>22471</v>
      </c>
      <c r="C17948" s="1" t="s">
        <v>22472</v>
      </c>
      <c r="D17948">
        <v>1554182280000</v>
      </c>
      <c r="E17948" s="2">
        <v>43557.012499999997</v>
      </c>
      <c r="F17948" s="3">
        <v>43557</v>
      </c>
      <c r="G17948" s="1" t="s">
        <v>22473</v>
      </c>
      <c r="H17948">
        <v>0.95450000000000002</v>
      </c>
      <c r="I17948" s="1">
        <v>0.95449544954495447</v>
      </c>
      <c r="J17948">
        <v>0.22851818181818201</v>
      </c>
      <c r="K17948" s="1">
        <v>0.22198905793299883</v>
      </c>
      <c r="M17948">
        <v>0</v>
      </c>
      <c r="N17948" s="1">
        <v>0</v>
      </c>
      <c r="O17948">
        <v>1</v>
      </c>
      <c r="P17948" s="1">
        <v>1</v>
      </c>
      <c r="R17948">
        <v>0.63910199999999995</v>
      </c>
      <c r="S17948" s="1">
        <v>0.66407142900954996</v>
      </c>
      <c r="T17948" s="1" t="s">
        <v>7627</v>
      </c>
      <c r="U17948" s="1" t="s">
        <v>7628</v>
      </c>
    </row>
    <row r="17949" spans="1:21" x14ac:dyDescent="0.25">
      <c r="A17949">
        <v>9037</v>
      </c>
      <c r="B17949" s="1" t="s">
        <v>17030</v>
      </c>
      <c r="C17949" s="1" t="s">
        <v>17031</v>
      </c>
      <c r="D17949">
        <v>1554184620000</v>
      </c>
      <c r="E17949" s="2">
        <v>43557.039583333331</v>
      </c>
      <c r="F17949" s="3">
        <v>43557</v>
      </c>
      <c r="G17949" s="1" t="s">
        <v>17032</v>
      </c>
      <c r="H17949">
        <v>-0.97460000000000002</v>
      </c>
      <c r="I17949" s="1">
        <v>-0.97479747974797482</v>
      </c>
      <c r="J17949">
        <v>-0.32486666666666703</v>
      </c>
      <c r="K17949" s="1">
        <v>-0.34827562517175092</v>
      </c>
      <c r="M17949">
        <v>-0.5</v>
      </c>
      <c r="N17949" s="1">
        <v>-0.5</v>
      </c>
      <c r="O17949">
        <v>0</v>
      </c>
      <c r="P17949" s="1">
        <v>0</v>
      </c>
      <c r="R17949">
        <v>-0.60372700000000001</v>
      </c>
      <c r="S17949" s="1">
        <v>-0.60645245051635555</v>
      </c>
      <c r="T17949" s="1" t="s">
        <v>7627</v>
      </c>
      <c r="U17949" s="1" t="s">
        <v>7629</v>
      </c>
    </row>
    <row r="17950" spans="1:21" x14ac:dyDescent="0.25">
      <c r="A17950">
        <v>11115</v>
      </c>
      <c r="B17950" s="1" t="s">
        <v>22468</v>
      </c>
      <c r="C17950" s="1" t="s">
        <v>22469</v>
      </c>
      <c r="D17950">
        <v>1554187500000</v>
      </c>
      <c r="E17950" s="2">
        <v>43557.072916666664</v>
      </c>
      <c r="F17950" s="3">
        <v>43557</v>
      </c>
      <c r="G17950" s="1" t="s">
        <v>22470</v>
      </c>
      <c r="H17950">
        <v>0.96099999999999997</v>
      </c>
      <c r="I17950" s="1">
        <v>0.96099609960996091</v>
      </c>
      <c r="J17950">
        <v>0.24718000000000001</v>
      </c>
      <c r="K17950" s="1">
        <v>0.24122011541632316</v>
      </c>
      <c r="M17950">
        <v>1</v>
      </c>
      <c r="N17950" s="1">
        <v>1</v>
      </c>
      <c r="O17950">
        <v>1</v>
      </c>
      <c r="P17950" s="1">
        <v>1</v>
      </c>
      <c r="R17950">
        <v>0.57444799999999996</v>
      </c>
      <c r="S17950" s="1">
        <v>0.59797669601984027</v>
      </c>
      <c r="T17950" s="1" t="s">
        <v>7627</v>
      </c>
      <c r="U17950" s="1" t="s">
        <v>7628</v>
      </c>
    </row>
    <row r="17951" spans="1:21" x14ac:dyDescent="0.25">
      <c r="A17951">
        <v>11113</v>
      </c>
      <c r="B17951" s="1" t="s">
        <v>22462</v>
      </c>
      <c r="C17951" s="1" t="s">
        <v>22463</v>
      </c>
      <c r="D17951">
        <v>1554190080000</v>
      </c>
      <c r="E17951" s="2">
        <v>43557.102777777778</v>
      </c>
      <c r="F17951" s="3">
        <v>43557</v>
      </c>
      <c r="G17951" s="1" t="s">
        <v>22464</v>
      </c>
      <c r="H17951">
        <v>0.9607</v>
      </c>
      <c r="I17951" s="1">
        <v>0.96069606960696086</v>
      </c>
      <c r="J17951">
        <v>0.14860000000000001</v>
      </c>
      <c r="K17951" s="1">
        <v>0.13963314097279489</v>
      </c>
      <c r="M17951">
        <v>-0.18518518518518501</v>
      </c>
      <c r="N17951" s="1">
        <v>-0.18518518518518501</v>
      </c>
      <c r="O17951">
        <v>0.59090909090909105</v>
      </c>
      <c r="P17951" s="1">
        <v>0.59090909090909105</v>
      </c>
      <c r="R17951">
        <v>0.34405400000000003</v>
      </c>
      <c r="S17951" s="1">
        <v>0.36244865579910912</v>
      </c>
      <c r="T17951" s="1" t="s">
        <v>7627</v>
      </c>
      <c r="U17951" s="1" t="s">
        <v>7628</v>
      </c>
    </row>
    <row r="17952" spans="1:21" x14ac:dyDescent="0.25">
      <c r="A17952">
        <v>2825</v>
      </c>
      <c r="B17952" s="1" t="s">
        <v>5728</v>
      </c>
      <c r="C17952" s="1" t="s">
        <v>5729</v>
      </c>
      <c r="D17952">
        <v>1554194656000</v>
      </c>
      <c r="E17952" s="2">
        <v>43557.155740740738</v>
      </c>
      <c r="F17952" s="3">
        <v>43557</v>
      </c>
      <c r="G17952" s="1" t="s">
        <v>5730</v>
      </c>
      <c r="H17952">
        <v>-0.99350000000000005</v>
      </c>
      <c r="I17952" s="1">
        <v>-0.9936993699369937</v>
      </c>
      <c r="J17952">
        <v>-0.25621764705882299</v>
      </c>
      <c r="K17952" s="1">
        <v>-0.27753261238543181</v>
      </c>
      <c r="L17952">
        <v>-0.40000000596046398</v>
      </c>
      <c r="M17952">
        <v>-1</v>
      </c>
      <c r="N17952" s="1">
        <v>-1</v>
      </c>
      <c r="O17952">
        <v>0.45454545454545497</v>
      </c>
      <c r="P17952" s="1">
        <v>0.45454545454545503</v>
      </c>
      <c r="Q17952">
        <v>1.3999999761581401</v>
      </c>
      <c r="R17952">
        <v>-0.74549699999999997</v>
      </c>
      <c r="S17952" s="1">
        <v>-0.75138161647594259</v>
      </c>
      <c r="T17952" s="1" t="s">
        <v>14</v>
      </c>
      <c r="U17952" s="1" t="s">
        <v>5706</v>
      </c>
    </row>
    <row r="17953" spans="1:21" x14ac:dyDescent="0.25">
      <c r="A17953">
        <v>12758</v>
      </c>
      <c r="B17953" s="1" t="s">
        <v>26620</v>
      </c>
      <c r="C17953" s="1" t="s">
        <v>26621</v>
      </c>
      <c r="D17953">
        <v>1554194700000</v>
      </c>
      <c r="E17953" s="2">
        <v>43557.15625</v>
      </c>
      <c r="F17953" s="3">
        <v>43557</v>
      </c>
      <c r="G17953" s="1" t="s">
        <v>26622</v>
      </c>
      <c r="H17953">
        <v>0.78210000000000002</v>
      </c>
      <c r="I17953" s="1">
        <v>0.78207820782078219</v>
      </c>
      <c r="J17953">
        <v>4.8984615384615397E-2</v>
      </c>
      <c r="K17953" s="1">
        <v>3.6979199695605258E-2</v>
      </c>
      <c r="M17953">
        <v>-0.52941176470588203</v>
      </c>
      <c r="N17953" s="1">
        <v>-0.52941176470588203</v>
      </c>
      <c r="O17953">
        <v>0.66666666666666696</v>
      </c>
      <c r="P17953" s="1">
        <v>0.66666666666666696</v>
      </c>
      <c r="R17953">
        <v>0.46637099999999998</v>
      </c>
      <c r="S17953" s="1">
        <v>0.48749133614529527</v>
      </c>
      <c r="T17953" s="1" t="s">
        <v>7627</v>
      </c>
      <c r="U17953" s="1" t="s">
        <v>7639</v>
      </c>
    </row>
    <row r="17954" spans="1:21" x14ac:dyDescent="0.25">
      <c r="A17954">
        <v>11226</v>
      </c>
      <c r="B17954" s="1" t="s">
        <v>22752</v>
      </c>
      <c r="C17954" s="1" t="s">
        <v>22753</v>
      </c>
      <c r="D17954">
        <v>1554197640000</v>
      </c>
      <c r="E17954" s="2">
        <v>43557.19027777778</v>
      </c>
      <c r="F17954" s="3">
        <v>43557</v>
      </c>
      <c r="G17954" s="1" t="s">
        <v>22754</v>
      </c>
      <c r="H17954">
        <v>0.15310000000000001</v>
      </c>
      <c r="I17954" s="1">
        <v>0.15301530153015297</v>
      </c>
      <c r="J17954">
        <v>3.24615384615385E-3</v>
      </c>
      <c r="K17954" s="1">
        <v>-1.0154416893905727E-2</v>
      </c>
      <c r="M17954">
        <v>-1</v>
      </c>
      <c r="N17954" s="1">
        <v>-1</v>
      </c>
      <c r="O17954">
        <v>-0.77777777777777801</v>
      </c>
      <c r="P17954" s="1">
        <v>-0.77777777777777801</v>
      </c>
      <c r="R17954">
        <v>-0.50944999999999996</v>
      </c>
      <c r="S17954" s="1">
        <v>-0.51007460626741707</v>
      </c>
      <c r="T17954" s="1" t="s">
        <v>7627</v>
      </c>
      <c r="U17954" s="1" t="s">
        <v>5706</v>
      </c>
    </row>
    <row r="17955" spans="1:21" x14ac:dyDescent="0.25">
      <c r="A17955">
        <v>11111</v>
      </c>
      <c r="B17955" s="1" t="s">
        <v>22456</v>
      </c>
      <c r="C17955" s="1" t="s">
        <v>22457</v>
      </c>
      <c r="D17955">
        <v>1554199560000</v>
      </c>
      <c r="E17955" s="2">
        <v>43557.212500000001</v>
      </c>
      <c r="F17955" s="3">
        <v>43557</v>
      </c>
      <c r="G17955" s="1" t="s">
        <v>22458</v>
      </c>
      <c r="H17955">
        <v>0.96760000000000002</v>
      </c>
      <c r="I17955" s="1">
        <v>0.96759675967596759</v>
      </c>
      <c r="J17955">
        <v>9.0167999999999998E-2</v>
      </c>
      <c r="K17955" s="1">
        <v>7.941879637262983E-2</v>
      </c>
      <c r="M17955">
        <v>-0.42857142857142899</v>
      </c>
      <c r="N17955" s="1">
        <v>-0.42857142857142905</v>
      </c>
      <c r="O17955">
        <v>0.35294117647058798</v>
      </c>
      <c r="P17955" s="1">
        <v>0.35294117647058787</v>
      </c>
      <c r="R17955">
        <v>-0.43511300000000003</v>
      </c>
      <c r="S17955" s="1">
        <v>-0.43408109981373999</v>
      </c>
      <c r="T17955" s="1" t="s">
        <v>7627</v>
      </c>
      <c r="U17955" s="1" t="s">
        <v>7628</v>
      </c>
    </row>
    <row r="17956" spans="1:21" x14ac:dyDescent="0.25">
      <c r="A17956">
        <v>1879</v>
      </c>
      <c r="B17956" s="1" t="s">
        <v>4298</v>
      </c>
      <c r="C17956" s="1" t="s">
        <v>4299</v>
      </c>
      <c r="D17956">
        <v>1554200393000</v>
      </c>
      <c r="E17956" s="2">
        <v>43557.222141203703</v>
      </c>
      <c r="F17956" s="3">
        <v>43557</v>
      </c>
      <c r="G17956" s="1" t="s">
        <v>4300</v>
      </c>
      <c r="H17956">
        <v>0.83340000000000003</v>
      </c>
      <c r="I17956" s="1">
        <v>0.8333833383338336</v>
      </c>
      <c r="J17956">
        <v>3.8770588235294098E-2</v>
      </c>
      <c r="K17956" s="1">
        <v>2.6453615246593287E-2</v>
      </c>
      <c r="L17956">
        <v>-0.30000001192092901</v>
      </c>
      <c r="M17956">
        <v>-0.85714285714285698</v>
      </c>
      <c r="N17956" s="1">
        <v>-0.85714285714285698</v>
      </c>
      <c r="O17956">
        <v>0.230769230769231</v>
      </c>
      <c r="P17956" s="1">
        <v>0.23076923076923106</v>
      </c>
      <c r="Q17956">
        <v>2.2999999523162802</v>
      </c>
      <c r="R17956">
        <v>-0.52337</v>
      </c>
      <c r="S17956" s="1">
        <v>-0.52430479594194246</v>
      </c>
      <c r="T17956" s="1" t="s">
        <v>14</v>
      </c>
      <c r="U17956" s="1" t="s">
        <v>2850</v>
      </c>
    </row>
    <row r="17957" spans="1:21" x14ac:dyDescent="0.25">
      <c r="A17957">
        <v>11109</v>
      </c>
      <c r="B17957" s="1" t="s">
        <v>22450</v>
      </c>
      <c r="C17957" s="1" t="s">
        <v>22451</v>
      </c>
      <c r="D17957">
        <v>1554201060000</v>
      </c>
      <c r="E17957" s="2">
        <v>43557.229861111111</v>
      </c>
      <c r="F17957" s="3">
        <v>43557</v>
      </c>
      <c r="G17957" s="1" t="s">
        <v>22452</v>
      </c>
      <c r="H17957">
        <v>-0.99460000000000004</v>
      </c>
      <c r="I17957" s="1">
        <v>-0.99479947994799478</v>
      </c>
      <c r="J17957">
        <v>-0.27095000000000002</v>
      </c>
      <c r="K17957" s="1">
        <v>-0.29271434460016488</v>
      </c>
      <c r="M17957">
        <v>-0.875</v>
      </c>
      <c r="N17957" s="1">
        <v>-0.875</v>
      </c>
      <c r="O17957">
        <v>-4.7619047619047603E-2</v>
      </c>
      <c r="P17957" s="1">
        <v>-4.7619047619047561E-2</v>
      </c>
      <c r="R17957">
        <v>-0.60117900000000002</v>
      </c>
      <c r="S17957" s="1">
        <v>-0.60384767154432317</v>
      </c>
      <c r="T17957" s="1" t="s">
        <v>7627</v>
      </c>
      <c r="U17957" s="1" t="s">
        <v>7628</v>
      </c>
    </row>
    <row r="17958" spans="1:21" x14ac:dyDescent="0.25">
      <c r="A17958">
        <v>11224</v>
      </c>
      <c r="B17958" s="1" t="s">
        <v>22747</v>
      </c>
      <c r="C17958" s="1" t="s">
        <v>22748</v>
      </c>
      <c r="D17958">
        <v>1554203580000</v>
      </c>
      <c r="E17958" s="2">
        <v>43557.259027777778</v>
      </c>
      <c r="F17958" s="3">
        <v>43557</v>
      </c>
      <c r="G17958" s="1" t="s">
        <v>22749</v>
      </c>
      <c r="H17958">
        <v>-0.98650000000000004</v>
      </c>
      <c r="I17958" s="1">
        <v>-0.98669866986698673</v>
      </c>
      <c r="J17958">
        <v>-0.17497037037037</v>
      </c>
      <c r="K17958" s="1">
        <v>-0.19380705932643238</v>
      </c>
      <c r="M17958">
        <v>-0.89743589743589702</v>
      </c>
      <c r="N17958" s="1">
        <v>-0.89743589743589702</v>
      </c>
      <c r="O17958">
        <v>0.33333333333333298</v>
      </c>
      <c r="P17958" s="1">
        <v>0.33333333333333304</v>
      </c>
      <c r="R17958">
        <v>-0.73279899999999998</v>
      </c>
      <c r="S17958" s="1">
        <v>-0.73840065753290218</v>
      </c>
      <c r="T17958" s="1" t="s">
        <v>7627</v>
      </c>
      <c r="U17958" s="1" t="s">
        <v>5706</v>
      </c>
    </row>
    <row r="17959" spans="1:21" x14ac:dyDescent="0.25">
      <c r="A17959">
        <v>11222</v>
      </c>
      <c r="B17959" s="1" t="s">
        <v>22741</v>
      </c>
      <c r="C17959" s="1" t="s">
        <v>22742</v>
      </c>
      <c r="D17959">
        <v>1554207840000</v>
      </c>
      <c r="E17959" s="2">
        <v>43557.308333333334</v>
      </c>
      <c r="F17959" s="3">
        <v>43557</v>
      </c>
      <c r="G17959" s="1" t="s">
        <v>22743</v>
      </c>
      <c r="H17959">
        <v>0.37440000000000001</v>
      </c>
      <c r="I17959" s="1">
        <v>0.37433743374337447</v>
      </c>
      <c r="J17959">
        <v>2.75368421052632E-2</v>
      </c>
      <c r="K17959" s="1">
        <v>1.4877207445654461E-2</v>
      </c>
      <c r="M17959">
        <v>-0.68421052631578905</v>
      </c>
      <c r="N17959" s="1">
        <v>-0.68421052631578905</v>
      </c>
      <c r="O17959">
        <v>0.46153846153846201</v>
      </c>
      <c r="P17959" s="1">
        <v>0.46153846153846212</v>
      </c>
      <c r="R17959">
        <v>-0.45693299999999998</v>
      </c>
      <c r="S17959" s="1">
        <v>-0.45638733104205476</v>
      </c>
      <c r="T17959" s="1" t="s">
        <v>7627</v>
      </c>
      <c r="U17959" s="1" t="s">
        <v>5706</v>
      </c>
    </row>
    <row r="17960" spans="1:21" x14ac:dyDescent="0.25">
      <c r="A17960">
        <v>11107</v>
      </c>
      <c r="B17960" s="1" t="s">
        <v>22445</v>
      </c>
      <c r="C17960" s="1" t="s">
        <v>21694</v>
      </c>
      <c r="D17960">
        <v>1554207960000</v>
      </c>
      <c r="E17960" s="2">
        <v>43557.30972222222</v>
      </c>
      <c r="F17960" s="3">
        <v>43557</v>
      </c>
      <c r="G17960" s="1" t="s">
        <v>22446</v>
      </c>
      <c r="H17960">
        <v>-0.95669999999999999</v>
      </c>
      <c r="I17960" s="1">
        <v>-0.95689568956895688</v>
      </c>
      <c r="J17960">
        <v>-8.1383333333333294E-2</v>
      </c>
      <c r="K17960" s="1">
        <v>-9.736534762297322E-2</v>
      </c>
      <c r="M17960">
        <v>-1</v>
      </c>
      <c r="N17960" s="1">
        <v>-1</v>
      </c>
      <c r="O17960">
        <v>0.5</v>
      </c>
      <c r="P17960" s="1">
        <v>0.5</v>
      </c>
      <c r="R17960">
        <v>-0.30161900000000003</v>
      </c>
      <c r="S17960" s="1">
        <v>-0.29761235409455311</v>
      </c>
      <c r="T17960" s="1" t="s">
        <v>7627</v>
      </c>
      <c r="U17960" s="1" t="s">
        <v>7628</v>
      </c>
    </row>
    <row r="17961" spans="1:21" x14ac:dyDescent="0.25">
      <c r="A17961">
        <v>3314</v>
      </c>
      <c r="B17961" s="1" t="s">
        <v>7032</v>
      </c>
      <c r="C17961" s="1" t="s">
        <v>7033</v>
      </c>
      <c r="D17961">
        <v>1554210600000</v>
      </c>
      <c r="E17961" s="2">
        <v>43557.340277777781</v>
      </c>
      <c r="F17961" s="3">
        <v>43557</v>
      </c>
      <c r="G17961" s="1" t="s">
        <v>7034</v>
      </c>
      <c r="H17961">
        <v>0.1046</v>
      </c>
      <c r="I17961" s="1">
        <v>0.10451045104510448</v>
      </c>
      <c r="J17961">
        <v>7.8385714285714295E-2</v>
      </c>
      <c r="K17961" s="1">
        <v>6.7277116947356053E-2</v>
      </c>
      <c r="M17961">
        <v>-0.41176470588235298</v>
      </c>
      <c r="N17961" s="1">
        <v>-0.41176470588235303</v>
      </c>
      <c r="O17961">
        <v>0.44444444444444398</v>
      </c>
      <c r="P17961" s="1">
        <v>0.44444444444444398</v>
      </c>
      <c r="R17961">
        <v>-0.59853299999999998</v>
      </c>
      <c r="S17961" s="1">
        <v>-0.60114270876567422</v>
      </c>
      <c r="T17961" s="1" t="s">
        <v>6247</v>
      </c>
      <c r="U17961" s="1" t="s">
        <v>6248</v>
      </c>
    </row>
    <row r="17962" spans="1:21" x14ac:dyDescent="0.25">
      <c r="A17962">
        <v>2311</v>
      </c>
      <c r="B17962" s="1" t="s">
        <v>5410</v>
      </c>
      <c r="C17962" s="1" t="s">
        <v>5411</v>
      </c>
      <c r="D17962">
        <v>1554213353000</v>
      </c>
      <c r="E17962" s="2">
        <v>43557.372141203705</v>
      </c>
      <c r="F17962" s="3">
        <v>43557</v>
      </c>
      <c r="G17962" s="1" t="s">
        <v>5412</v>
      </c>
      <c r="H17962">
        <v>0.87760000000000005</v>
      </c>
      <c r="I17962" s="1">
        <v>0.8775877587758778</v>
      </c>
      <c r="J17962">
        <v>8.1705882352941198E-2</v>
      </c>
      <c r="K17962" s="1">
        <v>7.0698559720673293E-2</v>
      </c>
      <c r="L17962">
        <v>0.10000000149011599</v>
      </c>
      <c r="M17962">
        <v>-0.14285714285714299</v>
      </c>
      <c r="N17962" s="1">
        <v>-0.14285714285714302</v>
      </c>
      <c r="O17962">
        <v>-0.42857142857142899</v>
      </c>
      <c r="P17962" s="1">
        <v>-0.42857142857142905</v>
      </c>
      <c r="Q17962">
        <v>3</v>
      </c>
      <c r="R17962">
        <v>0.58498399999999995</v>
      </c>
      <c r="S17962" s="1">
        <v>0.60874747751486913</v>
      </c>
      <c r="T17962" s="1" t="s">
        <v>14</v>
      </c>
      <c r="U17962" s="1" t="s">
        <v>4832</v>
      </c>
    </row>
    <row r="17963" spans="1:21" x14ac:dyDescent="0.25">
      <c r="A17963">
        <v>11219</v>
      </c>
      <c r="B17963" s="1" t="s">
        <v>22733</v>
      </c>
      <c r="C17963" s="1" t="s">
        <v>22734</v>
      </c>
      <c r="D17963">
        <v>1554214080000</v>
      </c>
      <c r="E17963" s="2">
        <v>43557.380555555559</v>
      </c>
      <c r="F17963" s="3">
        <v>43557</v>
      </c>
      <c r="G17963" s="1" t="s">
        <v>22735</v>
      </c>
      <c r="H17963">
        <v>0.96809999999999996</v>
      </c>
      <c r="I17963" s="1">
        <v>0.96809680968096812</v>
      </c>
      <c r="J17963">
        <v>0.120940909090909</v>
      </c>
      <c r="K17963" s="1">
        <v>0.11113036798321207</v>
      </c>
      <c r="M17963">
        <v>-0.52</v>
      </c>
      <c r="N17963" s="1">
        <v>-0.52</v>
      </c>
      <c r="O17963">
        <v>0.3125</v>
      </c>
      <c r="P17963" s="1">
        <v>0.3125</v>
      </c>
      <c r="R17963">
        <v>-0.43629699999999999</v>
      </c>
      <c r="S17963" s="1">
        <v>-0.43529148376306726</v>
      </c>
      <c r="T17963" s="1" t="s">
        <v>7627</v>
      </c>
      <c r="U17963" s="1" t="s">
        <v>5706</v>
      </c>
    </row>
    <row r="17964" spans="1:21" x14ac:dyDescent="0.25">
      <c r="A17964">
        <v>11105</v>
      </c>
      <c r="B17964" s="1" t="s">
        <v>22442</v>
      </c>
      <c r="C17964" s="1" t="s">
        <v>22443</v>
      </c>
      <c r="D17964">
        <v>1554214380000</v>
      </c>
      <c r="E17964" s="2">
        <v>43557.384027777778</v>
      </c>
      <c r="F17964" s="3">
        <v>43557</v>
      </c>
      <c r="G17964" s="1" t="s">
        <v>22444</v>
      </c>
      <c r="H17964">
        <v>0.93620000000000003</v>
      </c>
      <c r="I17964" s="1">
        <v>0.93619361936193601</v>
      </c>
      <c r="J17964">
        <v>8.1668000000000004E-2</v>
      </c>
      <c r="K17964" s="1">
        <v>7.0659521846661244E-2</v>
      </c>
      <c r="M17964">
        <v>-0.37931034482758602</v>
      </c>
      <c r="N17964" s="1">
        <v>-0.37931034482758608</v>
      </c>
      <c r="O17964">
        <v>0.45945945945945899</v>
      </c>
      <c r="P17964" s="1">
        <v>0.45945945945945899</v>
      </c>
      <c r="R17964">
        <v>-0.311226</v>
      </c>
      <c r="S17964" s="1">
        <v>-0.30743343399420564</v>
      </c>
      <c r="T17964" s="1" t="s">
        <v>7627</v>
      </c>
      <c r="U17964" s="1" t="s">
        <v>7628</v>
      </c>
    </row>
    <row r="17965" spans="1:21" x14ac:dyDescent="0.25">
      <c r="A17965">
        <v>2772</v>
      </c>
      <c r="B17965" s="1" t="s">
        <v>72864</v>
      </c>
      <c r="C17965" s="1" t="s">
        <v>72865</v>
      </c>
      <c r="D17965">
        <v>1554215722000</v>
      </c>
      <c r="E17965" s="2">
        <v>43557.399560185186</v>
      </c>
      <c r="F17965" s="3">
        <v>43557</v>
      </c>
      <c r="G17965" s="1" t="s">
        <v>72866</v>
      </c>
      <c r="H17965">
        <v>0.98850000000000005</v>
      </c>
      <c r="I17965" s="1">
        <v>0.98849884988498871</v>
      </c>
      <c r="J17965">
        <v>0.181246666666667</v>
      </c>
      <c r="K17965" s="1">
        <v>0.17327562517175088</v>
      </c>
      <c r="L17965">
        <v>0</v>
      </c>
      <c r="M17965">
        <v>0.11111111111111099</v>
      </c>
      <c r="N17965" s="1">
        <v>0.11111111111111094</v>
      </c>
      <c r="O17965">
        <v>0.64705882352941202</v>
      </c>
      <c r="P17965" s="1">
        <v>0.64705882352941213</v>
      </c>
      <c r="Q17965">
        <v>1.3999999761581401</v>
      </c>
      <c r="R17965">
        <v>-0.28124500000000002</v>
      </c>
      <c r="S17965" s="1">
        <v>-0.27678434515570405</v>
      </c>
      <c r="T17965" s="1" t="s">
        <v>14</v>
      </c>
      <c r="U17965" s="1" t="s">
        <v>72764</v>
      </c>
    </row>
    <row r="17966" spans="1:21" x14ac:dyDescent="0.25">
      <c r="A17966">
        <v>9031</v>
      </c>
      <c r="B17966" s="1" t="s">
        <v>17015</v>
      </c>
      <c r="C17966" s="1" t="s">
        <v>17016</v>
      </c>
      <c r="D17966">
        <v>1554216900000</v>
      </c>
      <c r="E17966" s="2">
        <v>43557.413194444445</v>
      </c>
      <c r="F17966" s="3">
        <v>43557</v>
      </c>
      <c r="G17966" s="1" t="s">
        <v>17017</v>
      </c>
      <c r="H17966">
        <v>0.95720000000000005</v>
      </c>
      <c r="I17966" s="1">
        <v>0.95719571957195715</v>
      </c>
      <c r="J17966">
        <v>0.17578095238095201</v>
      </c>
      <c r="K17966" s="1">
        <v>0.1676431908295053</v>
      </c>
      <c r="M17966">
        <v>0</v>
      </c>
      <c r="N17966" s="1">
        <v>0</v>
      </c>
      <c r="O17966">
        <v>0.5</v>
      </c>
      <c r="P17966" s="1">
        <v>0.5</v>
      </c>
      <c r="R17966">
        <v>0.64238799999999996</v>
      </c>
      <c r="S17966" s="1">
        <v>0.66743065338243013</v>
      </c>
      <c r="T17966" s="1" t="s">
        <v>7627</v>
      </c>
      <c r="U17966" s="1" t="s">
        <v>7629</v>
      </c>
    </row>
    <row r="17967" spans="1:21" x14ac:dyDescent="0.25">
      <c r="A17967">
        <v>6319</v>
      </c>
      <c r="B17967" s="1" t="s">
        <v>10017</v>
      </c>
      <c r="C17967" s="1" t="s">
        <v>10018</v>
      </c>
      <c r="D17967">
        <v>1554217740000</v>
      </c>
      <c r="E17967" s="2">
        <v>43557.42291666667</v>
      </c>
      <c r="F17967" s="3">
        <v>43557</v>
      </c>
      <c r="G17967" s="1" t="s">
        <v>10019</v>
      </c>
      <c r="H17967">
        <v>0</v>
      </c>
      <c r="I17967" s="1">
        <v>-1.0001000100012813E-4</v>
      </c>
      <c r="J17967">
        <v>2.7714285714285801E-3</v>
      </c>
      <c r="K17967" s="1">
        <v>-1.0643622659286311E-2</v>
      </c>
      <c r="M17967">
        <v>0</v>
      </c>
      <c r="N17967" s="1">
        <v>0</v>
      </c>
      <c r="O17967">
        <v>0.2</v>
      </c>
      <c r="P17967" s="1">
        <v>0.19999999999999996</v>
      </c>
      <c r="R17967">
        <v>-0.34294799999999998</v>
      </c>
      <c r="S17967" s="1">
        <v>-0.33986231882576401</v>
      </c>
      <c r="T17967" s="1" t="s">
        <v>7627</v>
      </c>
      <c r="U17967" s="1" t="s">
        <v>7638</v>
      </c>
    </row>
    <row r="17968" spans="1:21" x14ac:dyDescent="0.25">
      <c r="A17968">
        <v>11102</v>
      </c>
      <c r="B17968" s="1" t="s">
        <v>22436</v>
      </c>
      <c r="C17968" s="1" t="s">
        <v>22437</v>
      </c>
      <c r="D17968">
        <v>1554223260000</v>
      </c>
      <c r="E17968" s="2">
        <v>43557.486805555556</v>
      </c>
      <c r="F17968" s="3">
        <v>43557</v>
      </c>
      <c r="G17968" s="1" t="s">
        <v>22438</v>
      </c>
      <c r="H17968">
        <v>-0.90910000000000002</v>
      </c>
      <c r="I17968" s="1">
        <v>-0.90929092909290932</v>
      </c>
      <c r="J17968">
        <v>1.6678947368421099E-2</v>
      </c>
      <c r="K17968" s="1">
        <v>3.6881155898815798E-3</v>
      </c>
      <c r="M17968">
        <v>-0.33333333333333298</v>
      </c>
      <c r="N17968" s="1">
        <v>-0.33333333333333304</v>
      </c>
      <c r="O17968">
        <v>0.28000000000000003</v>
      </c>
      <c r="P17968" s="1">
        <v>0.28000000000000003</v>
      </c>
      <c r="R17968">
        <v>-0.32846399999999998</v>
      </c>
      <c r="S17968" s="1">
        <v>-0.32505556112132261</v>
      </c>
      <c r="T17968" s="1" t="s">
        <v>7627</v>
      </c>
      <c r="U17968" s="1" t="s">
        <v>7628</v>
      </c>
    </row>
    <row r="17969" spans="1:21" x14ac:dyDescent="0.25">
      <c r="A17969">
        <v>2664</v>
      </c>
      <c r="B17969" s="1" t="s">
        <v>72650</v>
      </c>
      <c r="C17969" s="1" t="s">
        <v>72651</v>
      </c>
      <c r="D17969">
        <v>1554225474000</v>
      </c>
      <c r="E17969" s="2">
        <v>43557.512430555558</v>
      </c>
      <c r="F17969" s="3">
        <v>43557</v>
      </c>
      <c r="G17969" s="1" t="s">
        <v>72652</v>
      </c>
      <c r="H17969">
        <v>0.9788</v>
      </c>
      <c r="I17969" s="1">
        <v>0.97879787978797883</v>
      </c>
      <c r="J17969">
        <v>2.5421538461538499E-2</v>
      </c>
      <c r="K17969" s="1">
        <v>1.2697380937282121E-2</v>
      </c>
      <c r="L17969">
        <v>-0.10000000149011599</v>
      </c>
      <c r="M17969">
        <v>-0.63934426229508201</v>
      </c>
      <c r="N17969" s="1">
        <v>-0.63934426229508201</v>
      </c>
      <c r="O17969">
        <v>0.12</v>
      </c>
      <c r="P17969" s="1">
        <v>0.12000000000000011</v>
      </c>
      <c r="Q17969">
        <v>11.6000003814697</v>
      </c>
      <c r="R17969">
        <v>-0.48632399999999998</v>
      </c>
      <c r="S17969" s="1">
        <v>-0.48643327247337453</v>
      </c>
      <c r="T17969" s="1" t="s">
        <v>14</v>
      </c>
      <c r="U17969" s="1" t="s">
        <v>72475</v>
      </c>
    </row>
    <row r="17970" spans="1:21" x14ac:dyDescent="0.25">
      <c r="A17970">
        <v>11215</v>
      </c>
      <c r="B17970" s="1" t="s">
        <v>22724</v>
      </c>
      <c r="C17970" s="1" t="s">
        <v>22725</v>
      </c>
      <c r="D17970">
        <v>1554226440000</v>
      </c>
      <c r="E17970" s="2">
        <v>43557.523611111108</v>
      </c>
      <c r="F17970" s="3">
        <v>43557</v>
      </c>
      <c r="G17970" s="1" t="s">
        <v>22726</v>
      </c>
      <c r="H17970">
        <v>0.54559999999999997</v>
      </c>
      <c r="I17970" s="1">
        <v>0.54555455545554543</v>
      </c>
      <c r="J17970">
        <v>1.2166666666666701E-2</v>
      </c>
      <c r="K17970" s="1">
        <v>-9.6180269304757537E-4</v>
      </c>
      <c r="M17970">
        <v>-0.51515151515151503</v>
      </c>
      <c r="N17970" s="1">
        <v>-0.51515151515151503</v>
      </c>
      <c r="O17970">
        <v>0.29411764705882398</v>
      </c>
      <c r="P17970" s="1">
        <v>0.29411764705882404</v>
      </c>
      <c r="R17970">
        <v>0.32494499999999998</v>
      </c>
      <c r="S17970" s="1">
        <v>0.34291383579260737</v>
      </c>
      <c r="T17970" s="1" t="s">
        <v>7627</v>
      </c>
      <c r="U17970" s="1" t="s">
        <v>5706</v>
      </c>
    </row>
    <row r="17971" spans="1:21" x14ac:dyDescent="0.25">
      <c r="A17971">
        <v>11100</v>
      </c>
      <c r="B17971" s="1" t="s">
        <v>22430</v>
      </c>
      <c r="C17971" s="1" t="s">
        <v>22431</v>
      </c>
      <c r="D17971">
        <v>1554232140000</v>
      </c>
      <c r="E17971" s="2">
        <v>43557.589583333334</v>
      </c>
      <c r="F17971" s="3">
        <v>43557</v>
      </c>
      <c r="G17971" s="1" t="s">
        <v>22432</v>
      </c>
      <c r="H17971">
        <v>-0.80469999999999997</v>
      </c>
      <c r="I17971" s="1">
        <v>-0.80488048804880485</v>
      </c>
      <c r="J17971">
        <v>4.1654999999999998E-2</v>
      </c>
      <c r="K17971" s="1">
        <v>2.942600989282762E-2</v>
      </c>
      <c r="M17971">
        <v>-0.30769230769230799</v>
      </c>
      <c r="N17971" s="1">
        <v>-0.30769230769230793</v>
      </c>
      <c r="O17971">
        <v>0.53846153846153799</v>
      </c>
      <c r="P17971" s="1">
        <v>0.53846153846153788</v>
      </c>
      <c r="R17971">
        <v>0.31061</v>
      </c>
      <c r="S17971" s="1">
        <v>0.32825939836557283</v>
      </c>
      <c r="T17971" s="1" t="s">
        <v>7627</v>
      </c>
      <c r="U17971" s="1" t="s">
        <v>7628</v>
      </c>
    </row>
    <row r="17972" spans="1:21" x14ac:dyDescent="0.25">
      <c r="A17972">
        <v>11213</v>
      </c>
      <c r="B17972" s="1" t="s">
        <v>22718</v>
      </c>
      <c r="C17972" s="1" t="s">
        <v>22719</v>
      </c>
      <c r="D17972">
        <v>1554236580000</v>
      </c>
      <c r="E17972" s="2">
        <v>43557.640972222223</v>
      </c>
      <c r="F17972" s="3">
        <v>43557</v>
      </c>
      <c r="G17972" s="1" t="s">
        <v>22720</v>
      </c>
      <c r="H17972">
        <v>-0.99780000000000002</v>
      </c>
      <c r="I17972" s="1">
        <v>-0.99799979997999799</v>
      </c>
      <c r="J17972">
        <v>-0.138759649122807</v>
      </c>
      <c r="K17972" s="1">
        <v>-0.15649180659811113</v>
      </c>
      <c r="M17972">
        <v>-0.85365853658536595</v>
      </c>
      <c r="N17972" s="1">
        <v>-0.85365853658536595</v>
      </c>
      <c r="O17972">
        <v>0</v>
      </c>
      <c r="P17972" s="1">
        <v>0</v>
      </c>
      <c r="R17972">
        <v>-0.74129100000000003</v>
      </c>
      <c r="S17972" s="1">
        <v>-0.74708189106135547</v>
      </c>
      <c r="T17972" s="1" t="s">
        <v>7627</v>
      </c>
      <c r="U17972" s="1" t="s">
        <v>5706</v>
      </c>
    </row>
    <row r="17973" spans="1:21" x14ac:dyDescent="0.25">
      <c r="A17973">
        <v>11097</v>
      </c>
      <c r="B17973" s="1" t="s">
        <v>22421</v>
      </c>
      <c r="C17973" s="1" t="s">
        <v>22422</v>
      </c>
      <c r="D17973">
        <v>1554237120000</v>
      </c>
      <c r="E17973" s="2">
        <v>43557.647222222222</v>
      </c>
      <c r="F17973" s="3">
        <v>43557</v>
      </c>
      <c r="G17973" s="1" t="s">
        <v>22423</v>
      </c>
      <c r="H17973">
        <v>0.43909999999999999</v>
      </c>
      <c r="I17973" s="1">
        <v>0.43904390439043905</v>
      </c>
      <c r="J17973">
        <v>2.0815789473684201E-2</v>
      </c>
      <c r="K17973" s="1">
        <v>7.9511433158327982E-3</v>
      </c>
      <c r="M17973">
        <v>-0.66666666666666696</v>
      </c>
      <c r="N17973" s="1">
        <v>-0.66666666666666696</v>
      </c>
      <c r="O17973">
        <v>0.6</v>
      </c>
      <c r="P17973" s="1">
        <v>0.60000000000000009</v>
      </c>
      <c r="R17973">
        <v>-0.72195799999999999</v>
      </c>
      <c r="S17973" s="1">
        <v>-0.72731807949687277</v>
      </c>
      <c r="T17973" s="1" t="s">
        <v>7627</v>
      </c>
      <c r="U17973" s="1" t="s">
        <v>7628</v>
      </c>
    </row>
    <row r="17974" spans="1:21" x14ac:dyDescent="0.25">
      <c r="A17974">
        <v>11092</v>
      </c>
      <c r="B17974" s="1" t="s">
        <v>22407</v>
      </c>
      <c r="C17974" s="1" t="s">
        <v>22408</v>
      </c>
      <c r="D17974">
        <v>1554239760000</v>
      </c>
      <c r="E17974" s="2">
        <v>43557.677777777775</v>
      </c>
      <c r="F17974" s="3">
        <v>43557</v>
      </c>
      <c r="G17974" s="1" t="s">
        <v>22409</v>
      </c>
      <c r="H17974">
        <v>-0.77829999999999999</v>
      </c>
      <c r="I17974" s="1">
        <v>-0.77847784778477847</v>
      </c>
      <c r="J17974">
        <v>-2.5520000000000001E-2</v>
      </c>
      <c r="K17974" s="1">
        <v>-3.9798021434459985E-2</v>
      </c>
      <c r="M17974">
        <v>-0.37931034482758602</v>
      </c>
      <c r="N17974" s="1">
        <v>-0.37931034482758608</v>
      </c>
      <c r="O17974">
        <v>0.41666666666666702</v>
      </c>
      <c r="P17974" s="1">
        <v>0.41666666666666696</v>
      </c>
      <c r="R17974">
        <v>-0.25469000000000003</v>
      </c>
      <c r="S17974" s="1">
        <v>-0.24963760041382055</v>
      </c>
      <c r="T17974" s="1" t="s">
        <v>7627</v>
      </c>
      <c r="U17974" s="1" t="s">
        <v>7628</v>
      </c>
    </row>
    <row r="17975" spans="1:21" x14ac:dyDescent="0.25">
      <c r="A17975">
        <v>733</v>
      </c>
      <c r="B17975" s="1" t="s">
        <v>1386</v>
      </c>
      <c r="C17975" s="1" t="s">
        <v>1387</v>
      </c>
      <c r="D17975">
        <v>1554240209000</v>
      </c>
      <c r="E17975" s="2">
        <v>43557.682974537034</v>
      </c>
      <c r="F17975" s="3">
        <v>43557</v>
      </c>
      <c r="G17975" s="1" t="s">
        <v>1388</v>
      </c>
      <c r="H17975">
        <v>0.81</v>
      </c>
      <c r="I17975" s="1">
        <v>0.80998099809981006</v>
      </c>
      <c r="J17975">
        <v>7.8078947368421095E-2</v>
      </c>
      <c r="K17975" s="1">
        <v>6.6960992753937632E-2</v>
      </c>
      <c r="L17975">
        <v>-0.40000000596046398</v>
      </c>
      <c r="M17975">
        <v>-0.64705882352941202</v>
      </c>
      <c r="N17975" s="1">
        <v>-0.64705882352941202</v>
      </c>
      <c r="O17975">
        <v>0.66666666666666696</v>
      </c>
      <c r="P17975" s="1">
        <v>0.66666666666666696</v>
      </c>
      <c r="Q17975">
        <v>4.4000000953674299</v>
      </c>
      <c r="R17975">
        <v>-0.41558099999999998</v>
      </c>
      <c r="S17975" s="1">
        <v>-0.41411385378480103</v>
      </c>
      <c r="T17975" s="1" t="s">
        <v>14</v>
      </c>
      <c r="U17975" s="1" t="s">
        <v>241</v>
      </c>
    </row>
    <row r="17976" spans="1:21" x14ac:dyDescent="0.25">
      <c r="A17976">
        <v>9028</v>
      </c>
      <c r="B17976" s="1" t="s">
        <v>17006</v>
      </c>
      <c r="C17976" s="1" t="s">
        <v>17007</v>
      </c>
      <c r="D17976">
        <v>1554241500000</v>
      </c>
      <c r="E17976" s="2">
        <v>43557.697916666664</v>
      </c>
      <c r="F17976" s="3">
        <v>43557</v>
      </c>
      <c r="G17976" s="1" t="s">
        <v>17008</v>
      </c>
      <c r="H17976">
        <v>-0.79820000000000002</v>
      </c>
      <c r="I17976" s="1">
        <v>-0.79837983798379841</v>
      </c>
      <c r="J17976">
        <v>1.7047619047618999E-3</v>
      </c>
      <c r="K17976" s="1">
        <v>-1.1742825737054985E-2</v>
      </c>
      <c r="M17976">
        <v>-0.30769230769230799</v>
      </c>
      <c r="N17976" s="1">
        <v>-0.30769230769230793</v>
      </c>
      <c r="O17976">
        <v>0.18181818181818199</v>
      </c>
      <c r="P17976" s="1">
        <v>0.1818181818181821</v>
      </c>
      <c r="R17976">
        <v>-0.28511799999999998</v>
      </c>
      <c r="S17976" s="1">
        <v>-0.28074365008454283</v>
      </c>
      <c r="T17976" s="1" t="s">
        <v>7627</v>
      </c>
      <c r="U17976" s="1" t="s">
        <v>7629</v>
      </c>
    </row>
    <row r="17977" spans="1:21" x14ac:dyDescent="0.25">
      <c r="A17977">
        <v>12757</v>
      </c>
      <c r="B17977" s="1" t="s">
        <v>26617</v>
      </c>
      <c r="C17977" s="1" t="s">
        <v>26618</v>
      </c>
      <c r="D17977">
        <v>1554243480000</v>
      </c>
      <c r="E17977" s="2">
        <v>43557.720833333333</v>
      </c>
      <c r="F17977" s="3">
        <v>43557</v>
      </c>
      <c r="G17977" s="1" t="s">
        <v>26619</v>
      </c>
      <c r="H17977">
        <v>0.96330000000000005</v>
      </c>
      <c r="I17977" s="1">
        <v>0.9632963296329633</v>
      </c>
      <c r="J17977">
        <v>0.17785999999999999</v>
      </c>
      <c r="K17977" s="1">
        <v>0.16978565539983492</v>
      </c>
      <c r="M17977">
        <v>-0.4</v>
      </c>
      <c r="N17977" s="1">
        <v>-0.4</v>
      </c>
      <c r="O17977">
        <v>0.2</v>
      </c>
      <c r="P17977" s="1">
        <v>0.19999999999999996</v>
      </c>
      <c r="R17977">
        <v>0.35695399999999999</v>
      </c>
      <c r="S17977" s="1">
        <v>0.37563611605782854</v>
      </c>
      <c r="T17977" s="1" t="s">
        <v>7627</v>
      </c>
      <c r="U17977" s="1" t="s">
        <v>7639</v>
      </c>
    </row>
    <row r="17978" spans="1:21" x14ac:dyDescent="0.25">
      <c r="A17978">
        <v>11089</v>
      </c>
      <c r="B17978" s="1" t="s">
        <v>22399</v>
      </c>
      <c r="C17978" s="1" t="s">
        <v>22400</v>
      </c>
      <c r="D17978">
        <v>1554244320000</v>
      </c>
      <c r="E17978" s="2">
        <v>43557.730555555558</v>
      </c>
      <c r="F17978" s="3">
        <v>43557</v>
      </c>
      <c r="G17978" s="1" t="s">
        <v>22401</v>
      </c>
      <c r="H17978">
        <v>0.27160000000000001</v>
      </c>
      <c r="I17978" s="1">
        <v>0.27152715271527161</v>
      </c>
      <c r="J17978">
        <v>9.1999999999999998E-3</v>
      </c>
      <c r="K17978" s="1">
        <v>-4.0189612530915353E-3</v>
      </c>
      <c r="M17978">
        <v>-0.66666666666666696</v>
      </c>
      <c r="N17978" s="1">
        <v>-0.66666666666666696</v>
      </c>
      <c r="O17978">
        <v>0.5</v>
      </c>
      <c r="P17978" s="1">
        <v>0.5</v>
      </c>
      <c r="R17978">
        <v>-0.69442000000000004</v>
      </c>
      <c r="S17978" s="1">
        <v>-0.69916642983760002</v>
      </c>
      <c r="T17978" s="1" t="s">
        <v>7627</v>
      </c>
      <c r="U17978" s="1" t="s">
        <v>7628</v>
      </c>
    </row>
    <row r="17979" spans="1:21" x14ac:dyDescent="0.25">
      <c r="A17979">
        <v>11202</v>
      </c>
      <c r="B17979" s="1" t="s">
        <v>22694</v>
      </c>
      <c r="C17979" s="1" t="s">
        <v>22695</v>
      </c>
      <c r="D17979">
        <v>1554247140000</v>
      </c>
      <c r="E17979" s="2">
        <v>43557.763194444444</v>
      </c>
      <c r="F17979" s="3">
        <v>43557</v>
      </c>
      <c r="G17979" s="1" t="s">
        <v>22696</v>
      </c>
      <c r="H17979">
        <v>-0.84419999999999995</v>
      </c>
      <c r="I17979" s="1">
        <v>-0.84438443844384437</v>
      </c>
      <c r="J17979">
        <v>-0.14138999999999999</v>
      </c>
      <c r="K17979" s="1">
        <v>-0.15920239076669418</v>
      </c>
      <c r="M17979">
        <v>0.5</v>
      </c>
      <c r="N17979" s="1">
        <v>0.5</v>
      </c>
      <c r="O17979">
        <v>0.33333333333333298</v>
      </c>
      <c r="P17979" s="1">
        <v>0.33333333333333304</v>
      </c>
      <c r="R17979">
        <v>-0.59017799999999998</v>
      </c>
      <c r="S17979" s="1">
        <v>-0.59260152810973599</v>
      </c>
      <c r="T17979" s="1" t="s">
        <v>7627</v>
      </c>
      <c r="U17979" s="1" t="s">
        <v>5706</v>
      </c>
    </row>
    <row r="17980" spans="1:21" x14ac:dyDescent="0.25">
      <c r="A17980">
        <v>1183</v>
      </c>
      <c r="B17980" s="1" t="s">
        <v>2619</v>
      </c>
      <c r="C17980" s="1" t="s">
        <v>2620</v>
      </c>
      <c r="D17980">
        <v>1554248370000</v>
      </c>
      <c r="E17980" s="2">
        <v>43557.777430555558</v>
      </c>
      <c r="F17980" s="3">
        <v>43557</v>
      </c>
      <c r="G17980" s="1" t="s">
        <v>2621</v>
      </c>
      <c r="H17980">
        <v>0.93210000000000004</v>
      </c>
      <c r="I17980" s="1">
        <v>0.9320932093209322</v>
      </c>
      <c r="J17980">
        <v>0.13461481481481499</v>
      </c>
      <c r="K17980" s="1">
        <v>0.12522136728649524</v>
      </c>
      <c r="L17980">
        <v>-0.20000000298023199</v>
      </c>
      <c r="M17980">
        <v>0.125</v>
      </c>
      <c r="N17980" s="1">
        <v>0.125</v>
      </c>
      <c r="O17980">
        <v>0.47368421052631599</v>
      </c>
      <c r="P17980" s="1">
        <v>0.47368421052631593</v>
      </c>
      <c r="Q17980">
        <v>4.1999998092651403</v>
      </c>
      <c r="R17980">
        <v>-0.28417999999999999</v>
      </c>
      <c r="S17980" s="1">
        <v>-0.27978474793549801</v>
      </c>
      <c r="T17980" s="1" t="s">
        <v>14</v>
      </c>
      <c r="U17980" s="1" t="s">
        <v>1809</v>
      </c>
    </row>
    <row r="17981" spans="1:21" x14ac:dyDescent="0.25">
      <c r="A17981">
        <v>11086</v>
      </c>
      <c r="B17981" s="1" t="s">
        <v>22393</v>
      </c>
      <c r="C17981" s="1" t="s">
        <v>22394</v>
      </c>
      <c r="D17981">
        <v>1554249600000</v>
      </c>
      <c r="E17981" s="2">
        <v>43557.791666666664</v>
      </c>
      <c r="F17981" s="3">
        <v>43557</v>
      </c>
      <c r="G17981" s="1" t="s">
        <v>22395</v>
      </c>
      <c r="H17981">
        <v>-0.99539999999999995</v>
      </c>
      <c r="I17981" s="1">
        <v>-0.99559955995599558</v>
      </c>
      <c r="J17981">
        <v>-0.29940526315789501</v>
      </c>
      <c r="K17981" s="1">
        <v>-0.32203757538942179</v>
      </c>
      <c r="M17981">
        <v>-0.88888888888888895</v>
      </c>
      <c r="N17981" s="1">
        <v>-0.88888888888888895</v>
      </c>
      <c r="O17981">
        <v>0</v>
      </c>
      <c r="P17981" s="1">
        <v>0</v>
      </c>
      <c r="R17981">
        <v>-0.62677700000000003</v>
      </c>
      <c r="S17981" s="1">
        <v>-0.63001609074608311</v>
      </c>
      <c r="T17981" s="1" t="s">
        <v>7627</v>
      </c>
      <c r="U17981" s="1" t="s">
        <v>7628</v>
      </c>
    </row>
    <row r="17982" spans="1:21" x14ac:dyDescent="0.25">
      <c r="A17982">
        <v>1878</v>
      </c>
      <c r="B17982" s="1" t="s">
        <v>4295</v>
      </c>
      <c r="C17982" s="1" t="s">
        <v>4296</v>
      </c>
      <c r="D17982">
        <v>1554251531000</v>
      </c>
      <c r="E17982" s="2">
        <v>43557.814016203702</v>
      </c>
      <c r="F17982" s="3">
        <v>43557</v>
      </c>
      <c r="G17982" s="1" t="s">
        <v>4297</v>
      </c>
      <c r="H17982">
        <v>0.99560000000000004</v>
      </c>
      <c r="I17982" s="1">
        <v>0.99559955995599569</v>
      </c>
      <c r="J17982">
        <v>0.131516666666667</v>
      </c>
      <c r="K17982" s="1">
        <v>0.12202871668040705</v>
      </c>
      <c r="L17982">
        <v>0</v>
      </c>
      <c r="M17982">
        <v>3.4482758620689703E-2</v>
      </c>
      <c r="N17982" s="1">
        <v>3.4482758620689724E-2</v>
      </c>
      <c r="O17982">
        <v>0.48148148148148101</v>
      </c>
      <c r="P17982" s="1">
        <v>0.48148148148148096</v>
      </c>
      <c r="Q17982">
        <v>7.8000001907348597</v>
      </c>
      <c r="R17982">
        <v>-0.31125399999999998</v>
      </c>
      <c r="S17982" s="1">
        <v>-0.3074620579389532</v>
      </c>
      <c r="T17982" s="1" t="s">
        <v>14</v>
      </c>
      <c r="U17982" s="1" t="s">
        <v>2850</v>
      </c>
    </row>
    <row r="17983" spans="1:21" x14ac:dyDescent="0.25">
      <c r="A17983">
        <v>11201</v>
      </c>
      <c r="B17983" s="1" t="s">
        <v>22691</v>
      </c>
      <c r="C17983" s="1" t="s">
        <v>22692</v>
      </c>
      <c r="D17983">
        <v>1554253140000</v>
      </c>
      <c r="E17983" s="2">
        <v>43557.832638888889</v>
      </c>
      <c r="F17983" s="3">
        <v>43557</v>
      </c>
      <c r="G17983" s="1" t="s">
        <v>22693</v>
      </c>
      <c r="H17983">
        <v>-0.83309999999999995</v>
      </c>
      <c r="I17983" s="1">
        <v>-0.83328332833283325</v>
      </c>
      <c r="J17983">
        <v>-2.8808108108108101E-2</v>
      </c>
      <c r="K17983" s="1">
        <v>-4.3186426327399108E-2</v>
      </c>
      <c r="M17983">
        <v>-0.44827586206896602</v>
      </c>
      <c r="N17983" s="1">
        <v>-0.44827586206896597</v>
      </c>
      <c r="O17983">
        <v>9.0909090909090898E-2</v>
      </c>
      <c r="P17983" s="1">
        <v>9.0909090909090828E-2</v>
      </c>
      <c r="R17983">
        <v>-0.56617899999999999</v>
      </c>
      <c r="S17983" s="1">
        <v>-0.56806774060981269</v>
      </c>
      <c r="T17983" s="1" t="s">
        <v>7627</v>
      </c>
      <c r="U17983" s="1" t="s">
        <v>5706</v>
      </c>
    </row>
    <row r="17984" spans="1:21" x14ac:dyDescent="0.25">
      <c r="A17984">
        <v>11084</v>
      </c>
      <c r="B17984" s="1" t="s">
        <v>22387</v>
      </c>
      <c r="C17984" s="1" t="s">
        <v>22388</v>
      </c>
      <c r="D17984">
        <v>1554260460000</v>
      </c>
      <c r="E17984" s="2">
        <v>43557.917361111111</v>
      </c>
      <c r="F17984" s="3">
        <v>43557</v>
      </c>
      <c r="G17984" s="1" t="s">
        <v>22389</v>
      </c>
      <c r="H17984">
        <v>0.45760000000000001</v>
      </c>
      <c r="I17984" s="1">
        <v>0.45754575457545754</v>
      </c>
      <c r="J17984">
        <v>3.2800000000000003E-2</v>
      </c>
      <c r="K17984" s="1">
        <v>2.0300906842539268E-2</v>
      </c>
      <c r="M17984">
        <v>-0.22222222222222199</v>
      </c>
      <c r="N17984" s="1">
        <v>-0.22222222222222199</v>
      </c>
      <c r="O17984">
        <v>0.225806451612903</v>
      </c>
      <c r="P17984" s="1">
        <v>0.22580645161290303</v>
      </c>
      <c r="R17984">
        <v>-0.30688700000000002</v>
      </c>
      <c r="S17984" s="1">
        <v>-0.30299774484206743</v>
      </c>
      <c r="T17984" s="1" t="s">
        <v>7627</v>
      </c>
      <c r="U17984" s="1" t="s">
        <v>7628</v>
      </c>
    </row>
    <row r="17985" spans="1:21" x14ac:dyDescent="0.25">
      <c r="A17985">
        <v>11081</v>
      </c>
      <c r="B17985" s="1" t="s">
        <v>22378</v>
      </c>
      <c r="C17985" s="1" t="s">
        <v>22379</v>
      </c>
      <c r="D17985">
        <v>1554261900000</v>
      </c>
      <c r="E17985" s="2">
        <v>43557.934027777781</v>
      </c>
      <c r="F17985" s="3">
        <v>43557</v>
      </c>
      <c r="G17985" s="1" t="s">
        <v>22380</v>
      </c>
      <c r="H17985">
        <v>-0.78520000000000001</v>
      </c>
      <c r="I17985" s="1">
        <v>-0.78537853785378542</v>
      </c>
      <c r="J17985">
        <v>3.6073684210526299E-2</v>
      </c>
      <c r="K17985" s="1">
        <v>2.367444786740136E-2</v>
      </c>
      <c r="M17985">
        <v>-0.11111111111111099</v>
      </c>
      <c r="N17985" s="1">
        <v>-0.11111111111111094</v>
      </c>
      <c r="O17985">
        <v>0.73333333333333295</v>
      </c>
      <c r="P17985" s="1">
        <v>0.73333333333333295</v>
      </c>
      <c r="R17985">
        <v>0.45268000000000003</v>
      </c>
      <c r="S17985" s="1">
        <v>0.47349524944745558</v>
      </c>
      <c r="T17985" s="1" t="s">
        <v>7627</v>
      </c>
      <c r="U17985" s="1" t="s">
        <v>7628</v>
      </c>
    </row>
    <row r="17986" spans="1:21" x14ac:dyDescent="0.25">
      <c r="A17986">
        <v>11079</v>
      </c>
      <c r="B17986" s="1" t="s">
        <v>22372</v>
      </c>
      <c r="C17986" s="1" t="s">
        <v>22373</v>
      </c>
      <c r="D17986">
        <v>1554266160000</v>
      </c>
      <c r="E17986" s="2">
        <v>43557.98333333333</v>
      </c>
      <c r="F17986" s="3">
        <v>43557</v>
      </c>
      <c r="G17986" s="1" t="s">
        <v>22374</v>
      </c>
      <c r="H17986">
        <v>0.84950000000000003</v>
      </c>
      <c r="I17986" s="1">
        <v>0.84948494849484946</v>
      </c>
      <c r="J17986">
        <v>6.95115384615385E-2</v>
      </c>
      <c r="K17986" s="1">
        <v>5.8132253154924429E-2</v>
      </c>
      <c r="M17986">
        <v>-0.12</v>
      </c>
      <c r="N17986" s="1">
        <v>-0.12</v>
      </c>
      <c r="O17986">
        <v>0.76470588235294101</v>
      </c>
      <c r="P17986" s="1">
        <v>0.76470588235294112</v>
      </c>
      <c r="R17986">
        <v>0.31009599999999998</v>
      </c>
      <c r="S17986" s="1">
        <v>0.32773394452270588</v>
      </c>
      <c r="T17986" s="1" t="s">
        <v>7627</v>
      </c>
      <c r="U17986" s="1" t="s">
        <v>7628</v>
      </c>
    </row>
    <row r="17987" spans="1:21" x14ac:dyDescent="0.25">
      <c r="A17987">
        <v>12755</v>
      </c>
      <c r="B17987" s="1" t="s">
        <v>26614</v>
      </c>
      <c r="C17987" s="1" t="s">
        <v>26615</v>
      </c>
      <c r="D17987">
        <v>1554266880000</v>
      </c>
      <c r="E17987" s="2">
        <v>43557.991666666669</v>
      </c>
      <c r="F17987" s="3">
        <v>43557</v>
      </c>
      <c r="G17987" s="1" t="s">
        <v>26616</v>
      </c>
      <c r="H17987">
        <v>0.94</v>
      </c>
      <c r="I17987" s="1">
        <v>0.93999399939993999</v>
      </c>
      <c r="J17987">
        <v>0.19270833333333301</v>
      </c>
      <c r="K17987" s="1">
        <v>0.18508690574333575</v>
      </c>
      <c r="M17987">
        <v>-1</v>
      </c>
      <c r="N17987" s="1">
        <v>-1</v>
      </c>
      <c r="O17987">
        <v>0.5</v>
      </c>
      <c r="P17987" s="1">
        <v>0.5</v>
      </c>
      <c r="R17987">
        <v>0.530532</v>
      </c>
      <c r="S17987" s="1">
        <v>0.55308208325069863</v>
      </c>
      <c r="T17987" s="1" t="s">
        <v>7627</v>
      </c>
      <c r="U17987" s="1" t="s">
        <v>7639</v>
      </c>
    </row>
    <row r="17988" spans="1:21" x14ac:dyDescent="0.25">
      <c r="A17988">
        <v>9027</v>
      </c>
      <c r="B17988" s="1" t="s">
        <v>17003</v>
      </c>
      <c r="C17988" s="1" t="s">
        <v>17004</v>
      </c>
      <c r="D17988">
        <v>1554267780000</v>
      </c>
      <c r="E17988" s="2">
        <v>43558.002083333333</v>
      </c>
      <c r="F17988" s="3">
        <v>43558</v>
      </c>
      <c r="G17988" s="1" t="s">
        <v>17005</v>
      </c>
      <c r="H17988">
        <v>0.85160000000000002</v>
      </c>
      <c r="I17988" s="1">
        <v>0.85158515851585159</v>
      </c>
      <c r="J17988">
        <v>0.28386666666666699</v>
      </c>
      <c r="K17988" s="1">
        <v>0.27902583127232772</v>
      </c>
      <c r="M17988">
        <v>-0.8</v>
      </c>
      <c r="N17988" s="1">
        <v>-0.8</v>
      </c>
      <c r="O17988">
        <v>0.25</v>
      </c>
      <c r="P17988" s="1">
        <v>0.25</v>
      </c>
      <c r="R17988">
        <v>-0.69769800000000004</v>
      </c>
      <c r="S17988" s="1">
        <v>-0.70251747594055214</v>
      </c>
      <c r="T17988" s="1" t="s">
        <v>7627</v>
      </c>
      <c r="U17988" s="1" t="s">
        <v>7629</v>
      </c>
    </row>
    <row r="17989" spans="1:21" x14ac:dyDescent="0.25">
      <c r="A17989">
        <v>11076</v>
      </c>
      <c r="B17989" s="1" t="s">
        <v>22363</v>
      </c>
      <c r="C17989" s="1" t="s">
        <v>22364</v>
      </c>
      <c r="D17989">
        <v>1554271680000</v>
      </c>
      <c r="E17989" s="2">
        <v>43558.047222222223</v>
      </c>
      <c r="F17989" s="3">
        <v>43558</v>
      </c>
      <c r="G17989" s="1" t="s">
        <v>22365</v>
      </c>
      <c r="H17989">
        <v>-0.96660000000000001</v>
      </c>
      <c r="I17989" s="1">
        <v>-0.96679667966796679</v>
      </c>
      <c r="J17989">
        <v>-0.12820000000000001</v>
      </c>
      <c r="K17989" s="1">
        <v>-0.1456100577081616</v>
      </c>
      <c r="M17989">
        <v>-0.47368421052631599</v>
      </c>
      <c r="N17989" s="1">
        <v>-0.47368421052631593</v>
      </c>
      <c r="O17989">
        <v>9.0909090909090898E-2</v>
      </c>
      <c r="P17989" s="1">
        <v>9.0909090909090828E-2</v>
      </c>
      <c r="R17989">
        <v>-0.57801000000000002</v>
      </c>
      <c r="S17989" s="1">
        <v>-0.58016237954941818</v>
      </c>
      <c r="T17989" s="1" t="s">
        <v>7627</v>
      </c>
      <c r="U17989" s="1" t="s">
        <v>7628</v>
      </c>
    </row>
    <row r="17990" spans="1:21" x14ac:dyDescent="0.25">
      <c r="A17990">
        <v>11074</v>
      </c>
      <c r="B17990" s="1" t="s">
        <v>22357</v>
      </c>
      <c r="C17990" s="1" t="s">
        <v>22358</v>
      </c>
      <c r="D17990">
        <v>1554274980000</v>
      </c>
      <c r="E17990" s="2">
        <v>43558.085416666669</v>
      </c>
      <c r="F17990" s="3">
        <v>43558</v>
      </c>
      <c r="G17990" s="1" t="s">
        <v>22359</v>
      </c>
      <c r="H17990">
        <v>0.94879999999999998</v>
      </c>
      <c r="I17990" s="1">
        <v>0.94879487948794861</v>
      </c>
      <c r="J17990">
        <v>0.10970769230769201</v>
      </c>
      <c r="K17990" s="1">
        <v>9.9554505675692573E-2</v>
      </c>
      <c r="M17990">
        <v>-7.69230769230769E-2</v>
      </c>
      <c r="N17990" s="1">
        <v>-7.6923076923076872E-2</v>
      </c>
      <c r="O17990">
        <v>0.77777777777777801</v>
      </c>
      <c r="P17990" s="1">
        <v>0.77777777777777812</v>
      </c>
      <c r="R17990">
        <v>0.36880200000000002</v>
      </c>
      <c r="S17990" s="1">
        <v>0.3877481338210309</v>
      </c>
      <c r="T17990" s="1" t="s">
        <v>7627</v>
      </c>
      <c r="U17990" s="1" t="s">
        <v>7628</v>
      </c>
    </row>
    <row r="17991" spans="1:21" x14ac:dyDescent="0.25">
      <c r="A17991">
        <v>11070</v>
      </c>
      <c r="B17991" s="1" t="s">
        <v>22345</v>
      </c>
      <c r="C17991" s="1" t="s">
        <v>22346</v>
      </c>
      <c r="D17991">
        <v>1554280320000</v>
      </c>
      <c r="E17991" s="2">
        <v>43558.147222222222</v>
      </c>
      <c r="F17991" s="3">
        <v>43558</v>
      </c>
      <c r="G17991" s="1" t="s">
        <v>22347</v>
      </c>
      <c r="H17991">
        <v>0.63649999999999995</v>
      </c>
      <c r="I17991" s="1">
        <v>0.63646364636463626</v>
      </c>
      <c r="J17991">
        <v>7.5517647058823606E-2</v>
      </c>
      <c r="K17991" s="1">
        <v>6.4321565394500846E-2</v>
      </c>
      <c r="M17991">
        <v>-1</v>
      </c>
      <c r="N17991" s="1">
        <v>-1</v>
      </c>
      <c r="O17991">
        <v>0.25</v>
      </c>
      <c r="P17991" s="1">
        <v>0.25</v>
      </c>
      <c r="R17991">
        <v>0.41191899999999998</v>
      </c>
      <c r="S17991" s="1">
        <v>0.43182594188112478</v>
      </c>
      <c r="T17991" s="1" t="s">
        <v>7627</v>
      </c>
      <c r="U17991" s="1" t="s">
        <v>7628</v>
      </c>
    </row>
    <row r="17992" spans="1:21" x14ac:dyDescent="0.25">
      <c r="A17992">
        <v>11191</v>
      </c>
      <c r="B17992" s="1" t="s">
        <v>22664</v>
      </c>
      <c r="C17992" s="1" t="s">
        <v>22665</v>
      </c>
      <c r="D17992">
        <v>1554280860000</v>
      </c>
      <c r="E17992" s="2">
        <v>43558.15347222222</v>
      </c>
      <c r="F17992" s="3">
        <v>43558</v>
      </c>
      <c r="G17992" s="1" t="s">
        <v>22666</v>
      </c>
      <c r="H17992">
        <v>-0.99819999999999998</v>
      </c>
      <c r="I17992" s="1">
        <v>-0.99839983998399839</v>
      </c>
      <c r="J17992">
        <v>-0.25574000000000002</v>
      </c>
      <c r="K17992" s="1">
        <v>-0.27704039571310801</v>
      </c>
      <c r="M17992">
        <v>-0.891891891891892</v>
      </c>
      <c r="N17992" s="1">
        <v>-0.891891891891892</v>
      </c>
      <c r="O17992">
        <v>0.27272727272727298</v>
      </c>
      <c r="P17992" s="1">
        <v>0.27272727272727293</v>
      </c>
      <c r="R17992">
        <v>-0.54665300000000006</v>
      </c>
      <c r="S17992" s="1">
        <v>-0.5481066282833198</v>
      </c>
      <c r="T17992" s="1" t="s">
        <v>7627</v>
      </c>
      <c r="U17992" s="1" t="s">
        <v>5706</v>
      </c>
    </row>
    <row r="17993" spans="1:21" x14ac:dyDescent="0.25">
      <c r="A17993">
        <v>11069</v>
      </c>
      <c r="B17993" s="1" t="s">
        <v>22342</v>
      </c>
      <c r="C17993" s="1" t="s">
        <v>22343</v>
      </c>
      <c r="D17993">
        <v>1554283380000</v>
      </c>
      <c r="E17993" s="2">
        <v>43558.182638888888</v>
      </c>
      <c r="F17993" s="3">
        <v>43558</v>
      </c>
      <c r="G17993" s="1" t="s">
        <v>22344</v>
      </c>
      <c r="H17993">
        <v>0.97560000000000002</v>
      </c>
      <c r="I17993" s="1">
        <v>0.97559755975597562</v>
      </c>
      <c r="J17993">
        <v>0.15095925925925899</v>
      </c>
      <c r="K17993" s="1">
        <v>0.14206436444688686</v>
      </c>
      <c r="M17993">
        <v>-8.1081081081081099E-2</v>
      </c>
      <c r="N17993" s="1">
        <v>-8.1081081081081141E-2</v>
      </c>
      <c r="O17993">
        <v>0.82222222222222197</v>
      </c>
      <c r="P17993" s="1">
        <v>0.82222222222222197</v>
      </c>
      <c r="R17993">
        <v>0.33813700000000002</v>
      </c>
      <c r="S17993" s="1">
        <v>0.35639980290369477</v>
      </c>
      <c r="T17993" s="1" t="s">
        <v>7627</v>
      </c>
      <c r="U17993" s="1" t="s">
        <v>7628</v>
      </c>
    </row>
    <row r="17994" spans="1:21" x14ac:dyDescent="0.25">
      <c r="A17994">
        <v>28555</v>
      </c>
      <c r="B17994" s="1" t="s">
        <v>66968</v>
      </c>
      <c r="C17994" s="1" t="s">
        <v>66969</v>
      </c>
      <c r="D17994">
        <v>1554291780000</v>
      </c>
      <c r="E17994" s="2">
        <v>43558.279861111114</v>
      </c>
      <c r="F17994" s="3">
        <v>43558</v>
      </c>
      <c r="G17994" s="1" t="s">
        <v>66970</v>
      </c>
      <c r="H17994">
        <v>-0.9829</v>
      </c>
      <c r="I17994" s="1">
        <v>-0.98309830983098312</v>
      </c>
      <c r="J17994">
        <v>-5.04033333333333E-2</v>
      </c>
      <c r="K17994" s="1">
        <v>-6.5440368233031121E-2</v>
      </c>
      <c r="M17994">
        <v>0.14285714285714299</v>
      </c>
      <c r="N17994" s="1">
        <v>0.14285714285714302</v>
      </c>
      <c r="O17994">
        <v>0.31818181818181801</v>
      </c>
      <c r="P17994" s="1">
        <v>0.3181818181818179</v>
      </c>
      <c r="R17994">
        <v>-0.31598100000000001</v>
      </c>
      <c r="S17994" s="1">
        <v>-0.31229439318259422</v>
      </c>
      <c r="T17994" s="1" t="s">
        <v>64624</v>
      </c>
      <c r="U17994" s="1" t="s">
        <v>12</v>
      </c>
    </row>
    <row r="17995" spans="1:21" x14ac:dyDescent="0.25">
      <c r="A17995">
        <v>1182</v>
      </c>
      <c r="B17995" s="1" t="s">
        <v>2616</v>
      </c>
      <c r="C17995" s="1" t="s">
        <v>2617</v>
      </c>
      <c r="D17995">
        <v>1554292574000</v>
      </c>
      <c r="E17995" s="2">
        <v>43558.289050925923</v>
      </c>
      <c r="F17995" s="3">
        <v>43558</v>
      </c>
      <c r="G17995" s="1" t="s">
        <v>2618</v>
      </c>
      <c r="H17995">
        <v>0.95479999999999998</v>
      </c>
      <c r="I17995" s="1">
        <v>0.95479547954795496</v>
      </c>
      <c r="J17995">
        <v>0.113928</v>
      </c>
      <c r="K17995" s="1">
        <v>0.10390354492992593</v>
      </c>
      <c r="L17995">
        <v>0</v>
      </c>
      <c r="M17995">
        <v>-0.33333333333333298</v>
      </c>
      <c r="N17995" s="1">
        <v>-0.33333333333333304</v>
      </c>
      <c r="O17995">
        <v>0.26315789473684198</v>
      </c>
      <c r="P17995" s="1">
        <v>0.26315789473684204</v>
      </c>
      <c r="Q17995">
        <v>3.5999999046325701</v>
      </c>
      <c r="R17995">
        <v>0.38568000000000002</v>
      </c>
      <c r="S17995" s="1">
        <v>0.40500223880139274</v>
      </c>
      <c r="T17995" s="1" t="s">
        <v>14</v>
      </c>
      <c r="U17995" s="1" t="s">
        <v>1809</v>
      </c>
    </row>
    <row r="17996" spans="1:21" x14ac:dyDescent="0.25">
      <c r="A17996">
        <v>11067</v>
      </c>
      <c r="B17996" s="1" t="s">
        <v>22339</v>
      </c>
      <c r="C17996" s="1" t="s">
        <v>22340</v>
      </c>
      <c r="D17996">
        <v>1554293520000</v>
      </c>
      <c r="E17996" s="2">
        <v>43558.3</v>
      </c>
      <c r="F17996" s="3">
        <v>43558</v>
      </c>
      <c r="G17996" s="1" t="s">
        <v>22341</v>
      </c>
      <c r="H17996">
        <v>0.99180000000000001</v>
      </c>
      <c r="I17996" s="1">
        <v>0.99179917991799171</v>
      </c>
      <c r="J17996">
        <v>0.158953846153846</v>
      </c>
      <c r="K17996" s="1">
        <v>0.15030280930940432</v>
      </c>
      <c r="M17996">
        <v>-9.0909090909090898E-2</v>
      </c>
      <c r="N17996" s="1">
        <v>-9.0909090909090939E-2</v>
      </c>
      <c r="O17996">
        <v>0.90909090909090895</v>
      </c>
      <c r="P17996" s="1">
        <v>0.90909090909090895</v>
      </c>
      <c r="R17996">
        <v>0.46285799999999999</v>
      </c>
      <c r="S17996" s="1">
        <v>0.48390005336321118</v>
      </c>
      <c r="T17996" s="1" t="s">
        <v>7627</v>
      </c>
      <c r="U17996" s="1" t="s">
        <v>7628</v>
      </c>
    </row>
    <row r="17997" spans="1:21" x14ac:dyDescent="0.25">
      <c r="A17997">
        <v>1181</v>
      </c>
      <c r="B17997" s="1" t="s">
        <v>2613</v>
      </c>
      <c r="C17997" s="1" t="s">
        <v>2614</v>
      </c>
      <c r="D17997">
        <v>1554295670000</v>
      </c>
      <c r="E17997" s="2">
        <v>43558.324884259258</v>
      </c>
      <c r="F17997" s="3">
        <v>43558</v>
      </c>
      <c r="G17997" s="1" t="s">
        <v>2615</v>
      </c>
      <c r="H17997">
        <v>-0.92220000000000002</v>
      </c>
      <c r="I17997" s="1">
        <v>-0.92239223922392244</v>
      </c>
      <c r="J17997">
        <v>-4.9714814814814802E-2</v>
      </c>
      <c r="K17997" s="1">
        <v>-6.4730847913040734E-2</v>
      </c>
      <c r="L17997">
        <v>-0.30000001192092901</v>
      </c>
      <c r="M17997">
        <v>-0.29411764705882398</v>
      </c>
      <c r="N17997" s="1">
        <v>-0.29411764705882404</v>
      </c>
      <c r="O17997">
        <v>0.625</v>
      </c>
      <c r="P17997" s="1">
        <v>0.625</v>
      </c>
      <c r="Q17997">
        <v>2.7999999523162802</v>
      </c>
      <c r="R17997">
        <v>-0.625803</v>
      </c>
      <c r="S17997" s="1">
        <v>-0.62902038638236268</v>
      </c>
      <c r="T17997" s="1" t="s">
        <v>14</v>
      </c>
      <c r="U17997" s="1" t="s">
        <v>1809</v>
      </c>
    </row>
    <row r="17998" spans="1:21" x14ac:dyDescent="0.25">
      <c r="A17998">
        <v>9024</v>
      </c>
      <c r="B17998" s="1" t="s">
        <v>16997</v>
      </c>
      <c r="C17998" s="1" t="s">
        <v>16998</v>
      </c>
      <c r="D17998">
        <v>1554299340000</v>
      </c>
      <c r="E17998" s="2">
        <v>43558.367361111108</v>
      </c>
      <c r="F17998" s="3">
        <v>43558</v>
      </c>
      <c r="G17998" s="1" t="s">
        <v>16999</v>
      </c>
      <c r="H17998">
        <v>-0.69079999999999997</v>
      </c>
      <c r="I17998" s="1">
        <v>-0.69096909690969088</v>
      </c>
      <c r="J17998">
        <v>-2.9575000000000001E-2</v>
      </c>
      <c r="K17998" s="1">
        <v>-4.3976710634789806E-2</v>
      </c>
      <c r="M17998">
        <v>-1</v>
      </c>
      <c r="N17998" s="1">
        <v>-1</v>
      </c>
      <c r="O17998">
        <v>0.33333333333333298</v>
      </c>
      <c r="P17998" s="1">
        <v>0.33333333333333304</v>
      </c>
      <c r="R17998">
        <v>-0.49453799999999998</v>
      </c>
      <c r="S17998" s="1">
        <v>-0.49483031112183373</v>
      </c>
      <c r="T17998" s="1" t="s">
        <v>7627</v>
      </c>
      <c r="U17998" s="1" t="s">
        <v>7629</v>
      </c>
    </row>
    <row r="17999" spans="1:21" x14ac:dyDescent="0.25">
      <c r="A17999">
        <v>11066</v>
      </c>
      <c r="B17999" s="1" t="s">
        <v>22337</v>
      </c>
      <c r="C17999" s="1" t="s">
        <v>20275</v>
      </c>
      <c r="D17999">
        <v>1554304080000</v>
      </c>
      <c r="E17999" s="2">
        <v>43558.422222222223</v>
      </c>
      <c r="F17999" s="3">
        <v>43558</v>
      </c>
      <c r="G17999" s="1" t="s">
        <v>22338</v>
      </c>
      <c r="H17999">
        <v>0.89790000000000003</v>
      </c>
      <c r="I17999" s="1">
        <v>0.89788978897889771</v>
      </c>
      <c r="J17999">
        <v>0.106226666666667</v>
      </c>
      <c r="K17999" s="1">
        <v>9.5967298708436566E-2</v>
      </c>
      <c r="M17999">
        <v>-1</v>
      </c>
      <c r="N17999" s="1">
        <v>-1</v>
      </c>
      <c r="O17999">
        <v>0.625</v>
      </c>
      <c r="P17999" s="1">
        <v>0.625</v>
      </c>
      <c r="R17999">
        <v>-0.32305400000000001</v>
      </c>
      <c r="S17999" s="1">
        <v>-0.31952500608258816</v>
      </c>
      <c r="T17999" s="1" t="s">
        <v>7627</v>
      </c>
      <c r="U17999" s="1" t="s">
        <v>7628</v>
      </c>
    </row>
    <row r="18000" spans="1:21" x14ac:dyDescent="0.25">
      <c r="A18000">
        <v>21396</v>
      </c>
      <c r="B18000" s="1" t="s">
        <v>49097</v>
      </c>
      <c r="C18000" s="1" t="s">
        <v>49098</v>
      </c>
      <c r="D18000">
        <v>1554308400000</v>
      </c>
      <c r="E18000" s="2">
        <v>43558.472222222219</v>
      </c>
      <c r="F18000" s="3">
        <v>43558</v>
      </c>
      <c r="G18000" s="1" t="s">
        <v>49099</v>
      </c>
      <c r="H18000">
        <v>-0.98640000000000005</v>
      </c>
      <c r="I18000" s="1">
        <v>-0.9865986598659866</v>
      </c>
      <c r="J18000">
        <v>-0.17638571428571401</v>
      </c>
      <c r="K18000" s="1">
        <v>-0.19526557531503919</v>
      </c>
      <c r="M18000">
        <v>-1</v>
      </c>
      <c r="N18000" s="1">
        <v>-1</v>
      </c>
      <c r="O18000">
        <v>-0.14285714285714299</v>
      </c>
      <c r="P18000" s="1">
        <v>-0.14285714285714302</v>
      </c>
      <c r="R18000">
        <v>-0.56220499999999995</v>
      </c>
      <c r="S18000" s="1">
        <v>-0.56400518502313424</v>
      </c>
      <c r="T18000" s="1" t="s">
        <v>7627</v>
      </c>
      <c r="U18000" s="1" t="s">
        <v>44007</v>
      </c>
    </row>
    <row r="18001" spans="1:21" x14ac:dyDescent="0.25">
      <c r="A18001">
        <v>11063</v>
      </c>
      <c r="B18001" s="1" t="s">
        <v>22331</v>
      </c>
      <c r="C18001" s="1" t="s">
        <v>22332</v>
      </c>
      <c r="D18001">
        <v>1554308520000</v>
      </c>
      <c r="E18001" s="2">
        <v>43558.473611111112</v>
      </c>
      <c r="F18001" s="3">
        <v>43558</v>
      </c>
      <c r="G18001" s="1" t="s">
        <v>22333</v>
      </c>
      <c r="H18001">
        <v>-0.95379999999999998</v>
      </c>
      <c r="I18001" s="1">
        <v>-0.95399539953995394</v>
      </c>
      <c r="J18001">
        <v>-0.22093750000000001</v>
      </c>
      <c r="K18001" s="1">
        <v>-0.2411763190436933</v>
      </c>
      <c r="M18001">
        <v>-0.8</v>
      </c>
      <c r="N18001" s="1">
        <v>-0.8</v>
      </c>
      <c r="O18001">
        <v>7.69230769230769E-2</v>
      </c>
      <c r="P18001" s="1">
        <v>7.6923076923076872E-2</v>
      </c>
      <c r="R18001">
        <v>-0.43110199999999999</v>
      </c>
      <c r="S18001" s="1">
        <v>-0.42998071972864493</v>
      </c>
      <c r="T18001" s="1" t="s">
        <v>7627</v>
      </c>
      <c r="U18001" s="1" t="s">
        <v>7628</v>
      </c>
    </row>
    <row r="18002" spans="1:21" x14ac:dyDescent="0.25">
      <c r="A18002">
        <v>11062</v>
      </c>
      <c r="B18002" s="1" t="s">
        <v>22328</v>
      </c>
      <c r="C18002" s="1" t="s">
        <v>22329</v>
      </c>
      <c r="D18002">
        <v>1554308940000</v>
      </c>
      <c r="E18002" s="2">
        <v>43558.478472222225</v>
      </c>
      <c r="F18002" s="3">
        <v>43558</v>
      </c>
      <c r="G18002" s="1" t="s">
        <v>22330</v>
      </c>
      <c r="H18002">
        <v>0.98850000000000005</v>
      </c>
      <c r="I18002" s="1">
        <v>0.98849884988498871</v>
      </c>
      <c r="J18002">
        <v>0.28025238095238098</v>
      </c>
      <c r="K18002" s="1">
        <v>0.27530129941506698</v>
      </c>
      <c r="M18002">
        <v>4.7619047619047603E-2</v>
      </c>
      <c r="N18002" s="1">
        <v>4.7619047619047672E-2</v>
      </c>
      <c r="O18002">
        <v>0.46153846153846201</v>
      </c>
      <c r="P18002" s="1">
        <v>0.46153846153846212</v>
      </c>
      <c r="R18002">
        <v>0.47672799999999999</v>
      </c>
      <c r="S18002" s="1">
        <v>0.49807912885068739</v>
      </c>
      <c r="T18002" s="1" t="s">
        <v>7627</v>
      </c>
      <c r="U18002" s="1" t="s">
        <v>7628</v>
      </c>
    </row>
    <row r="18003" spans="1:21" x14ac:dyDescent="0.25">
      <c r="A18003">
        <v>1180</v>
      </c>
      <c r="B18003" s="1" t="s">
        <v>2610</v>
      </c>
      <c r="C18003" s="1" t="s">
        <v>2611</v>
      </c>
      <c r="D18003">
        <v>1554315902000</v>
      </c>
      <c r="E18003" s="2">
        <v>43558.559050925927</v>
      </c>
      <c r="F18003" s="3">
        <v>43558</v>
      </c>
      <c r="G18003" s="1" t="s">
        <v>2612</v>
      </c>
      <c r="H18003">
        <v>-0.96409999999999996</v>
      </c>
      <c r="I18003" s="1">
        <v>-0.96429642964296425</v>
      </c>
      <c r="J18003">
        <v>-0.110173333333333</v>
      </c>
      <c r="K18003" s="1">
        <v>-0.12703352569387161</v>
      </c>
      <c r="L18003">
        <v>-0.30000001192092901</v>
      </c>
      <c r="M18003">
        <v>-0.55555555555555602</v>
      </c>
      <c r="N18003" s="1">
        <v>-0.55555555555555602</v>
      </c>
      <c r="O18003">
        <v>0.36</v>
      </c>
      <c r="P18003" s="1">
        <v>0.35999999999999988</v>
      </c>
      <c r="Q18003">
        <v>4.5</v>
      </c>
      <c r="R18003">
        <v>-0.53674299999999997</v>
      </c>
      <c r="S18003" s="1">
        <v>-0.53797579641014837</v>
      </c>
      <c r="T18003" s="1" t="s">
        <v>14</v>
      </c>
      <c r="U18003" s="1" t="s">
        <v>1809</v>
      </c>
    </row>
    <row r="18004" spans="1:21" x14ac:dyDescent="0.25">
      <c r="A18004">
        <v>11060</v>
      </c>
      <c r="B18004" s="1" t="s">
        <v>22325</v>
      </c>
      <c r="C18004" s="1" t="s">
        <v>22326</v>
      </c>
      <c r="D18004">
        <v>1554318300000</v>
      </c>
      <c r="E18004" s="2">
        <v>43558.586805555555</v>
      </c>
      <c r="F18004" s="3">
        <v>43558</v>
      </c>
      <c r="G18004" s="1" t="s">
        <v>22327</v>
      </c>
      <c r="H18004">
        <v>0.99409999999999998</v>
      </c>
      <c r="I18004" s="1">
        <v>0.99409940994099411</v>
      </c>
      <c r="J18004">
        <v>0.259209090909091</v>
      </c>
      <c r="K18004" s="1">
        <v>0.25361612830697755</v>
      </c>
      <c r="M18004">
        <v>-4.7619047619047603E-2</v>
      </c>
      <c r="N18004" s="1">
        <v>-4.7619047619047561E-2</v>
      </c>
      <c r="O18004">
        <v>0.48148148148148101</v>
      </c>
      <c r="P18004" s="1">
        <v>0.48148148148148096</v>
      </c>
      <c r="R18004">
        <v>0.34660400000000002</v>
      </c>
      <c r="S18004" s="1">
        <v>0.36505547933862337</v>
      </c>
      <c r="T18004" s="1" t="s">
        <v>7627</v>
      </c>
      <c r="U18004" s="1" t="s">
        <v>7628</v>
      </c>
    </row>
    <row r="18005" spans="1:21" x14ac:dyDescent="0.25">
      <c r="A18005">
        <v>28554</v>
      </c>
      <c r="B18005" s="1" t="s">
        <v>66965</v>
      </c>
      <c r="C18005" s="1" t="s">
        <v>66966</v>
      </c>
      <c r="D18005">
        <v>1554321282153</v>
      </c>
      <c r="E18005" s="2">
        <v>43558.62132121528</v>
      </c>
      <c r="F18005" s="3">
        <v>43558</v>
      </c>
      <c r="G18005" s="1" t="s">
        <v>66967</v>
      </c>
      <c r="H18005">
        <v>0.99850000000000005</v>
      </c>
      <c r="I18005" s="1">
        <v>0.99849984998499841</v>
      </c>
      <c r="J18005">
        <v>0.14635636363636401</v>
      </c>
      <c r="K18005" s="1">
        <v>0.13732106722626147</v>
      </c>
      <c r="M18005">
        <v>-2.8571428571428598E-2</v>
      </c>
      <c r="N18005" s="1">
        <v>-2.8571428571428581E-2</v>
      </c>
      <c r="O18005">
        <v>0.45945945945945899</v>
      </c>
      <c r="P18005" s="1">
        <v>0.45945945945945899</v>
      </c>
      <c r="R18005">
        <v>0.47079599999999999</v>
      </c>
      <c r="S18005" s="1">
        <v>0.49201494169915816</v>
      </c>
      <c r="T18005" s="1" t="s">
        <v>64624</v>
      </c>
      <c r="U18005" s="1" t="s">
        <v>12</v>
      </c>
    </row>
    <row r="18006" spans="1:21" x14ac:dyDescent="0.25">
      <c r="A18006">
        <v>11182</v>
      </c>
      <c r="B18006" s="1" t="s">
        <v>22643</v>
      </c>
      <c r="C18006" s="1" t="s">
        <v>22644</v>
      </c>
      <c r="D18006">
        <v>1554322620000</v>
      </c>
      <c r="E18006" s="2">
        <v>43558.636805555558</v>
      </c>
      <c r="F18006" s="3">
        <v>43558</v>
      </c>
      <c r="G18006" s="1" t="s">
        <v>22645</v>
      </c>
      <c r="H18006">
        <v>0.9889</v>
      </c>
      <c r="I18006" s="1">
        <v>0.988898889888989</v>
      </c>
      <c r="J18006">
        <v>0.138736</v>
      </c>
      <c r="K18006" s="1">
        <v>0.12946826051112947</v>
      </c>
      <c r="M18006">
        <v>-0.57894736842105299</v>
      </c>
      <c r="N18006" s="1">
        <v>-0.57894736842105299</v>
      </c>
      <c r="O18006">
        <v>-0.14285714285714299</v>
      </c>
      <c r="P18006" s="1">
        <v>-0.14285714285714302</v>
      </c>
      <c r="R18006">
        <v>-0.49499799999999999</v>
      </c>
      <c r="S18006" s="1">
        <v>-0.49530056164268732</v>
      </c>
      <c r="T18006" s="1" t="s">
        <v>7627</v>
      </c>
      <c r="U18006" s="1" t="s">
        <v>5706</v>
      </c>
    </row>
    <row r="18007" spans="1:21" x14ac:dyDescent="0.25">
      <c r="A18007">
        <v>11057</v>
      </c>
      <c r="B18007" s="1" t="s">
        <v>22316</v>
      </c>
      <c r="C18007" s="1" t="s">
        <v>22317</v>
      </c>
      <c r="D18007">
        <v>1554323340000</v>
      </c>
      <c r="E18007" s="2">
        <v>43558.645138888889</v>
      </c>
      <c r="F18007" s="3">
        <v>43558</v>
      </c>
      <c r="G18007" s="1" t="s">
        <v>22318</v>
      </c>
      <c r="H18007">
        <v>-0.98619999999999997</v>
      </c>
      <c r="I18007" s="1">
        <v>-0.98639863986398635</v>
      </c>
      <c r="J18007">
        <v>-0.18495882352941201</v>
      </c>
      <c r="K18007" s="1">
        <v>-0.20410018912758854</v>
      </c>
      <c r="M18007">
        <v>-0.14285714285714299</v>
      </c>
      <c r="N18007" s="1">
        <v>-0.14285714285714302</v>
      </c>
      <c r="O18007">
        <v>0.35483870967741898</v>
      </c>
      <c r="P18007" s="1">
        <v>0.35483870967741904</v>
      </c>
      <c r="R18007">
        <v>-0.46234199999999998</v>
      </c>
      <c r="S18007" s="1">
        <v>-0.46191686379704811</v>
      </c>
      <c r="T18007" s="1" t="s">
        <v>7627</v>
      </c>
      <c r="U18007" s="1" t="s">
        <v>7628</v>
      </c>
    </row>
    <row r="18008" spans="1:21" x14ac:dyDescent="0.25">
      <c r="A18008">
        <v>9019</v>
      </c>
      <c r="B18008" s="1" t="s">
        <v>16986</v>
      </c>
      <c r="C18008" s="1" t="s">
        <v>7777</v>
      </c>
      <c r="D18008">
        <v>1554324780000</v>
      </c>
      <c r="E18008" s="2">
        <v>43558.661805555559</v>
      </c>
      <c r="F18008" s="3">
        <v>43558</v>
      </c>
      <c r="G18008" s="1" t="s">
        <v>16987</v>
      </c>
      <c r="H18008">
        <v>0.78669999999999995</v>
      </c>
      <c r="I18008" s="1">
        <v>0.78667866786678653</v>
      </c>
      <c r="J18008">
        <v>6.0138461538461502E-2</v>
      </c>
      <c r="K18008" s="1">
        <v>4.8473270340541497E-2</v>
      </c>
      <c r="M18008">
        <v>-0.42857142857142899</v>
      </c>
      <c r="N18008" s="1">
        <v>-0.42857142857142905</v>
      </c>
      <c r="O18008">
        <v>0.42857142857142899</v>
      </c>
      <c r="P18008" s="1">
        <v>0.42857142857142905</v>
      </c>
      <c r="R18008">
        <v>-0.35959000000000002</v>
      </c>
      <c r="S18008" s="1">
        <v>-0.35687516484325332</v>
      </c>
      <c r="T18008" s="1" t="s">
        <v>7627</v>
      </c>
      <c r="U18008" s="1" t="s">
        <v>7629</v>
      </c>
    </row>
    <row r="18009" spans="1:21" x14ac:dyDescent="0.25">
      <c r="A18009">
        <v>11177</v>
      </c>
      <c r="B18009" s="1" t="s">
        <v>22632</v>
      </c>
      <c r="C18009" s="1" t="s">
        <v>22633</v>
      </c>
      <c r="D18009">
        <v>1554324840000</v>
      </c>
      <c r="E18009" s="2">
        <v>43558.662499999999</v>
      </c>
      <c r="F18009" s="3">
        <v>43558</v>
      </c>
      <c r="G18009" s="1" t="s">
        <v>22634</v>
      </c>
      <c r="H18009">
        <v>0.96930000000000005</v>
      </c>
      <c r="I18009" s="1">
        <v>0.96929692969296943</v>
      </c>
      <c r="J18009">
        <v>0.18905625000000001</v>
      </c>
      <c r="K18009" s="1">
        <v>0.18132342333058515</v>
      </c>
      <c r="M18009">
        <v>-0.6</v>
      </c>
      <c r="N18009" s="1">
        <v>-0.6</v>
      </c>
      <c r="O18009">
        <v>0.75</v>
      </c>
      <c r="P18009" s="1">
        <v>0.75</v>
      </c>
      <c r="R18009">
        <v>0.34892600000000001</v>
      </c>
      <c r="S18009" s="1">
        <v>0.36742922218519292</v>
      </c>
      <c r="T18009" s="1" t="s">
        <v>7627</v>
      </c>
      <c r="U18009" s="1" t="s">
        <v>5706</v>
      </c>
    </row>
    <row r="18010" spans="1:21" x14ac:dyDescent="0.25">
      <c r="A18010">
        <v>11055</v>
      </c>
      <c r="B18010" s="1" t="s">
        <v>22310</v>
      </c>
      <c r="C18010" s="1" t="s">
        <v>22311</v>
      </c>
      <c r="D18010">
        <v>1554325860000</v>
      </c>
      <c r="E18010" s="2">
        <v>43558.674305555556</v>
      </c>
      <c r="F18010" s="3">
        <v>43558</v>
      </c>
      <c r="G18010" s="1" t="s">
        <v>22312</v>
      </c>
      <c r="H18010">
        <v>0.99260000000000004</v>
      </c>
      <c r="I18010" s="1">
        <v>0.99259925992599252</v>
      </c>
      <c r="J18010">
        <v>0.23954347826087</v>
      </c>
      <c r="K18010" s="1">
        <v>0.23335065772966823</v>
      </c>
      <c r="M18010">
        <v>-0.13043478260869601</v>
      </c>
      <c r="N18010" s="1">
        <v>-0.13043478260869601</v>
      </c>
      <c r="O18010">
        <v>0.41666666666666702</v>
      </c>
      <c r="P18010" s="1">
        <v>0.41666666666666696</v>
      </c>
      <c r="R18010">
        <v>0.43455100000000002</v>
      </c>
      <c r="S18010" s="1">
        <v>0.4549622675071201</v>
      </c>
      <c r="T18010" s="1" t="s">
        <v>7627</v>
      </c>
      <c r="U18010" s="1" t="s">
        <v>7628</v>
      </c>
    </row>
    <row r="18011" spans="1:21" x14ac:dyDescent="0.25">
      <c r="A18011">
        <v>28553</v>
      </c>
      <c r="B18011" s="1" t="s">
        <v>66962</v>
      </c>
      <c r="C18011" s="1" t="s">
        <v>66963</v>
      </c>
      <c r="D18011">
        <v>1554333960000</v>
      </c>
      <c r="E18011" s="2">
        <v>43558.768055555556</v>
      </c>
      <c r="F18011" s="3">
        <v>43558</v>
      </c>
      <c r="G18011" s="1" t="s">
        <v>66964</v>
      </c>
      <c r="H18011">
        <v>0.70520000000000005</v>
      </c>
      <c r="I18011" s="1">
        <v>0.7051705170517053</v>
      </c>
      <c r="J18011">
        <v>3.5895000000000003E-2</v>
      </c>
      <c r="K18011" s="1">
        <v>2.3490313272877206E-2</v>
      </c>
      <c r="M18011">
        <v>0.238095238095238</v>
      </c>
      <c r="N18011" s="1">
        <v>0.23809523809523792</v>
      </c>
      <c r="O18011">
        <v>0.33333333333333298</v>
      </c>
      <c r="P18011" s="1">
        <v>0.33333333333333304</v>
      </c>
      <c r="R18011">
        <v>-0.29392000000000001</v>
      </c>
      <c r="S18011" s="1">
        <v>-0.28974179157270175</v>
      </c>
      <c r="T18011" s="1" t="s">
        <v>64624</v>
      </c>
      <c r="U18011" s="1" t="s">
        <v>12</v>
      </c>
    </row>
    <row r="18012" spans="1:21" x14ac:dyDescent="0.25">
      <c r="A18012">
        <v>1179</v>
      </c>
      <c r="B18012" s="1" t="s">
        <v>2607</v>
      </c>
      <c r="C18012" s="1" t="s">
        <v>2608</v>
      </c>
      <c r="D18012">
        <v>1554335131000</v>
      </c>
      <c r="E18012" s="2">
        <v>43558.781608796293</v>
      </c>
      <c r="F18012" s="3">
        <v>43558</v>
      </c>
      <c r="G18012" s="1" t="s">
        <v>2609</v>
      </c>
      <c r="H18012">
        <v>-0.82479999999999998</v>
      </c>
      <c r="I18012" s="1">
        <v>-0.82498249824982495</v>
      </c>
      <c r="J18012">
        <v>5.7703448275862101E-2</v>
      </c>
      <c r="K18012" s="1">
        <v>4.5963982147425808E-2</v>
      </c>
      <c r="L18012">
        <v>-0.20000000298023199</v>
      </c>
      <c r="M18012">
        <v>-0.66666666666666696</v>
      </c>
      <c r="N18012" s="1">
        <v>-0.66666666666666696</v>
      </c>
      <c r="O18012">
        <v>-0.26315789473684198</v>
      </c>
      <c r="P18012" s="1">
        <v>-0.26315789473684204</v>
      </c>
      <c r="Q18012">
        <v>2.7999999523162802</v>
      </c>
      <c r="R18012">
        <v>-0.49928499999999998</v>
      </c>
      <c r="S18012" s="1">
        <v>-0.49968309204029426</v>
      </c>
      <c r="T18012" s="1" t="s">
        <v>14</v>
      </c>
      <c r="U18012" s="1" t="s">
        <v>1809</v>
      </c>
    </row>
    <row r="18013" spans="1:21" x14ac:dyDescent="0.25">
      <c r="A18013">
        <v>2663</v>
      </c>
      <c r="B18013" s="1" t="s">
        <v>72647</v>
      </c>
      <c r="C18013" s="1" t="s">
        <v>72648</v>
      </c>
      <c r="D18013">
        <v>1554336278000</v>
      </c>
      <c r="E18013" s="2">
        <v>43558.79488425926</v>
      </c>
      <c r="F18013" s="3">
        <v>43558</v>
      </c>
      <c r="G18013" s="1" t="s">
        <v>72649</v>
      </c>
      <c r="H18013">
        <v>0.96260000000000001</v>
      </c>
      <c r="I18013" s="1">
        <v>0.96259625962596274</v>
      </c>
      <c r="J18013">
        <v>6.7962068965517194E-2</v>
      </c>
      <c r="K18013" s="1">
        <v>5.6535520368422354E-2</v>
      </c>
      <c r="L18013">
        <v>0</v>
      </c>
      <c r="M18013">
        <v>-0.33333333333333298</v>
      </c>
      <c r="N18013" s="1">
        <v>-0.33333333333333304</v>
      </c>
      <c r="O18013">
        <v>0.68</v>
      </c>
      <c r="P18013" s="1">
        <v>0.68000000000000016</v>
      </c>
      <c r="Q18013">
        <v>3.5999999046325701</v>
      </c>
      <c r="R18013">
        <v>0.28917399999999999</v>
      </c>
      <c r="S18013" s="1">
        <v>0.30634572409379657</v>
      </c>
      <c r="T18013" s="1" t="s">
        <v>14</v>
      </c>
      <c r="U18013" s="1" t="s">
        <v>72475</v>
      </c>
    </row>
    <row r="18014" spans="1:21" x14ac:dyDescent="0.25">
      <c r="A18014">
        <v>11054</v>
      </c>
      <c r="B18014" s="1" t="s">
        <v>22307</v>
      </c>
      <c r="C18014" s="1" t="s">
        <v>22308</v>
      </c>
      <c r="D18014">
        <v>1554342120000</v>
      </c>
      <c r="E18014" s="2">
        <v>43558.862500000003</v>
      </c>
      <c r="F18014" s="3">
        <v>43558</v>
      </c>
      <c r="G18014" s="1" t="s">
        <v>22309</v>
      </c>
      <c r="H18014">
        <v>0.96499999999999997</v>
      </c>
      <c r="I18014" s="1">
        <v>0.96499649964996492</v>
      </c>
      <c r="J18014">
        <v>0.19341</v>
      </c>
      <c r="K18014" s="1">
        <v>0.18580997526793075</v>
      </c>
      <c r="M18014">
        <v>5.2631578947368397E-2</v>
      </c>
      <c r="N18014" s="1">
        <v>5.2631578947368363E-2</v>
      </c>
      <c r="O18014">
        <v>0.5</v>
      </c>
      <c r="P18014" s="1">
        <v>0.5</v>
      </c>
      <c r="R18014">
        <v>0.38292999999999999</v>
      </c>
      <c r="S18014" s="1">
        <v>0.40219095851368114</v>
      </c>
      <c r="T18014" s="1" t="s">
        <v>7627</v>
      </c>
      <c r="U18014" s="1" t="s">
        <v>7628</v>
      </c>
    </row>
    <row r="18015" spans="1:21" x14ac:dyDescent="0.25">
      <c r="A18015">
        <v>12752</v>
      </c>
      <c r="B18015" s="1" t="s">
        <v>26605</v>
      </c>
      <c r="C18015" s="1" t="s">
        <v>26606</v>
      </c>
      <c r="D18015">
        <v>1554343020000</v>
      </c>
      <c r="E18015" s="2">
        <v>43558.872916666667</v>
      </c>
      <c r="F18015" s="3">
        <v>43558</v>
      </c>
      <c r="G18015" s="1" t="s">
        <v>26607</v>
      </c>
      <c r="H18015">
        <v>0.97440000000000004</v>
      </c>
      <c r="I18015" s="1">
        <v>0.97439743974397452</v>
      </c>
      <c r="J18015">
        <v>0.19737647058823499</v>
      </c>
      <c r="K18015" s="1">
        <v>0.18989743465399322</v>
      </c>
      <c r="M18015">
        <v>0.33333333333333298</v>
      </c>
      <c r="N18015" s="1">
        <v>0.33333333333333304</v>
      </c>
      <c r="O18015">
        <v>-0.157894736842105</v>
      </c>
      <c r="P18015" s="1">
        <v>-0.15789473684210498</v>
      </c>
      <c r="R18015">
        <v>-0.40254099999999998</v>
      </c>
      <c r="S18015" s="1">
        <v>-0.40078327380234346</v>
      </c>
      <c r="T18015" s="1" t="s">
        <v>7627</v>
      </c>
      <c r="U18015" s="1" t="s">
        <v>7639</v>
      </c>
    </row>
    <row r="18016" spans="1:21" x14ac:dyDescent="0.25">
      <c r="A18016">
        <v>9017</v>
      </c>
      <c r="B18016" s="1" t="s">
        <v>16980</v>
      </c>
      <c r="C18016" s="1" t="s">
        <v>16981</v>
      </c>
      <c r="D18016">
        <v>1554354900000</v>
      </c>
      <c r="E18016" s="2">
        <v>43559.010416666664</v>
      </c>
      <c r="F18016" s="3">
        <v>43559</v>
      </c>
      <c r="G18016" s="1" t="s">
        <v>16982</v>
      </c>
      <c r="H18016">
        <v>0.94489999999999996</v>
      </c>
      <c r="I18016" s="1">
        <v>0.94489448944894505</v>
      </c>
      <c r="J18016">
        <v>0.31496666666666701</v>
      </c>
      <c r="K18016" s="1">
        <v>0.31107447100851915</v>
      </c>
      <c r="M18016">
        <v>1</v>
      </c>
      <c r="N18016" s="1">
        <v>1</v>
      </c>
      <c r="O18016">
        <v>0.71428571428571397</v>
      </c>
      <c r="P18016" s="1">
        <v>0.71428571428571397</v>
      </c>
      <c r="R18016">
        <v>-0.31392199999999998</v>
      </c>
      <c r="S18016" s="1">
        <v>-0.31018951095990399</v>
      </c>
      <c r="T18016" s="1" t="s">
        <v>7627</v>
      </c>
      <c r="U18016" s="1" t="s">
        <v>7629</v>
      </c>
    </row>
    <row r="18017" spans="1:21" x14ac:dyDescent="0.25">
      <c r="A18017">
        <v>1877</v>
      </c>
      <c r="B18017" s="1" t="s">
        <v>4292</v>
      </c>
      <c r="C18017" s="1" t="s">
        <v>4293</v>
      </c>
      <c r="D18017">
        <v>1554360588000</v>
      </c>
      <c r="E18017" s="2">
        <v>43559.076249999998</v>
      </c>
      <c r="F18017" s="3">
        <v>43559</v>
      </c>
      <c r="G18017" s="1" t="s">
        <v>4294</v>
      </c>
      <c r="H18017">
        <v>0.99119999999999997</v>
      </c>
      <c r="I18017" s="1">
        <v>0.99119911991199139</v>
      </c>
      <c r="J18017">
        <v>0.15689062500000001</v>
      </c>
      <c r="K18017" s="1">
        <v>0.14817665395713098</v>
      </c>
      <c r="L18017">
        <v>-0.10000000149011599</v>
      </c>
      <c r="M18017">
        <v>-7.69230769230769E-2</v>
      </c>
      <c r="N18017" s="1">
        <v>-7.6923076923076872E-2</v>
      </c>
      <c r="O18017">
        <v>0.30434782608695699</v>
      </c>
      <c r="P18017" s="1">
        <v>0.30434782608695699</v>
      </c>
      <c r="Q18017">
        <v>5.8000001907348597</v>
      </c>
      <c r="R18017">
        <v>-0.33576400000000001</v>
      </c>
      <c r="S18017" s="1">
        <v>-0.33251823243052048</v>
      </c>
      <c r="T18017" s="1" t="s">
        <v>14</v>
      </c>
      <c r="U18017" s="1" t="s">
        <v>2850</v>
      </c>
    </row>
    <row r="18018" spans="1:21" x14ac:dyDescent="0.25">
      <c r="A18018">
        <v>11050</v>
      </c>
      <c r="B18018" s="1" t="s">
        <v>22304</v>
      </c>
      <c r="C18018" s="1" t="s">
        <v>22305</v>
      </c>
      <c r="D18018">
        <v>1554364260000</v>
      </c>
      <c r="E18018" s="2">
        <v>43559.118750000001</v>
      </c>
      <c r="F18018" s="3">
        <v>43559</v>
      </c>
      <c r="G18018" s="1" t="s">
        <v>22306</v>
      </c>
      <c r="H18018">
        <v>0.89100000000000001</v>
      </c>
      <c r="I18018" s="1">
        <v>0.89098909890989098</v>
      </c>
      <c r="J18018">
        <v>9.0508333333333302E-2</v>
      </c>
      <c r="K18018" s="1">
        <v>7.9769510854630132E-2</v>
      </c>
      <c r="M18018">
        <v>-0.6</v>
      </c>
      <c r="N18018" s="1">
        <v>-0.6</v>
      </c>
      <c r="O18018">
        <v>-7.69230769230769E-2</v>
      </c>
      <c r="P18018" s="1">
        <v>-7.6923076923076872E-2</v>
      </c>
      <c r="R18018">
        <v>-0.270366</v>
      </c>
      <c r="S18018" s="1">
        <v>-0.26566292033751715</v>
      </c>
      <c r="T18018" s="1" t="s">
        <v>7627</v>
      </c>
      <c r="U18018" s="1" t="s">
        <v>7628</v>
      </c>
    </row>
    <row r="18019" spans="1:21" x14ac:dyDescent="0.25">
      <c r="A18019">
        <v>12751</v>
      </c>
      <c r="B18019" s="1" t="s">
        <v>26602</v>
      </c>
      <c r="C18019" s="1" t="s">
        <v>26603</v>
      </c>
      <c r="D18019">
        <v>1554367800000</v>
      </c>
      <c r="E18019" s="2">
        <v>43559.159722222219</v>
      </c>
      <c r="F18019" s="3">
        <v>43559</v>
      </c>
      <c r="G18019" s="1" t="s">
        <v>26604</v>
      </c>
      <c r="H18019">
        <v>-0.9506</v>
      </c>
      <c r="I18019" s="1">
        <v>-0.95079507950795072</v>
      </c>
      <c r="J18019">
        <v>-0.2142</v>
      </c>
      <c r="K18019" s="1">
        <v>-0.2342333058532563</v>
      </c>
      <c r="M18019">
        <v>-1</v>
      </c>
      <c r="N18019" s="1">
        <v>-1</v>
      </c>
      <c r="O18019">
        <v>-0.42857142857142899</v>
      </c>
      <c r="P18019" s="1">
        <v>-0.42857142857142905</v>
      </c>
      <c r="R18019">
        <v>-0.52543899999999999</v>
      </c>
      <c r="S18019" s="1">
        <v>-0.5264199010020425</v>
      </c>
      <c r="T18019" s="1" t="s">
        <v>7627</v>
      </c>
      <c r="U18019" s="1" t="s">
        <v>7639</v>
      </c>
    </row>
    <row r="18020" spans="1:21" x14ac:dyDescent="0.25">
      <c r="A18020">
        <v>732</v>
      </c>
      <c r="B18020" s="1" t="s">
        <v>1383</v>
      </c>
      <c r="C18020" s="1" t="s">
        <v>1384</v>
      </c>
      <c r="D18020">
        <v>1554368132000</v>
      </c>
      <c r="E18020" s="2">
        <v>43559.163564814815</v>
      </c>
      <c r="F18020" s="3">
        <v>43559</v>
      </c>
      <c r="G18020" s="1" t="s">
        <v>1385</v>
      </c>
      <c r="H18020">
        <v>0.76300000000000001</v>
      </c>
      <c r="I18020" s="1">
        <v>0.76297629762976293</v>
      </c>
      <c r="J18020">
        <v>1.469375E-2</v>
      </c>
      <c r="K18020" s="1">
        <v>1.6423639736191653E-3</v>
      </c>
      <c r="L18020">
        <v>-0.40000000596046398</v>
      </c>
      <c r="M18020">
        <v>-0.5</v>
      </c>
      <c r="N18020" s="1">
        <v>-0.5</v>
      </c>
      <c r="O18020">
        <v>0.2</v>
      </c>
      <c r="P18020" s="1">
        <v>0.19999999999999996</v>
      </c>
      <c r="Q18020">
        <v>2</v>
      </c>
      <c r="R18020">
        <v>-0.30732999999999999</v>
      </c>
      <c r="S18020" s="1">
        <v>-0.30345061653932415</v>
      </c>
      <c r="T18020" s="1" t="s">
        <v>14</v>
      </c>
      <c r="U18020" s="1" t="s">
        <v>241</v>
      </c>
    </row>
    <row r="18021" spans="1:21" x14ac:dyDescent="0.25">
      <c r="A18021">
        <v>11049</v>
      </c>
      <c r="B18021" s="1" t="s">
        <v>22302</v>
      </c>
      <c r="C18021" s="1" t="s">
        <v>22300</v>
      </c>
      <c r="D18021">
        <v>1554371520000</v>
      </c>
      <c r="E18021" s="2">
        <v>43559.202777777777</v>
      </c>
      <c r="F18021" s="3">
        <v>43559</v>
      </c>
      <c r="G18021" s="1" t="s">
        <v>22303</v>
      </c>
      <c r="H18021">
        <v>0.92779999999999996</v>
      </c>
      <c r="I18021" s="1">
        <v>0.92779277927792769</v>
      </c>
      <c r="J18021">
        <v>0.109719230769231</v>
      </c>
      <c r="K18021" s="1">
        <v>9.9566396093601517E-2</v>
      </c>
      <c r="M18021">
        <v>-0.41935483870967699</v>
      </c>
      <c r="N18021" s="1">
        <v>-0.41935483870967705</v>
      </c>
      <c r="O18021">
        <v>0.2</v>
      </c>
      <c r="P18021" s="1">
        <v>0.19999999999999996</v>
      </c>
      <c r="R18021">
        <v>-0.40060499999999999</v>
      </c>
      <c r="S18021" s="1">
        <v>-0.39880413247979452</v>
      </c>
      <c r="T18021" s="1" t="s">
        <v>7627</v>
      </c>
      <c r="U18021" s="1" t="s">
        <v>7628</v>
      </c>
    </row>
    <row r="18022" spans="1:21" x14ac:dyDescent="0.25">
      <c r="A18022">
        <v>11048</v>
      </c>
      <c r="B18022" s="1" t="s">
        <v>22299</v>
      </c>
      <c r="C18022" s="1" t="s">
        <v>22300</v>
      </c>
      <c r="D18022">
        <v>1554381540000</v>
      </c>
      <c r="E18022" s="2">
        <v>43559.318749999999</v>
      </c>
      <c r="F18022" s="3">
        <v>43559</v>
      </c>
      <c r="G18022" s="1" t="s">
        <v>22301</v>
      </c>
      <c r="H18022">
        <v>-8.1600000000000006E-2</v>
      </c>
      <c r="I18022" s="1">
        <v>-8.1708170817081704E-2</v>
      </c>
      <c r="J18022">
        <v>7.0586206896551706E-2</v>
      </c>
      <c r="K18022" s="1">
        <v>5.9239702078062395E-2</v>
      </c>
      <c r="M18022">
        <v>-0.45454545454545497</v>
      </c>
      <c r="N18022" s="1">
        <v>-0.45454545454545503</v>
      </c>
      <c r="O18022">
        <v>0.214285714285714</v>
      </c>
      <c r="P18022" s="1">
        <v>0.21428571428571397</v>
      </c>
      <c r="R18022">
        <v>-0.49402200000000002</v>
      </c>
      <c r="S18022" s="1">
        <v>-0.49430281271148491</v>
      </c>
      <c r="T18022" s="1" t="s">
        <v>7627</v>
      </c>
      <c r="U18022" s="1" t="s">
        <v>7628</v>
      </c>
    </row>
    <row r="18023" spans="1:21" x14ac:dyDescent="0.25">
      <c r="A18023">
        <v>9013</v>
      </c>
      <c r="B18023" s="1" t="s">
        <v>16968</v>
      </c>
      <c r="C18023" s="1" t="s">
        <v>16969</v>
      </c>
      <c r="D18023">
        <v>1554385440000</v>
      </c>
      <c r="E18023" s="2">
        <v>43559.363888888889</v>
      </c>
      <c r="F18023" s="3">
        <v>43559</v>
      </c>
      <c r="G18023" s="1" t="s">
        <v>16970</v>
      </c>
      <c r="H18023">
        <v>0.98750000000000004</v>
      </c>
      <c r="I18023" s="1">
        <v>0.98749874987498765</v>
      </c>
      <c r="J18023">
        <v>0.18861923076923101</v>
      </c>
      <c r="K18023" s="1">
        <v>0.180873073752299</v>
      </c>
      <c r="M18023">
        <v>-0.57142857142857095</v>
      </c>
      <c r="N18023" s="1">
        <v>-0.57142857142857095</v>
      </c>
      <c r="O18023">
        <v>0.53846153846153799</v>
      </c>
      <c r="P18023" s="1">
        <v>0.53846153846153788</v>
      </c>
      <c r="R18023">
        <v>0.5968</v>
      </c>
      <c r="S18023" s="1">
        <v>0.62082678219835974</v>
      </c>
      <c r="T18023" s="1" t="s">
        <v>7627</v>
      </c>
      <c r="U18023" s="1" t="s">
        <v>7629</v>
      </c>
    </row>
    <row r="18024" spans="1:21" x14ac:dyDescent="0.25">
      <c r="A18024">
        <v>12750</v>
      </c>
      <c r="B18024" s="1" t="s">
        <v>26599</v>
      </c>
      <c r="C18024" s="1" t="s">
        <v>26600</v>
      </c>
      <c r="D18024">
        <v>1554385560000</v>
      </c>
      <c r="E18024" s="2">
        <v>43559.365277777775</v>
      </c>
      <c r="F18024" s="3">
        <v>43559</v>
      </c>
      <c r="G18024" s="1" t="s">
        <v>26601</v>
      </c>
      <c r="H18024">
        <v>0.25290000000000001</v>
      </c>
      <c r="I18024" s="1">
        <v>0.25282528252825265</v>
      </c>
      <c r="J18024">
        <v>-4.5000000000000601E-4</v>
      </c>
      <c r="K18024" s="1">
        <v>-1.3963314097279578E-2</v>
      </c>
      <c r="M18024">
        <v>-0.8</v>
      </c>
      <c r="N18024" s="1">
        <v>-0.8</v>
      </c>
      <c r="O18024">
        <v>6.6666666666666693E-2</v>
      </c>
      <c r="P18024" s="1">
        <v>6.6666666666666652E-2</v>
      </c>
      <c r="R18024">
        <v>-0.66386800000000001</v>
      </c>
      <c r="S18024" s="1">
        <v>-0.66793361698299536</v>
      </c>
      <c r="T18024" s="1" t="s">
        <v>7627</v>
      </c>
      <c r="U18024" s="1" t="s">
        <v>7639</v>
      </c>
    </row>
    <row r="18025" spans="1:21" x14ac:dyDescent="0.25">
      <c r="A18025">
        <v>9012</v>
      </c>
      <c r="B18025" s="1" t="s">
        <v>16965</v>
      </c>
      <c r="C18025" s="1" t="s">
        <v>16966</v>
      </c>
      <c r="D18025">
        <v>1554386820000</v>
      </c>
      <c r="E18025" s="2">
        <v>43559.379861111112</v>
      </c>
      <c r="F18025" s="3">
        <v>43559</v>
      </c>
      <c r="G18025" s="1" t="s">
        <v>16967</v>
      </c>
      <c r="H18025">
        <v>-0.67749999999999999</v>
      </c>
      <c r="I18025" s="1">
        <v>-0.67766776677667762</v>
      </c>
      <c r="J18025">
        <v>-0.11215</v>
      </c>
      <c r="K18025" s="1">
        <v>-0.12907048639736185</v>
      </c>
      <c r="M18025">
        <v>0</v>
      </c>
      <c r="N18025" s="1">
        <v>0</v>
      </c>
      <c r="O18025">
        <v>-1</v>
      </c>
      <c r="P18025" s="1">
        <v>-1</v>
      </c>
      <c r="R18025">
        <v>0.66376500000000005</v>
      </c>
      <c r="S18025" s="1">
        <v>0.68928401291348829</v>
      </c>
      <c r="T18025" s="1" t="s">
        <v>7627</v>
      </c>
      <c r="U18025" s="1" t="s">
        <v>7629</v>
      </c>
    </row>
    <row r="18026" spans="1:21" x14ac:dyDescent="0.25">
      <c r="A18026">
        <v>6316</v>
      </c>
      <c r="B18026" s="1" t="s">
        <v>10008</v>
      </c>
      <c r="C18026" s="1" t="s">
        <v>10009</v>
      </c>
      <c r="D18026">
        <v>1554388020000</v>
      </c>
      <c r="E18026" s="2">
        <v>43559.393750000003</v>
      </c>
      <c r="F18026" s="3">
        <v>43559</v>
      </c>
      <c r="G18026" s="1" t="s">
        <v>10010</v>
      </c>
      <c r="H18026">
        <v>0.99860000000000004</v>
      </c>
      <c r="I18026" s="1">
        <v>0.99859985998599865</v>
      </c>
      <c r="J18026">
        <v>0.22156666666666699</v>
      </c>
      <c r="K18026" s="1">
        <v>0.21482550151140445</v>
      </c>
      <c r="M18026">
        <v>-0.04</v>
      </c>
      <c r="N18026" s="1">
        <v>-4.0000000000000036E-2</v>
      </c>
      <c r="O18026">
        <v>0.35135135135135098</v>
      </c>
      <c r="P18026" s="1">
        <v>0.35135135135135087</v>
      </c>
      <c r="R18026">
        <v>0.51206799999999997</v>
      </c>
      <c r="S18026" s="1">
        <v>0.53420663625713294</v>
      </c>
      <c r="T18026" s="1" t="s">
        <v>7627</v>
      </c>
      <c r="U18026" s="1" t="s">
        <v>7638</v>
      </c>
    </row>
    <row r="18027" spans="1:21" x14ac:dyDescent="0.25">
      <c r="A18027">
        <v>12749</v>
      </c>
      <c r="B18027" s="1" t="s">
        <v>26596</v>
      </c>
      <c r="C18027" s="1" t="s">
        <v>26597</v>
      </c>
      <c r="D18027">
        <v>1554389580000</v>
      </c>
      <c r="E18027" s="2">
        <v>43559.411805555559</v>
      </c>
      <c r="F18027" s="3">
        <v>43559</v>
      </c>
      <c r="G18027" s="1" t="s">
        <v>26598</v>
      </c>
      <c r="H18027">
        <v>-0.88339999999999996</v>
      </c>
      <c r="I18027" s="1">
        <v>-0.88358835883588349</v>
      </c>
      <c r="J18027">
        <v>-0.13916923076923099</v>
      </c>
      <c r="K18027" s="1">
        <v>-0.15691388166656117</v>
      </c>
      <c r="M18027">
        <v>-0.71428571428571397</v>
      </c>
      <c r="N18027" s="1">
        <v>-0.71428571428571397</v>
      </c>
      <c r="O18027">
        <v>0.29411764705882398</v>
      </c>
      <c r="P18027" s="1">
        <v>0.29411764705882404</v>
      </c>
      <c r="R18027">
        <v>-0.44570399999999999</v>
      </c>
      <c r="S18027" s="1">
        <v>-0.44490810691452276</v>
      </c>
      <c r="T18027" s="1" t="s">
        <v>7627</v>
      </c>
      <c r="U18027" s="1" t="s">
        <v>7639</v>
      </c>
    </row>
    <row r="18028" spans="1:21" x14ac:dyDescent="0.25">
      <c r="A18028">
        <v>1876</v>
      </c>
      <c r="B18028" s="1" t="s">
        <v>4289</v>
      </c>
      <c r="C18028" s="1" t="s">
        <v>4290</v>
      </c>
      <c r="D18028">
        <v>1554389674000</v>
      </c>
      <c r="E18028" s="2">
        <v>43559.412893518522</v>
      </c>
      <c r="F18028" s="3">
        <v>43559</v>
      </c>
      <c r="G18028" s="1" t="s">
        <v>4291</v>
      </c>
      <c r="H18028">
        <v>-0.9899</v>
      </c>
      <c r="I18028" s="1">
        <v>-0.99009900990099009</v>
      </c>
      <c r="J18028">
        <v>-6.2739473684210498E-2</v>
      </c>
      <c r="K18028" s="1">
        <v>-7.815279645940898E-2</v>
      </c>
      <c r="L18028">
        <v>-0.10000000149011599</v>
      </c>
      <c r="M18028">
        <v>-0.74193548387096797</v>
      </c>
      <c r="N18028" s="1">
        <v>-0.74193548387096797</v>
      </c>
      <c r="O18028">
        <v>-0.14285714285714299</v>
      </c>
      <c r="P18028" s="1">
        <v>-0.14285714285714302</v>
      </c>
      <c r="Q18028">
        <v>7.9000000953674299</v>
      </c>
      <c r="R18028">
        <v>-0.52135200000000004</v>
      </c>
      <c r="S18028" s="1">
        <v>-0.52224182735263269</v>
      </c>
      <c r="T18028" s="1" t="s">
        <v>14</v>
      </c>
      <c r="U18028" s="1" t="s">
        <v>2850</v>
      </c>
    </row>
    <row r="18029" spans="1:21" x14ac:dyDescent="0.25">
      <c r="A18029">
        <v>28552</v>
      </c>
      <c r="B18029" s="1" t="s">
        <v>66959</v>
      </c>
      <c r="C18029" s="1" t="s">
        <v>66960</v>
      </c>
      <c r="D18029">
        <v>1554390000000</v>
      </c>
      <c r="E18029" s="2">
        <v>43559.416666666664</v>
      </c>
      <c r="F18029" s="3">
        <v>43559</v>
      </c>
      <c r="G18029" s="1" t="s">
        <v>66961</v>
      </c>
      <c r="H18029">
        <v>0.98570000000000002</v>
      </c>
      <c r="I18029" s="1">
        <v>0.98569856985698578</v>
      </c>
      <c r="J18029">
        <v>7.19466666666667E-2</v>
      </c>
      <c r="K18029" s="1">
        <v>6.0641659796647263E-2</v>
      </c>
      <c r="M18029">
        <v>-0.24137931034482801</v>
      </c>
      <c r="N18029" s="1">
        <v>-0.24137931034482807</v>
      </c>
      <c r="O18029">
        <v>0.707317073170732</v>
      </c>
      <c r="P18029" s="1">
        <v>0.70731707317073189</v>
      </c>
      <c r="R18029">
        <v>0.37254900000000002</v>
      </c>
      <c r="S18029" s="1">
        <v>0.39157863099850543</v>
      </c>
      <c r="T18029" s="1" t="s">
        <v>64624</v>
      </c>
      <c r="U18029" s="1" t="s">
        <v>12</v>
      </c>
    </row>
    <row r="18030" spans="1:21" x14ac:dyDescent="0.25">
      <c r="A18030">
        <v>12748</v>
      </c>
      <c r="B18030" s="1" t="s">
        <v>26593</v>
      </c>
      <c r="C18030" s="1" t="s">
        <v>26594</v>
      </c>
      <c r="D18030">
        <v>1554391080000</v>
      </c>
      <c r="E18030" s="2">
        <v>43559.429166666669</v>
      </c>
      <c r="F18030" s="3">
        <v>43559</v>
      </c>
      <c r="G18030" s="1" t="s">
        <v>26595</v>
      </c>
      <c r="H18030">
        <v>-0.95879999999999999</v>
      </c>
      <c r="I18030" s="1">
        <v>-0.95899589958995901</v>
      </c>
      <c r="J18030">
        <v>-4.9055555555555498E-2</v>
      </c>
      <c r="K18030" s="1">
        <v>-6.4051479344142126E-2</v>
      </c>
      <c r="M18030">
        <v>-0.11111111111111099</v>
      </c>
      <c r="N18030" s="1">
        <v>-0.11111111111111094</v>
      </c>
      <c r="O18030">
        <v>-0.2</v>
      </c>
      <c r="P18030" s="1">
        <v>-0.19999999999999996</v>
      </c>
      <c r="R18030">
        <v>-0.396594</v>
      </c>
      <c r="S18030" s="1">
        <v>-0.39470375239469968</v>
      </c>
      <c r="T18030" s="1" t="s">
        <v>7627</v>
      </c>
      <c r="U18030" s="1" t="s">
        <v>7639</v>
      </c>
    </row>
    <row r="18031" spans="1:21" x14ac:dyDescent="0.25">
      <c r="A18031">
        <v>731</v>
      </c>
      <c r="B18031" s="1" t="s">
        <v>1380</v>
      </c>
      <c r="C18031" s="1" t="s">
        <v>1381</v>
      </c>
      <c r="D18031">
        <v>1554392866000</v>
      </c>
      <c r="E18031" s="2">
        <v>43559.449837962966</v>
      </c>
      <c r="F18031" s="3">
        <v>43559</v>
      </c>
      <c r="G18031" s="1" t="s">
        <v>1382</v>
      </c>
      <c r="H18031">
        <v>-0.99550000000000005</v>
      </c>
      <c r="I18031" s="1">
        <v>-0.99569956995699571</v>
      </c>
      <c r="J18031">
        <v>-0.18329500000000001</v>
      </c>
      <c r="K18031" s="1">
        <v>-0.20238561417971968</v>
      </c>
      <c r="L18031">
        <v>-0.20000000298023199</v>
      </c>
      <c r="M18031">
        <v>-1</v>
      </c>
      <c r="N18031" s="1">
        <v>-1</v>
      </c>
      <c r="O18031">
        <v>0</v>
      </c>
      <c r="P18031" s="1">
        <v>0</v>
      </c>
      <c r="Q18031">
        <v>3.2000000476837198</v>
      </c>
      <c r="R18031">
        <v>-0.77104399999999995</v>
      </c>
      <c r="S18031" s="1">
        <v>-0.77749789920691215</v>
      </c>
      <c r="T18031" s="1" t="s">
        <v>14</v>
      </c>
      <c r="U18031" s="1" t="s">
        <v>241</v>
      </c>
    </row>
    <row r="18032" spans="1:21" x14ac:dyDescent="0.25">
      <c r="A18032">
        <v>6313</v>
      </c>
      <c r="B18032" s="1" t="s">
        <v>9999</v>
      </c>
      <c r="C18032" s="1" t="s">
        <v>10000</v>
      </c>
      <c r="D18032">
        <v>1554398100000</v>
      </c>
      <c r="E18032" s="2">
        <v>43559.510416666664</v>
      </c>
      <c r="F18032" s="3">
        <v>43559</v>
      </c>
      <c r="G18032" s="1" t="s">
        <v>10001</v>
      </c>
      <c r="H18032">
        <v>0</v>
      </c>
      <c r="I18032" s="1">
        <v>-1.0001000100012813E-4</v>
      </c>
      <c r="J18032">
        <v>0</v>
      </c>
      <c r="K18032" s="1">
        <v>-1.3499587798845858E-2</v>
      </c>
      <c r="M18032">
        <v>0</v>
      </c>
      <c r="N18032" s="1">
        <v>0</v>
      </c>
      <c r="O18032">
        <v>0</v>
      </c>
      <c r="P18032" s="1">
        <v>0</v>
      </c>
      <c r="R18032">
        <v>-0.32902599999999999</v>
      </c>
      <c r="S18032" s="1">
        <v>-0.32563008458375675</v>
      </c>
      <c r="T18032" s="1" t="s">
        <v>7627</v>
      </c>
      <c r="U18032" s="1" t="s">
        <v>7638</v>
      </c>
    </row>
    <row r="18033" spans="1:21" x14ac:dyDescent="0.25">
      <c r="A18033">
        <v>11046</v>
      </c>
      <c r="B18033" s="1" t="s">
        <v>22293</v>
      </c>
      <c r="C18033" s="1" t="s">
        <v>22294</v>
      </c>
      <c r="D18033">
        <v>1554405240000</v>
      </c>
      <c r="E18033" s="2">
        <v>43559.593055555553</v>
      </c>
      <c r="F18033" s="3">
        <v>43559</v>
      </c>
      <c r="G18033" s="1" t="s">
        <v>22295</v>
      </c>
      <c r="H18033">
        <v>0.61419999999999997</v>
      </c>
      <c r="I18033" s="1">
        <v>0.61416141614161401</v>
      </c>
      <c r="J18033">
        <v>2.3283333333333302E-2</v>
      </c>
      <c r="K18033" s="1">
        <v>1.0493954383072213E-2</v>
      </c>
      <c r="M18033">
        <v>-5.8823529411764698E-2</v>
      </c>
      <c r="N18033" s="1">
        <v>-5.8823529411764719E-2</v>
      </c>
      <c r="O18033">
        <v>-7.69230769230769E-2</v>
      </c>
      <c r="P18033" s="1">
        <v>-7.6923076923076872E-2</v>
      </c>
      <c r="R18033">
        <v>-0.420178</v>
      </c>
      <c r="S18033" s="1">
        <v>-0.41881329214211371</v>
      </c>
      <c r="T18033" s="1" t="s">
        <v>7627</v>
      </c>
      <c r="U18033" s="1" t="s">
        <v>7628</v>
      </c>
    </row>
    <row r="18034" spans="1:21" x14ac:dyDescent="0.25">
      <c r="A18034">
        <v>12747</v>
      </c>
      <c r="B18034" s="1" t="s">
        <v>26590</v>
      </c>
      <c r="C18034" s="1" t="s">
        <v>26591</v>
      </c>
      <c r="D18034">
        <v>1554408480000</v>
      </c>
      <c r="E18034" s="2">
        <v>43559.630555555559</v>
      </c>
      <c r="F18034" s="3">
        <v>43559</v>
      </c>
      <c r="G18034" s="1" t="s">
        <v>26592</v>
      </c>
      <c r="H18034">
        <v>-0.63690000000000002</v>
      </c>
      <c r="I18034" s="1">
        <v>-0.63706370637063703</v>
      </c>
      <c r="J18034">
        <v>-6.0199999999999997E-2</v>
      </c>
      <c r="K18034" s="1">
        <v>-7.5535861500412249E-2</v>
      </c>
      <c r="M18034">
        <v>-0.42857142857142899</v>
      </c>
      <c r="N18034" s="1">
        <v>-0.42857142857142905</v>
      </c>
      <c r="O18034">
        <v>0.157894736842105</v>
      </c>
      <c r="P18034" s="1">
        <v>0.15789473684210509</v>
      </c>
      <c r="R18034">
        <v>-0.36975200000000003</v>
      </c>
      <c r="S18034" s="1">
        <v>-0.36726361221915316</v>
      </c>
      <c r="T18034" s="1" t="s">
        <v>7627</v>
      </c>
      <c r="U18034" s="1" t="s">
        <v>7639</v>
      </c>
    </row>
    <row r="18035" spans="1:21" x14ac:dyDescent="0.25">
      <c r="A18035">
        <v>9010</v>
      </c>
      <c r="B18035" s="1" t="s">
        <v>16959</v>
      </c>
      <c r="C18035" s="1" t="s">
        <v>16960</v>
      </c>
      <c r="D18035">
        <v>1554408720000</v>
      </c>
      <c r="E18035" s="2">
        <v>43559.633333333331</v>
      </c>
      <c r="F18035" s="3">
        <v>43559</v>
      </c>
      <c r="G18035" s="1" t="s">
        <v>16961</v>
      </c>
      <c r="H18035">
        <v>-0.95399999999999996</v>
      </c>
      <c r="I18035" s="1">
        <v>-0.95419541954195408</v>
      </c>
      <c r="J18035">
        <v>-4.1246666666666702E-2</v>
      </c>
      <c r="K18035" s="1">
        <v>-5.6004396812311064E-2</v>
      </c>
      <c r="M18035">
        <v>-0.42857142857142899</v>
      </c>
      <c r="N18035" s="1">
        <v>-0.42857142857142905</v>
      </c>
      <c r="O18035">
        <v>0.565217391304348</v>
      </c>
      <c r="P18035" s="1">
        <v>0.56521739130434812</v>
      </c>
      <c r="R18035">
        <v>-0.59101300000000001</v>
      </c>
      <c r="S18035" s="1">
        <v>-0.59345513503345937</v>
      </c>
      <c r="T18035" s="1" t="s">
        <v>7627</v>
      </c>
      <c r="U18035" s="1" t="s">
        <v>7629</v>
      </c>
    </row>
    <row r="18036" spans="1:21" x14ac:dyDescent="0.25">
      <c r="A18036">
        <v>11044</v>
      </c>
      <c r="B18036" s="1" t="s">
        <v>22287</v>
      </c>
      <c r="C18036" s="1" t="s">
        <v>22288</v>
      </c>
      <c r="D18036">
        <v>1554412860000</v>
      </c>
      <c r="E18036" s="2">
        <v>43559.681250000001</v>
      </c>
      <c r="F18036" s="3">
        <v>43559</v>
      </c>
      <c r="G18036" s="1" t="s">
        <v>22289</v>
      </c>
      <c r="H18036">
        <v>-0.97419999999999995</v>
      </c>
      <c r="I18036" s="1">
        <v>-0.9743974397439743</v>
      </c>
      <c r="J18036">
        <v>-0.15108095238095201</v>
      </c>
      <c r="K18036" s="1">
        <v>-0.1691889451576174</v>
      </c>
      <c r="M18036">
        <v>0</v>
      </c>
      <c r="N18036" s="1">
        <v>0</v>
      </c>
      <c r="O18036">
        <v>0.35714285714285698</v>
      </c>
      <c r="P18036" s="1">
        <v>0.35714285714285698</v>
      </c>
      <c r="R18036">
        <v>-0.28656399999999999</v>
      </c>
      <c r="S18036" s="1">
        <v>-0.28222187237400864</v>
      </c>
      <c r="T18036" s="1" t="s">
        <v>7627</v>
      </c>
      <c r="U18036" s="1" t="s">
        <v>7628</v>
      </c>
    </row>
    <row r="18037" spans="1:21" x14ac:dyDescent="0.25">
      <c r="A18037">
        <v>28551</v>
      </c>
      <c r="B18037" s="1" t="s">
        <v>66956</v>
      </c>
      <c r="C18037" s="1" t="s">
        <v>66957</v>
      </c>
      <c r="D18037">
        <v>1554413160000</v>
      </c>
      <c r="E18037" s="2">
        <v>43559.68472222222</v>
      </c>
      <c r="F18037" s="3">
        <v>43559</v>
      </c>
      <c r="G18037" s="1" t="s">
        <v>66958</v>
      </c>
      <c r="H18037">
        <v>0.82950000000000002</v>
      </c>
      <c r="I18037" s="1">
        <v>0.82948294829482938</v>
      </c>
      <c r="J18037">
        <v>0.119706666666667</v>
      </c>
      <c r="K18037" s="1">
        <v>0.10985847760373768</v>
      </c>
      <c r="M18037">
        <v>0.14285714285714299</v>
      </c>
      <c r="N18037" s="1">
        <v>0.14285714285714302</v>
      </c>
      <c r="O18037">
        <v>0.33333333333333298</v>
      </c>
      <c r="P18037" s="1">
        <v>0.33333333333333304</v>
      </c>
      <c r="R18037">
        <v>0.44875999999999999</v>
      </c>
      <c r="S18037" s="1">
        <v>0.46948789718279049</v>
      </c>
      <c r="T18037" s="1" t="s">
        <v>64624</v>
      </c>
      <c r="U18037" s="1" t="s">
        <v>12</v>
      </c>
    </row>
    <row r="18038" spans="1:21" x14ac:dyDescent="0.25">
      <c r="A18038">
        <v>1178</v>
      </c>
      <c r="B18038" s="1" t="s">
        <v>2604</v>
      </c>
      <c r="C18038" s="1" t="s">
        <v>2605</v>
      </c>
      <c r="D18038">
        <v>1554421215000</v>
      </c>
      <c r="E18038" s="2">
        <v>43559.777951388889</v>
      </c>
      <c r="F18038" s="3">
        <v>43559</v>
      </c>
      <c r="G18038" s="1" t="s">
        <v>2606</v>
      </c>
      <c r="H18038">
        <v>-0.92310000000000003</v>
      </c>
      <c r="I18038" s="1">
        <v>-0.92329232923292326</v>
      </c>
      <c r="J18038">
        <v>4.93379310344828E-2</v>
      </c>
      <c r="K18038" s="1">
        <v>3.7343292492253433E-2</v>
      </c>
      <c r="L18038">
        <v>-0.10000000149011599</v>
      </c>
      <c r="M18038">
        <v>-0.61904761904761896</v>
      </c>
      <c r="N18038" s="1">
        <v>-0.61904761904761896</v>
      </c>
      <c r="O18038">
        <v>0.11111111111111099</v>
      </c>
      <c r="P18038" s="1">
        <v>0.11111111111111094</v>
      </c>
      <c r="Q18038">
        <v>5.1999998092651403</v>
      </c>
      <c r="R18038">
        <v>-0.31997900000000001</v>
      </c>
      <c r="S18038" s="1">
        <v>-0.31638148357905627</v>
      </c>
      <c r="T18038" s="1" t="s">
        <v>14</v>
      </c>
      <c r="U18038" s="1" t="s">
        <v>1809</v>
      </c>
    </row>
    <row r="18039" spans="1:21" x14ac:dyDescent="0.25">
      <c r="A18039">
        <v>11041</v>
      </c>
      <c r="B18039" s="1" t="s">
        <v>22281</v>
      </c>
      <c r="C18039" s="1" t="s">
        <v>22282</v>
      </c>
      <c r="D18039">
        <v>1554421980000</v>
      </c>
      <c r="E18039" s="2">
        <v>43559.786805555559</v>
      </c>
      <c r="F18039" s="3">
        <v>43559</v>
      </c>
      <c r="G18039" s="1" t="s">
        <v>22283</v>
      </c>
      <c r="H18039">
        <v>5.2499999999999998E-2</v>
      </c>
      <c r="I18039" s="1">
        <v>5.2405240524052488E-2</v>
      </c>
      <c r="J18039">
        <v>1.3100000000000001E-2</v>
      </c>
      <c r="K18039" s="1">
        <v>0</v>
      </c>
      <c r="M18039">
        <v>-9.0909090909090898E-2</v>
      </c>
      <c r="N18039" s="1">
        <v>-9.0909090909090939E-2</v>
      </c>
      <c r="O18039">
        <v>7.69230769230769E-2</v>
      </c>
      <c r="P18039" s="1">
        <v>7.6923076923076872E-2</v>
      </c>
      <c r="R18039">
        <v>-0.396727</v>
      </c>
      <c r="S18039" s="1">
        <v>-0.39483971613225088</v>
      </c>
      <c r="T18039" s="1" t="s">
        <v>7627</v>
      </c>
      <c r="U18039" s="1" t="s">
        <v>7628</v>
      </c>
    </row>
    <row r="18040" spans="1:21" x14ac:dyDescent="0.25">
      <c r="A18040">
        <v>11170</v>
      </c>
      <c r="B18040" s="1" t="s">
        <v>22611</v>
      </c>
      <c r="C18040" s="1" t="s">
        <v>22612</v>
      </c>
      <c r="D18040">
        <v>1554422220000</v>
      </c>
      <c r="E18040" s="2">
        <v>43559.789583333331</v>
      </c>
      <c r="F18040" s="3">
        <v>43559</v>
      </c>
      <c r="G18040" s="1" t="s">
        <v>22613</v>
      </c>
      <c r="H18040">
        <v>-0.9849</v>
      </c>
      <c r="I18040" s="1">
        <v>-0.98509850985098513</v>
      </c>
      <c r="J18040">
        <v>-0.21984347826087</v>
      </c>
      <c r="K18040" s="1">
        <v>-0.24004892648482068</v>
      </c>
      <c r="M18040">
        <v>-0.78947368421052599</v>
      </c>
      <c r="N18040" s="1">
        <v>-0.78947368421052599</v>
      </c>
      <c r="O18040">
        <v>-0.8</v>
      </c>
      <c r="P18040" s="1">
        <v>-0.8</v>
      </c>
      <c r="R18040">
        <v>-0.60885900000000004</v>
      </c>
      <c r="S18040" s="1">
        <v>-0.61169881067509579</v>
      </c>
      <c r="T18040" s="1" t="s">
        <v>7627</v>
      </c>
      <c r="U18040" s="1" t="s">
        <v>5706</v>
      </c>
    </row>
    <row r="18041" spans="1:21" x14ac:dyDescent="0.25">
      <c r="A18041">
        <v>2560</v>
      </c>
      <c r="B18041" s="1" t="s">
        <v>72382</v>
      </c>
      <c r="C18041" s="1" t="s">
        <v>72383</v>
      </c>
      <c r="D18041">
        <v>1554424725000</v>
      </c>
      <c r="E18041" s="2">
        <v>43559.818576388891</v>
      </c>
      <c r="F18041" s="3">
        <v>43559</v>
      </c>
      <c r="G18041" s="1" t="s">
        <v>72384</v>
      </c>
      <c r="H18041">
        <v>0.99809999999999999</v>
      </c>
      <c r="I18041" s="1">
        <v>0.99809980998099812</v>
      </c>
      <c r="J18041">
        <v>0.20450888888888899</v>
      </c>
      <c r="K18041" s="1">
        <v>0.19724741229275455</v>
      </c>
      <c r="L18041">
        <v>0</v>
      </c>
      <c r="M18041">
        <v>0.04</v>
      </c>
      <c r="N18041" s="1">
        <v>4.0000000000000036E-2</v>
      </c>
      <c r="O18041">
        <v>0.69230769230769196</v>
      </c>
      <c r="P18041" s="1">
        <v>0.69230769230769207</v>
      </c>
      <c r="Q18041">
        <v>8</v>
      </c>
      <c r="R18041">
        <v>0.36366599999999999</v>
      </c>
      <c r="S18041" s="1">
        <v>0.38249768452732669</v>
      </c>
      <c r="T18041" s="1" t="s">
        <v>14</v>
      </c>
      <c r="U18041" s="1" t="s">
        <v>72073</v>
      </c>
    </row>
    <row r="18042" spans="1:21" x14ac:dyDescent="0.25">
      <c r="A18042">
        <v>11040</v>
      </c>
      <c r="B18042" s="1" t="s">
        <v>22278</v>
      </c>
      <c r="C18042" s="1" t="s">
        <v>22279</v>
      </c>
      <c r="D18042">
        <v>1554427680000</v>
      </c>
      <c r="E18042" s="2">
        <v>43559.852777777778</v>
      </c>
      <c r="F18042" s="3">
        <v>43559</v>
      </c>
      <c r="G18042" s="1" t="s">
        <v>22280</v>
      </c>
      <c r="H18042">
        <v>-0.91979999999999995</v>
      </c>
      <c r="I18042" s="1">
        <v>-0.91999199919991992</v>
      </c>
      <c r="J18042">
        <v>-4.6392000000000003E-2</v>
      </c>
      <c r="K18042" s="1">
        <v>-6.1306677658697462E-2</v>
      </c>
      <c r="M18042">
        <v>-0.25714285714285701</v>
      </c>
      <c r="N18042" s="1">
        <v>-0.25714285714285701</v>
      </c>
      <c r="O18042">
        <v>0.29411764705882398</v>
      </c>
      <c r="P18042" s="1">
        <v>0.29411764705882404</v>
      </c>
      <c r="R18042">
        <v>-0.43951200000000001</v>
      </c>
      <c r="S18042" s="1">
        <v>-0.43857812599033741</v>
      </c>
      <c r="T18042" s="1" t="s">
        <v>7627</v>
      </c>
      <c r="U18042" s="1" t="s">
        <v>7628</v>
      </c>
    </row>
    <row r="18043" spans="1:21" x14ac:dyDescent="0.25">
      <c r="A18043">
        <v>11039</v>
      </c>
      <c r="B18043" s="1" t="s">
        <v>22275</v>
      </c>
      <c r="C18043" s="1" t="s">
        <v>22276</v>
      </c>
      <c r="D18043">
        <v>1554435720000</v>
      </c>
      <c r="E18043" s="2">
        <v>43559.945833333331</v>
      </c>
      <c r="F18043" s="3">
        <v>43559</v>
      </c>
      <c r="G18043" s="1" t="s">
        <v>22277</v>
      </c>
      <c r="H18043">
        <v>-0.89649999999999996</v>
      </c>
      <c r="I18043" s="1">
        <v>-0.89668966896689661</v>
      </c>
      <c r="J18043">
        <v>-5.2996000000000001E-2</v>
      </c>
      <c r="K18043" s="1">
        <v>-6.8112118713932412E-2</v>
      </c>
      <c r="M18043">
        <v>-0.25714285714285701</v>
      </c>
      <c r="N18043" s="1">
        <v>-0.25714285714285701</v>
      </c>
      <c r="O18043">
        <v>0.29411764705882398</v>
      </c>
      <c r="P18043" s="1">
        <v>0.29411764705882404</v>
      </c>
      <c r="R18043">
        <v>-0.52243700000000004</v>
      </c>
      <c r="S18043" s="1">
        <v>-0.5233510052116026</v>
      </c>
      <c r="T18043" s="1" t="s">
        <v>7627</v>
      </c>
      <c r="U18043" s="1" t="s">
        <v>7628</v>
      </c>
    </row>
    <row r="18044" spans="1:21" x14ac:dyDescent="0.25">
      <c r="A18044">
        <v>28550</v>
      </c>
      <c r="B18044" s="1" t="s">
        <v>66953</v>
      </c>
      <c r="C18044" s="1" t="s">
        <v>66954</v>
      </c>
      <c r="D18044">
        <v>1554436860000</v>
      </c>
      <c r="E18044" s="2">
        <v>43559.959027777775</v>
      </c>
      <c r="F18044" s="3">
        <v>43559</v>
      </c>
      <c r="G18044" s="1" t="s">
        <v>66955</v>
      </c>
      <c r="H18044">
        <v>0.99539999999999995</v>
      </c>
      <c r="I18044" s="1">
        <v>0.99539953995399544</v>
      </c>
      <c r="J18044">
        <v>0.19554146341463399</v>
      </c>
      <c r="K18044" s="1">
        <v>0.18800645446685271</v>
      </c>
      <c r="M18044">
        <v>0.33333333333333298</v>
      </c>
      <c r="N18044" s="1">
        <v>0.33333333333333304</v>
      </c>
      <c r="O18044">
        <v>0.48148148148148101</v>
      </c>
      <c r="P18044" s="1">
        <v>0.48148148148148096</v>
      </c>
      <c r="R18044">
        <v>0.57970200000000005</v>
      </c>
      <c r="S18044" s="1">
        <v>0.60334777479498114</v>
      </c>
      <c r="T18044" s="1" t="s">
        <v>64624</v>
      </c>
      <c r="U18044" s="1" t="s">
        <v>12</v>
      </c>
    </row>
    <row r="18045" spans="1:21" x14ac:dyDescent="0.25">
      <c r="A18045">
        <v>11034</v>
      </c>
      <c r="B18045" s="1" t="s">
        <v>22263</v>
      </c>
      <c r="C18045" s="1" t="s">
        <v>22264</v>
      </c>
      <c r="D18045">
        <v>1554449460000</v>
      </c>
      <c r="E18045" s="2">
        <v>43560.104861111111</v>
      </c>
      <c r="F18045" s="3">
        <v>43560</v>
      </c>
      <c r="G18045" s="1" t="s">
        <v>22265</v>
      </c>
      <c r="H18045">
        <v>0.93869999999999998</v>
      </c>
      <c r="I18045" s="1">
        <v>0.93869386938693866</v>
      </c>
      <c r="J18045">
        <v>0.346585714285714</v>
      </c>
      <c r="K18045" s="1">
        <v>0.34365799081380266</v>
      </c>
      <c r="M18045">
        <v>-0.27272727272727298</v>
      </c>
      <c r="N18045" s="1">
        <v>-0.27272727272727293</v>
      </c>
      <c r="O18045">
        <v>0.125</v>
      </c>
      <c r="P18045" s="1">
        <v>0.125</v>
      </c>
      <c r="R18045">
        <v>-0.31968000000000002</v>
      </c>
      <c r="S18045" s="1">
        <v>-0.31607582074050145</v>
      </c>
      <c r="T18045" s="1" t="s">
        <v>7627</v>
      </c>
      <c r="U18045" s="1" t="s">
        <v>7628</v>
      </c>
    </row>
    <row r="18046" spans="1:21" x14ac:dyDescent="0.25">
      <c r="A18046">
        <v>21394</v>
      </c>
      <c r="B18046" s="1" t="s">
        <v>49094</v>
      </c>
      <c r="C18046" s="1" t="s">
        <v>49095</v>
      </c>
      <c r="D18046">
        <v>1554450540000</v>
      </c>
      <c r="E18046" s="2">
        <v>43560.117361111108</v>
      </c>
      <c r="F18046" s="3">
        <v>43560</v>
      </c>
      <c r="G18046" s="1" t="s">
        <v>49096</v>
      </c>
      <c r="H18046">
        <v>0.99129999999999996</v>
      </c>
      <c r="I18046" s="1">
        <v>0.99129912991299118</v>
      </c>
      <c r="J18046">
        <v>7.5697560975609798E-2</v>
      </c>
      <c r="K18046" s="1">
        <v>6.4506967204874144E-2</v>
      </c>
      <c r="M18046">
        <v>-0.71428571428571397</v>
      </c>
      <c r="N18046" s="1">
        <v>-0.71428571428571397</v>
      </c>
      <c r="O18046">
        <v>0.71428571428571397</v>
      </c>
      <c r="P18046" s="1">
        <v>0.71428571428571397</v>
      </c>
      <c r="R18046">
        <v>0.29320000000000002</v>
      </c>
      <c r="S18046" s="1">
        <v>0.3104614384350064</v>
      </c>
      <c r="T18046" s="1" t="s">
        <v>7627</v>
      </c>
      <c r="U18046" s="1" t="s">
        <v>44007</v>
      </c>
    </row>
    <row r="18047" spans="1:21" x14ac:dyDescent="0.25">
      <c r="A18047">
        <v>11032</v>
      </c>
      <c r="B18047" s="1" t="s">
        <v>22260</v>
      </c>
      <c r="C18047" s="1" t="s">
        <v>22261</v>
      </c>
      <c r="D18047">
        <v>1554462060000</v>
      </c>
      <c r="E18047" s="2">
        <v>43560.250694444447</v>
      </c>
      <c r="F18047" s="3">
        <v>43560</v>
      </c>
      <c r="G18047" s="1" t="s">
        <v>22262</v>
      </c>
      <c r="H18047">
        <v>-0.59940000000000004</v>
      </c>
      <c r="I18047" s="1">
        <v>-0.59955995599559953</v>
      </c>
      <c r="J18047">
        <v>-5.5107142857142903E-2</v>
      </c>
      <c r="K18047" s="1">
        <v>-7.0287657519726876E-2</v>
      </c>
      <c r="M18047">
        <v>-0.66666666666666696</v>
      </c>
      <c r="N18047" s="1">
        <v>-0.66666666666666696</v>
      </c>
      <c r="O18047">
        <v>0</v>
      </c>
      <c r="P18047" s="1">
        <v>0</v>
      </c>
      <c r="R18047">
        <v>-0.63788199999999995</v>
      </c>
      <c r="S18047" s="1">
        <v>-0.64136855168973272</v>
      </c>
      <c r="T18047" s="1" t="s">
        <v>7627</v>
      </c>
      <c r="U18047" s="1" t="s">
        <v>7628</v>
      </c>
    </row>
    <row r="18048" spans="1:21" x14ac:dyDescent="0.25">
      <c r="A18048">
        <v>21392</v>
      </c>
      <c r="B18048" s="1" t="s">
        <v>49088</v>
      </c>
      <c r="C18048" s="1" t="s">
        <v>49089</v>
      </c>
      <c r="D18048">
        <v>1554462660000</v>
      </c>
      <c r="E18048" s="2">
        <v>43560.257638888892</v>
      </c>
      <c r="F18048" s="3">
        <v>43560</v>
      </c>
      <c r="G18048" s="1" t="s">
        <v>49090</v>
      </c>
      <c r="H18048">
        <v>-0.98550000000000004</v>
      </c>
      <c r="I18048" s="1">
        <v>-0.98569856985698567</v>
      </c>
      <c r="J18048">
        <v>-0.4607</v>
      </c>
      <c r="K18048" s="1">
        <v>-0.48825226710634784</v>
      </c>
      <c r="M18048">
        <v>-1</v>
      </c>
      <c r="N18048" s="1">
        <v>-1</v>
      </c>
      <c r="O18048">
        <v>0.33333333333333298</v>
      </c>
      <c r="P18048" s="1">
        <v>0.33333333333333304</v>
      </c>
      <c r="R18048">
        <v>-0.70483300000000004</v>
      </c>
      <c r="S18048" s="1">
        <v>-0.70981147043248738</v>
      </c>
      <c r="T18048" s="1" t="s">
        <v>7627</v>
      </c>
      <c r="U18048" s="1" t="s">
        <v>44007</v>
      </c>
    </row>
    <row r="18049" spans="1:21" x14ac:dyDescent="0.25">
      <c r="A18049">
        <v>28549</v>
      </c>
      <c r="B18049" s="1" t="s">
        <v>66950</v>
      </c>
      <c r="C18049" s="1" t="s">
        <v>66951</v>
      </c>
      <c r="D18049">
        <v>1554465600000</v>
      </c>
      <c r="E18049" s="2">
        <v>43560.291666666664</v>
      </c>
      <c r="F18049" s="3">
        <v>43560</v>
      </c>
      <c r="G18049" s="1" t="s">
        <v>66952</v>
      </c>
      <c r="H18049">
        <v>0.9224</v>
      </c>
      <c r="I18049" s="1">
        <v>0.92239223922392255</v>
      </c>
      <c r="J18049">
        <v>5.8559459459459499E-2</v>
      </c>
      <c r="K18049" s="1">
        <v>4.6846104142064471E-2</v>
      </c>
      <c r="M18049">
        <v>-0.63636363636363602</v>
      </c>
      <c r="N18049" s="1">
        <v>-0.63636363636363602</v>
      </c>
      <c r="O18049">
        <v>0.30434782608695699</v>
      </c>
      <c r="P18049" s="1">
        <v>0.30434782608695699</v>
      </c>
      <c r="R18049">
        <v>-0.357097</v>
      </c>
      <c r="S18049" s="1">
        <v>-0.35432661147697508</v>
      </c>
      <c r="T18049" s="1" t="s">
        <v>64624</v>
      </c>
      <c r="U18049" s="1" t="s">
        <v>12</v>
      </c>
    </row>
    <row r="18050" spans="1:21" x14ac:dyDescent="0.25">
      <c r="A18050">
        <v>11166</v>
      </c>
      <c r="B18050" s="1" t="s">
        <v>22602</v>
      </c>
      <c r="C18050" s="1" t="s">
        <v>22603</v>
      </c>
      <c r="D18050">
        <v>1554469620000</v>
      </c>
      <c r="E18050" s="2">
        <v>43560.338194444441</v>
      </c>
      <c r="F18050" s="3">
        <v>43560</v>
      </c>
      <c r="G18050" s="1" t="s">
        <v>22604</v>
      </c>
      <c r="H18050">
        <v>0.98660000000000003</v>
      </c>
      <c r="I18050" s="1">
        <v>0.98659865986598683</v>
      </c>
      <c r="J18050">
        <v>0.176418181818182</v>
      </c>
      <c r="K18050" s="1">
        <v>0.16829985760323796</v>
      </c>
      <c r="M18050">
        <v>-0.55555555555555602</v>
      </c>
      <c r="N18050" s="1">
        <v>-0.55555555555555602</v>
      </c>
      <c r="O18050">
        <v>0.55555555555555602</v>
      </c>
      <c r="P18050" s="1">
        <v>0.55555555555555602</v>
      </c>
      <c r="R18050">
        <v>-0.41943999999999998</v>
      </c>
      <c r="S18050" s="1">
        <v>-0.41805884674126614</v>
      </c>
      <c r="T18050" s="1" t="s">
        <v>7627</v>
      </c>
      <c r="U18050" s="1" t="s">
        <v>5706</v>
      </c>
    </row>
    <row r="18051" spans="1:21" x14ac:dyDescent="0.25">
      <c r="A18051">
        <v>12746</v>
      </c>
      <c r="B18051" s="1" t="s">
        <v>26587</v>
      </c>
      <c r="C18051" s="1" t="s">
        <v>26588</v>
      </c>
      <c r="D18051">
        <v>1554469740000</v>
      </c>
      <c r="E18051" s="2">
        <v>43560.339583333334</v>
      </c>
      <c r="F18051" s="3">
        <v>43560</v>
      </c>
      <c r="G18051" s="1" t="s">
        <v>26589</v>
      </c>
      <c r="H18051">
        <v>-0.84419999999999995</v>
      </c>
      <c r="I18051" s="1">
        <v>-0.84438443844384437</v>
      </c>
      <c r="J18051">
        <v>-4.6050000000000001E-2</v>
      </c>
      <c r="K18051" s="1">
        <v>-6.0954245671887897E-2</v>
      </c>
      <c r="M18051">
        <v>-0.22222222222222199</v>
      </c>
      <c r="N18051" s="1">
        <v>-0.22222222222222199</v>
      </c>
      <c r="O18051">
        <v>0.57142857142857095</v>
      </c>
      <c r="P18051" s="1">
        <v>0.57142857142857095</v>
      </c>
      <c r="R18051">
        <v>-0.44342799999999999</v>
      </c>
      <c r="S18051" s="1">
        <v>-0.44258138912003853</v>
      </c>
      <c r="T18051" s="1" t="s">
        <v>7627</v>
      </c>
      <c r="U18051" s="1" t="s">
        <v>7639</v>
      </c>
    </row>
    <row r="18052" spans="1:21" x14ac:dyDescent="0.25">
      <c r="A18052">
        <v>730</v>
      </c>
      <c r="B18052" s="1" t="s">
        <v>1377</v>
      </c>
      <c r="C18052" s="1" t="s">
        <v>1378</v>
      </c>
      <c r="D18052">
        <v>1554469982000</v>
      </c>
      <c r="E18052" s="2">
        <v>43560.34238425926</v>
      </c>
      <c r="F18052" s="3">
        <v>43560</v>
      </c>
      <c r="G18052" s="1" t="s">
        <v>1379</v>
      </c>
      <c r="H18052">
        <v>0.99170000000000003</v>
      </c>
      <c r="I18052" s="1">
        <v>0.9916991699169917</v>
      </c>
      <c r="J18052">
        <v>0.243609090909091</v>
      </c>
      <c r="K18052" s="1">
        <v>0.23754028329461163</v>
      </c>
      <c r="L18052">
        <v>0.10000000149011599</v>
      </c>
      <c r="M18052">
        <v>0.38461538461538503</v>
      </c>
      <c r="N18052" s="1">
        <v>0.38461538461538503</v>
      </c>
      <c r="O18052">
        <v>0.83333333333333304</v>
      </c>
      <c r="P18052" s="1">
        <v>0.83333333333333304</v>
      </c>
      <c r="Q18052">
        <v>4.8000001907348597</v>
      </c>
      <c r="R18052">
        <v>0.717831</v>
      </c>
      <c r="S18052" s="1">
        <v>0.74455480565363796</v>
      </c>
      <c r="T18052" s="1" t="s">
        <v>14</v>
      </c>
      <c r="U18052" s="1" t="s">
        <v>241</v>
      </c>
    </row>
    <row r="18053" spans="1:21" x14ac:dyDescent="0.25">
      <c r="A18053">
        <v>9008</v>
      </c>
      <c r="B18053" s="1" t="s">
        <v>16953</v>
      </c>
      <c r="C18053" s="1" t="s">
        <v>16954</v>
      </c>
      <c r="D18053">
        <v>1554470220000</v>
      </c>
      <c r="E18053" s="2">
        <v>43560.345138888886</v>
      </c>
      <c r="F18053" s="3">
        <v>43560</v>
      </c>
      <c r="G18053" s="1" t="s">
        <v>16955</v>
      </c>
      <c r="H18053">
        <v>0.97940000000000005</v>
      </c>
      <c r="I18053" s="1">
        <v>0.97939793979397938</v>
      </c>
      <c r="J18053">
        <v>5.2505000000000003E-2</v>
      </c>
      <c r="K18053" s="1">
        <v>4.0606966199505434E-2</v>
      </c>
      <c r="M18053">
        <v>-0.53846153846153799</v>
      </c>
      <c r="N18053" s="1">
        <v>-0.53846153846153799</v>
      </c>
      <c r="O18053">
        <v>0.35</v>
      </c>
      <c r="P18053" s="1">
        <v>0.35000000000000009</v>
      </c>
      <c r="R18053">
        <v>-0.52671000000000001</v>
      </c>
      <c r="S18053" s="1">
        <v>-0.52771922363683577</v>
      </c>
      <c r="T18053" s="1" t="s">
        <v>7627</v>
      </c>
      <c r="U18053" s="1" t="s">
        <v>7629</v>
      </c>
    </row>
    <row r="18054" spans="1:21" x14ac:dyDescent="0.25">
      <c r="A18054">
        <v>729</v>
      </c>
      <c r="B18054" s="1" t="s">
        <v>1374</v>
      </c>
      <c r="C18054" s="1" t="s">
        <v>1375</v>
      </c>
      <c r="D18054">
        <v>1554472213000</v>
      </c>
      <c r="E18054" s="2">
        <v>43560.368206018517</v>
      </c>
      <c r="F18054" s="3">
        <v>43560</v>
      </c>
      <c r="G18054" s="1" t="s">
        <v>1376</v>
      </c>
      <c r="H18054">
        <v>-0.78139999999999998</v>
      </c>
      <c r="I18054" s="1">
        <v>-0.78157815781578155</v>
      </c>
      <c r="J18054">
        <v>-1.9636363636363601E-2</v>
      </c>
      <c r="K18054" s="1">
        <v>-3.3734917185040736E-2</v>
      </c>
      <c r="L18054">
        <v>-0.10000000149011599</v>
      </c>
      <c r="M18054">
        <v>-0.88235294117647101</v>
      </c>
      <c r="N18054" s="1">
        <v>-0.88235294117647101</v>
      </c>
      <c r="O18054">
        <v>0</v>
      </c>
      <c r="P18054" s="1">
        <v>0</v>
      </c>
      <c r="Q18054">
        <v>2</v>
      </c>
      <c r="R18054">
        <v>-0.59113300000000002</v>
      </c>
      <c r="S18054" s="1">
        <v>-0.59357780908237767</v>
      </c>
      <c r="T18054" s="1" t="s">
        <v>14</v>
      </c>
      <c r="U18054" s="1" t="s">
        <v>241</v>
      </c>
    </row>
    <row r="18055" spans="1:21" x14ac:dyDescent="0.25">
      <c r="A18055">
        <v>11164</v>
      </c>
      <c r="B18055" s="1" t="s">
        <v>22596</v>
      </c>
      <c r="C18055" s="1" t="s">
        <v>22597</v>
      </c>
      <c r="D18055">
        <v>1554472500000</v>
      </c>
      <c r="E18055" s="2">
        <v>43560.371527777781</v>
      </c>
      <c r="F18055" s="3">
        <v>43560</v>
      </c>
      <c r="G18055" s="1" t="s">
        <v>22598</v>
      </c>
      <c r="H18055">
        <v>-0.9405</v>
      </c>
      <c r="I18055" s="1">
        <v>-0.94069406940694067</v>
      </c>
      <c r="J18055">
        <v>-0.21056666666666701</v>
      </c>
      <c r="K18055" s="1">
        <v>-0.23048914536960741</v>
      </c>
      <c r="M18055">
        <v>-0.85714285714285698</v>
      </c>
      <c r="N18055" s="1">
        <v>-0.85714285714285698</v>
      </c>
      <c r="O18055">
        <v>0.33333333333333298</v>
      </c>
      <c r="P18055" s="1">
        <v>0.33333333333333304</v>
      </c>
      <c r="R18055">
        <v>-0.63087300000000002</v>
      </c>
      <c r="S18055" s="1">
        <v>-0.63420336494916185</v>
      </c>
      <c r="T18055" s="1" t="s">
        <v>7627</v>
      </c>
      <c r="U18055" s="1" t="s">
        <v>5706</v>
      </c>
    </row>
    <row r="18056" spans="1:21" x14ac:dyDescent="0.25">
      <c r="A18056">
        <v>11161</v>
      </c>
      <c r="B18056" s="1" t="s">
        <v>22588</v>
      </c>
      <c r="C18056" s="1" t="s">
        <v>22589</v>
      </c>
      <c r="D18056">
        <v>1554472620000</v>
      </c>
      <c r="E18056" s="2">
        <v>43560.372916666667</v>
      </c>
      <c r="F18056" s="3">
        <v>43560</v>
      </c>
      <c r="G18056" s="1" t="s">
        <v>22590</v>
      </c>
      <c r="H18056">
        <v>-5.16E-2</v>
      </c>
      <c r="I18056" s="1">
        <v>-5.1705170517051702E-2</v>
      </c>
      <c r="J18056">
        <v>2.13333333333333E-3</v>
      </c>
      <c r="K18056" s="1">
        <v>-1.1301181643308622E-2</v>
      </c>
      <c r="M18056">
        <v>-1</v>
      </c>
      <c r="N18056" s="1">
        <v>-1</v>
      </c>
      <c r="O18056">
        <v>1</v>
      </c>
      <c r="P18056" s="1">
        <v>1</v>
      </c>
      <c r="R18056">
        <v>0.369892</v>
      </c>
      <c r="S18056" s="1">
        <v>0.38886242309870567</v>
      </c>
      <c r="T18056" s="1" t="s">
        <v>7627</v>
      </c>
      <c r="U18056" s="1" t="s">
        <v>5706</v>
      </c>
    </row>
    <row r="18057" spans="1:21" x14ac:dyDescent="0.25">
      <c r="A18057">
        <v>1875</v>
      </c>
      <c r="B18057" s="1" t="s">
        <v>4286</v>
      </c>
      <c r="C18057" s="1" t="s">
        <v>4287</v>
      </c>
      <c r="D18057">
        <v>1554475721000</v>
      </c>
      <c r="E18057" s="2">
        <v>43560.408807870372</v>
      </c>
      <c r="F18057" s="3">
        <v>43560</v>
      </c>
      <c r="G18057" s="1" t="s">
        <v>4288</v>
      </c>
      <c r="H18057">
        <v>0.98240000000000005</v>
      </c>
      <c r="I18057" s="1">
        <v>0.98239823982398256</v>
      </c>
      <c r="J18057">
        <v>0.186642857142857</v>
      </c>
      <c r="K18057" s="1">
        <v>0.17883641502767622</v>
      </c>
      <c r="L18057">
        <v>-0.40000000596046398</v>
      </c>
      <c r="M18057">
        <v>-0.4</v>
      </c>
      <c r="N18057" s="1">
        <v>-0.4</v>
      </c>
      <c r="O18057">
        <v>0.33333333333333298</v>
      </c>
      <c r="P18057" s="1">
        <v>0.33333333333333304</v>
      </c>
      <c r="Q18057">
        <v>3.7000000476837198</v>
      </c>
      <c r="R18057">
        <v>-0.31150600000000001</v>
      </c>
      <c r="S18057" s="1">
        <v>-0.30771967344168183</v>
      </c>
      <c r="T18057" s="1" t="s">
        <v>14</v>
      </c>
      <c r="U18057" s="1" t="s">
        <v>2850</v>
      </c>
    </row>
    <row r="18058" spans="1:21" x14ac:dyDescent="0.25">
      <c r="A18058">
        <v>1874</v>
      </c>
      <c r="B18058" s="1" t="s">
        <v>4283</v>
      </c>
      <c r="C18058" s="1" t="s">
        <v>4284</v>
      </c>
      <c r="D18058">
        <v>1554479424000</v>
      </c>
      <c r="E18058" s="2">
        <v>43560.451666666668</v>
      </c>
      <c r="F18058" s="3">
        <v>43560</v>
      </c>
      <c r="G18058" s="1" t="s">
        <v>4285</v>
      </c>
      <c r="H18058">
        <v>0.85909999999999997</v>
      </c>
      <c r="I18058" s="1">
        <v>0.85908590859085909</v>
      </c>
      <c r="J18058">
        <v>5.5517647058823498E-2</v>
      </c>
      <c r="K18058" s="1">
        <v>4.3711507686339024E-2</v>
      </c>
      <c r="L18058">
        <v>-0.20000000298023199</v>
      </c>
      <c r="M18058">
        <v>-0.6</v>
      </c>
      <c r="N18058" s="1">
        <v>-0.6</v>
      </c>
      <c r="O18058">
        <v>-0.2</v>
      </c>
      <c r="P18058" s="1">
        <v>-0.19999999999999996</v>
      </c>
      <c r="Q18058">
        <v>1.29999995231628</v>
      </c>
      <c r="R18058">
        <v>-0.47724100000000003</v>
      </c>
      <c r="S18058" s="1">
        <v>-0.47714786925399866</v>
      </c>
      <c r="T18058" s="1" t="s">
        <v>14</v>
      </c>
      <c r="U18058" s="1" t="s">
        <v>2850</v>
      </c>
    </row>
    <row r="18059" spans="1:21" x14ac:dyDescent="0.25">
      <c r="A18059">
        <v>728</v>
      </c>
      <c r="B18059" s="1" t="s">
        <v>1371</v>
      </c>
      <c r="C18059" s="1" t="s">
        <v>1372</v>
      </c>
      <c r="D18059">
        <v>1554484671000</v>
      </c>
      <c r="E18059" s="2">
        <v>43560.512395833335</v>
      </c>
      <c r="F18059" s="3">
        <v>43560</v>
      </c>
      <c r="G18059" s="1" t="s">
        <v>1373</v>
      </c>
      <c r="H18059">
        <v>0.91610000000000003</v>
      </c>
      <c r="I18059" s="1">
        <v>0.91609160916091614</v>
      </c>
      <c r="J18059">
        <v>5.6534782608695697E-2</v>
      </c>
      <c r="K18059" s="1">
        <v>4.4759668805333552E-2</v>
      </c>
      <c r="L18059">
        <v>-0.20000000298023199</v>
      </c>
      <c r="M18059">
        <v>-0.11111111111111099</v>
      </c>
      <c r="N18059" s="1">
        <v>-0.11111111111111094</v>
      </c>
      <c r="O18059">
        <v>0</v>
      </c>
      <c r="P18059" s="1">
        <v>0</v>
      </c>
      <c r="Q18059">
        <v>3.5999999046325701</v>
      </c>
      <c r="R18059">
        <v>-0.437809</v>
      </c>
      <c r="S18059" s="1">
        <v>-0.43683717677943823</v>
      </c>
      <c r="T18059" s="1" t="s">
        <v>14</v>
      </c>
      <c r="U18059" s="1" t="s">
        <v>241</v>
      </c>
    </row>
    <row r="18060" spans="1:21" x14ac:dyDescent="0.25">
      <c r="A18060">
        <v>28548</v>
      </c>
      <c r="B18060" s="1" t="s">
        <v>66947</v>
      </c>
      <c r="C18060" s="1" t="s">
        <v>66948</v>
      </c>
      <c r="D18060">
        <v>1554485340000</v>
      </c>
      <c r="E18060" s="2">
        <v>43560.520138888889</v>
      </c>
      <c r="F18060" s="3">
        <v>43560</v>
      </c>
      <c r="G18060" s="1" t="s">
        <v>66949</v>
      </c>
      <c r="H18060">
        <v>0.99719999999999998</v>
      </c>
      <c r="I18060" s="1">
        <v>0.99719971997199708</v>
      </c>
      <c r="J18060">
        <v>0.18227631578947401</v>
      </c>
      <c r="K18060" s="1">
        <v>0.17433668156376125</v>
      </c>
      <c r="M18060">
        <v>0.2</v>
      </c>
      <c r="N18060" s="1">
        <v>0.19999999999999996</v>
      </c>
      <c r="O18060">
        <v>0.44827586206896602</v>
      </c>
      <c r="P18060" s="1">
        <v>0.44827586206896597</v>
      </c>
      <c r="R18060">
        <v>0.28365400000000002</v>
      </c>
      <c r="S18060" s="1">
        <v>0.30070271784355396</v>
      </c>
      <c r="T18060" s="1" t="s">
        <v>64624</v>
      </c>
      <c r="U18060" s="1" t="s">
        <v>12</v>
      </c>
    </row>
    <row r="18061" spans="1:21" x14ac:dyDescent="0.25">
      <c r="A18061">
        <v>28547</v>
      </c>
      <c r="B18061" s="1" t="s">
        <v>66944</v>
      </c>
      <c r="C18061" s="1" t="s">
        <v>66945</v>
      </c>
      <c r="D18061">
        <v>1554485460000</v>
      </c>
      <c r="E18061" s="2">
        <v>43560.521527777775</v>
      </c>
      <c r="F18061" s="3">
        <v>43560</v>
      </c>
      <c r="G18061" s="1" t="s">
        <v>66946</v>
      </c>
      <c r="H18061">
        <v>-0.89859999999999995</v>
      </c>
      <c r="I18061" s="1">
        <v>-0.89878987898789875</v>
      </c>
      <c r="J18061">
        <v>-4.9757999999999997E-2</v>
      </c>
      <c r="K18061" s="1">
        <v>-6.4775350370981033E-2</v>
      </c>
      <c r="M18061">
        <v>-0.63636363636363602</v>
      </c>
      <c r="N18061" s="1">
        <v>-0.63636363636363602</v>
      </c>
      <c r="O18061">
        <v>-0.27272727272727298</v>
      </c>
      <c r="P18061" s="1">
        <v>-0.27272727272727293</v>
      </c>
      <c r="R18061">
        <v>-0.69108499999999995</v>
      </c>
      <c r="S18061" s="1">
        <v>-0.69575711356141157</v>
      </c>
      <c r="T18061" s="1" t="s">
        <v>64624</v>
      </c>
      <c r="U18061" s="1" t="s">
        <v>12</v>
      </c>
    </row>
    <row r="18062" spans="1:21" x14ac:dyDescent="0.25">
      <c r="A18062">
        <v>11158</v>
      </c>
      <c r="B18062" s="1" t="s">
        <v>22579</v>
      </c>
      <c r="C18062" s="1" t="s">
        <v>22580</v>
      </c>
      <c r="D18062">
        <v>1554485880000</v>
      </c>
      <c r="E18062" s="2">
        <v>43560.526388888888</v>
      </c>
      <c r="F18062" s="3">
        <v>43560</v>
      </c>
      <c r="G18062" s="1" t="s">
        <v>22581</v>
      </c>
      <c r="H18062">
        <v>0.97870000000000001</v>
      </c>
      <c r="I18062" s="1">
        <v>0.97869786978697859</v>
      </c>
      <c r="J18062">
        <v>0.210163636363636</v>
      </c>
      <c r="K18062" s="1">
        <v>0.2030746458817354</v>
      </c>
      <c r="M18062">
        <v>-0.5</v>
      </c>
      <c r="N18062" s="1">
        <v>-0.5</v>
      </c>
      <c r="O18062">
        <v>0</v>
      </c>
      <c r="P18062" s="1">
        <v>0</v>
      </c>
      <c r="R18062">
        <v>0.28706300000000001</v>
      </c>
      <c r="S18062" s="1">
        <v>0.30418768311657507</v>
      </c>
      <c r="T18062" s="1" t="s">
        <v>7627</v>
      </c>
      <c r="U18062" s="1" t="s">
        <v>5706</v>
      </c>
    </row>
    <row r="18063" spans="1:21" x14ac:dyDescent="0.25">
      <c r="A18063">
        <v>11157</v>
      </c>
      <c r="B18063" s="1" t="s">
        <v>22576</v>
      </c>
      <c r="C18063" s="1" t="s">
        <v>22577</v>
      </c>
      <c r="D18063">
        <v>1554486000000</v>
      </c>
      <c r="E18063" s="2">
        <v>43560.527777777781</v>
      </c>
      <c r="F18063" s="3">
        <v>43560</v>
      </c>
      <c r="G18063" s="1" t="s">
        <v>22578</v>
      </c>
      <c r="H18063">
        <v>-0.97470000000000001</v>
      </c>
      <c r="I18063" s="1">
        <v>-0.97489748974897483</v>
      </c>
      <c r="J18063">
        <v>3.4470588235294098E-3</v>
      </c>
      <c r="K18063" s="1">
        <v>-9.9473837350274597E-3</v>
      </c>
      <c r="M18063">
        <v>-0.5</v>
      </c>
      <c r="N18063" s="1">
        <v>-0.5</v>
      </c>
      <c r="O18063">
        <v>8.3333333333333301E-2</v>
      </c>
      <c r="P18063" s="1">
        <v>8.3333333333333259E-2</v>
      </c>
      <c r="R18063">
        <v>-0.58570900000000004</v>
      </c>
      <c r="S18063" s="1">
        <v>-0.58803294207126955</v>
      </c>
      <c r="T18063" s="1" t="s">
        <v>7627</v>
      </c>
      <c r="U18063" s="1" t="s">
        <v>5706</v>
      </c>
    </row>
    <row r="18064" spans="1:21" x14ac:dyDescent="0.25">
      <c r="A18064">
        <v>9006</v>
      </c>
      <c r="B18064" s="1" t="s">
        <v>16947</v>
      </c>
      <c r="C18064" s="1" t="s">
        <v>16948</v>
      </c>
      <c r="D18064">
        <v>1554486420000</v>
      </c>
      <c r="E18064" s="2">
        <v>43560.532638888886</v>
      </c>
      <c r="F18064" s="3">
        <v>43560</v>
      </c>
      <c r="G18064" s="1" t="s">
        <v>16949</v>
      </c>
      <c r="H18064">
        <v>0.82420000000000004</v>
      </c>
      <c r="I18064" s="1">
        <v>0.82418241824182426</v>
      </c>
      <c r="J18064">
        <v>2.71361111111111E-2</v>
      </c>
      <c r="K18064" s="1">
        <v>1.4464252999908389E-2</v>
      </c>
      <c r="M18064">
        <v>-0.85185185185185197</v>
      </c>
      <c r="N18064" s="1">
        <v>-0.85185185185185197</v>
      </c>
      <c r="O18064">
        <v>-0.4</v>
      </c>
      <c r="P18064" s="1">
        <v>-0.4</v>
      </c>
      <c r="R18064">
        <v>-0.54102499999999998</v>
      </c>
      <c r="S18064" s="1">
        <v>-0.54235321538905046</v>
      </c>
      <c r="T18064" s="1" t="s">
        <v>7627</v>
      </c>
      <c r="U18064" s="1" t="s">
        <v>7629</v>
      </c>
    </row>
    <row r="18065" spans="1:21" x14ac:dyDescent="0.25">
      <c r="A18065">
        <v>3313</v>
      </c>
      <c r="B18065" s="1" t="s">
        <v>7029</v>
      </c>
      <c r="C18065" s="1" t="s">
        <v>7030</v>
      </c>
      <c r="D18065">
        <v>1554487320000</v>
      </c>
      <c r="E18065" s="2">
        <v>43560.543055555558</v>
      </c>
      <c r="F18065" s="3">
        <v>43560</v>
      </c>
      <c r="G18065" s="1" t="s">
        <v>7031</v>
      </c>
      <c r="H18065">
        <v>-0.85909999999999997</v>
      </c>
      <c r="I18065" s="1">
        <v>-0.85928592859285924</v>
      </c>
      <c r="J18065">
        <v>-0.22950000000000001</v>
      </c>
      <c r="K18065" s="1">
        <v>-0.25</v>
      </c>
      <c r="M18065">
        <v>-0.89473684210526305</v>
      </c>
      <c r="N18065" s="1">
        <v>-0.89473684210526305</v>
      </c>
      <c r="O18065">
        <v>0.66666666666666696</v>
      </c>
      <c r="P18065" s="1">
        <v>0.66666666666666696</v>
      </c>
      <c r="R18065">
        <v>-0.40140700000000001</v>
      </c>
      <c r="S18065" s="1">
        <v>-0.39962400404006537</v>
      </c>
      <c r="T18065" s="1" t="s">
        <v>6247</v>
      </c>
      <c r="U18065" s="1" t="s">
        <v>6248</v>
      </c>
    </row>
    <row r="18066" spans="1:21" x14ac:dyDescent="0.25">
      <c r="A18066">
        <v>11154</v>
      </c>
      <c r="B18066" s="1" t="s">
        <v>22567</v>
      </c>
      <c r="C18066" s="1" t="s">
        <v>22568</v>
      </c>
      <c r="D18066">
        <v>1554487620000</v>
      </c>
      <c r="E18066" s="2">
        <v>43560.546527777777</v>
      </c>
      <c r="F18066" s="3">
        <v>43560</v>
      </c>
      <c r="G18066" s="1" t="s">
        <v>22569</v>
      </c>
      <c r="H18066">
        <v>0.70030000000000003</v>
      </c>
      <c r="I18066" s="1">
        <v>0.70027002700270025</v>
      </c>
      <c r="J18066">
        <v>3.1199999999999999E-2</v>
      </c>
      <c r="K18066" s="1">
        <v>1.8652102225886313E-2</v>
      </c>
      <c r="M18066">
        <v>-1</v>
      </c>
      <c r="N18066" s="1">
        <v>-1</v>
      </c>
      <c r="O18066">
        <v>0.33333333333333298</v>
      </c>
      <c r="P18066" s="1">
        <v>0.33333333333333304</v>
      </c>
      <c r="R18066">
        <v>-0.39144000000000001</v>
      </c>
      <c r="S18066" s="1">
        <v>-0.38943490199365771</v>
      </c>
      <c r="T18066" s="1" t="s">
        <v>7627</v>
      </c>
      <c r="U18066" s="1" t="s">
        <v>5706</v>
      </c>
    </row>
    <row r="18067" spans="1:21" x14ac:dyDescent="0.25">
      <c r="A18067">
        <v>11152</v>
      </c>
      <c r="B18067" s="1" t="s">
        <v>22564</v>
      </c>
      <c r="C18067" s="1" t="s">
        <v>22565</v>
      </c>
      <c r="D18067">
        <v>1554488520000</v>
      </c>
      <c r="E18067" s="2">
        <v>43560.556944444441</v>
      </c>
      <c r="F18067" s="3">
        <v>43560</v>
      </c>
      <c r="G18067" s="1" t="s">
        <v>22566</v>
      </c>
      <c r="H18067">
        <v>0.75790000000000002</v>
      </c>
      <c r="I18067" s="1">
        <v>0.75787578757875784</v>
      </c>
      <c r="J18067">
        <v>3.3799999999999997E-2</v>
      </c>
      <c r="K18067" s="1">
        <v>2.1331409727947337E-2</v>
      </c>
      <c r="M18067">
        <v>-1</v>
      </c>
      <c r="N18067" s="1">
        <v>-1</v>
      </c>
      <c r="O18067">
        <v>0.28571428571428598</v>
      </c>
      <c r="P18067" s="1">
        <v>0.28571428571428603</v>
      </c>
      <c r="R18067">
        <v>-0.39740999999999999</v>
      </c>
      <c r="S18067" s="1">
        <v>-0.39553793592734432</v>
      </c>
      <c r="T18067" s="1" t="s">
        <v>7627</v>
      </c>
      <c r="U18067" s="1" t="s">
        <v>5706</v>
      </c>
    </row>
    <row r="18068" spans="1:21" x14ac:dyDescent="0.25">
      <c r="A18068">
        <v>11031</v>
      </c>
      <c r="B18068" s="1" t="s">
        <v>22257</v>
      </c>
      <c r="C18068" s="1" t="s">
        <v>22258</v>
      </c>
      <c r="D18068">
        <v>1554496380000</v>
      </c>
      <c r="E18068" s="2">
        <v>43560.647916666669</v>
      </c>
      <c r="F18068" s="3">
        <v>43560</v>
      </c>
      <c r="G18068" s="1" t="s">
        <v>22259</v>
      </c>
      <c r="H18068">
        <v>-0.09</v>
      </c>
      <c r="I18068" s="1">
        <v>-9.0109010901090025E-2</v>
      </c>
      <c r="J18068">
        <v>-4.1190476190476201E-2</v>
      </c>
      <c r="K18068" s="1">
        <v>-5.5946492364464362E-2</v>
      </c>
      <c r="M18068">
        <v>-5.8823529411764698E-2</v>
      </c>
      <c r="N18068" s="1">
        <v>-5.8823529411764719E-2</v>
      </c>
      <c r="O18068">
        <v>0.52941176470588203</v>
      </c>
      <c r="P18068" s="1">
        <v>0.52941176470588203</v>
      </c>
      <c r="R18068">
        <v>0.35732999999999998</v>
      </c>
      <c r="S18068" s="1">
        <v>0.37602049474443922</v>
      </c>
      <c r="T18068" s="1" t="s">
        <v>7627</v>
      </c>
      <c r="U18068" s="1" t="s">
        <v>7628</v>
      </c>
    </row>
    <row r="18069" spans="1:21" x14ac:dyDescent="0.25">
      <c r="A18069">
        <v>11030</v>
      </c>
      <c r="B18069" s="1" t="s">
        <v>22254</v>
      </c>
      <c r="C18069" s="1" t="s">
        <v>22255</v>
      </c>
      <c r="D18069">
        <v>1554499380000</v>
      </c>
      <c r="E18069" s="2">
        <v>43560.682638888888</v>
      </c>
      <c r="F18069" s="3">
        <v>43560</v>
      </c>
      <c r="G18069" s="1" t="s">
        <v>22256</v>
      </c>
      <c r="H18069">
        <v>0.98950000000000005</v>
      </c>
      <c r="I18069" s="1">
        <v>0.98949894989498954</v>
      </c>
      <c r="J18069">
        <v>0.14577647058823501</v>
      </c>
      <c r="K18069" s="1">
        <v>0.13672348576693616</v>
      </c>
      <c r="M18069">
        <v>-0.28571428571428598</v>
      </c>
      <c r="N18069" s="1">
        <v>-0.28571428571428603</v>
      </c>
      <c r="O18069">
        <v>0.407407407407407</v>
      </c>
      <c r="P18069" s="1">
        <v>0.407407407407407</v>
      </c>
      <c r="R18069">
        <v>-0.37689400000000001</v>
      </c>
      <c r="S18069" s="1">
        <v>-0.37456476269727523</v>
      </c>
      <c r="T18069" s="1" t="s">
        <v>7627</v>
      </c>
      <c r="U18069" s="1" t="s">
        <v>7628</v>
      </c>
    </row>
    <row r="18070" spans="1:21" x14ac:dyDescent="0.25">
      <c r="A18070">
        <v>28585</v>
      </c>
      <c r="B18070" s="1" t="s">
        <v>67046</v>
      </c>
      <c r="C18070" s="1" t="s">
        <v>67047</v>
      </c>
      <c r="D18070">
        <v>1554519480000</v>
      </c>
      <c r="E18070" s="2">
        <v>43560.915277777778</v>
      </c>
      <c r="F18070" s="3">
        <v>43560</v>
      </c>
      <c r="G18070" s="1" t="s">
        <v>67048</v>
      </c>
      <c r="H18070">
        <v>-0.99839999999999995</v>
      </c>
      <c r="I18070" s="1">
        <v>-0.99859985998599854</v>
      </c>
      <c r="J18070">
        <v>-0.18239795918367299</v>
      </c>
      <c r="K18070" s="1">
        <v>-0.2014612110301659</v>
      </c>
      <c r="M18070">
        <v>-0.67164179104477595</v>
      </c>
      <c r="N18070" s="1">
        <v>-0.67164179104477595</v>
      </c>
      <c r="O18070">
        <v>0.2</v>
      </c>
      <c r="P18070" s="1">
        <v>0.19999999999999996</v>
      </c>
      <c r="R18070">
        <v>-0.66660399999999997</v>
      </c>
      <c r="S18070" s="1">
        <v>-0.67073058529833296</v>
      </c>
      <c r="T18070" s="1" t="s">
        <v>64624</v>
      </c>
      <c r="U18070" s="1" t="s">
        <v>12</v>
      </c>
    </row>
    <row r="18071" spans="1:21" x14ac:dyDescent="0.25">
      <c r="A18071">
        <v>2309</v>
      </c>
      <c r="B18071" s="1" t="s">
        <v>5407</v>
      </c>
      <c r="C18071" s="1" t="s">
        <v>5408</v>
      </c>
      <c r="D18071">
        <v>1554548408000</v>
      </c>
      <c r="E18071" s="2">
        <v>43561.250092592592</v>
      </c>
      <c r="F18071" s="3">
        <v>43561</v>
      </c>
      <c r="G18071" s="1" t="s">
        <v>5409</v>
      </c>
      <c r="H18071">
        <v>0.99719999999999998</v>
      </c>
      <c r="I18071" s="1">
        <v>0.99719971997199708</v>
      </c>
      <c r="J18071">
        <v>0.17497179487179501</v>
      </c>
      <c r="K18071" s="1">
        <v>0.16680935168156941</v>
      </c>
      <c r="L18071">
        <v>0</v>
      </c>
      <c r="M18071">
        <v>-0.16129032258064499</v>
      </c>
      <c r="N18071" s="1">
        <v>-0.16129032258064502</v>
      </c>
      <c r="O18071">
        <v>0.625</v>
      </c>
      <c r="P18071" s="1">
        <v>0.625</v>
      </c>
      <c r="Q18071">
        <v>7.5999999046325701</v>
      </c>
      <c r="R18071">
        <v>0.31538300000000002</v>
      </c>
      <c r="S18071" s="1">
        <v>0.33313875866129905</v>
      </c>
      <c r="T18071" s="1" t="s">
        <v>14</v>
      </c>
      <c r="U18071" s="1" t="s">
        <v>4832</v>
      </c>
    </row>
    <row r="18072" spans="1:21" x14ac:dyDescent="0.25">
      <c r="A18072">
        <v>21390</v>
      </c>
      <c r="B18072" s="1" t="s">
        <v>49082</v>
      </c>
      <c r="C18072" s="1" t="s">
        <v>49083</v>
      </c>
      <c r="D18072">
        <v>1554552300000</v>
      </c>
      <c r="E18072" s="2">
        <v>43561.295138888891</v>
      </c>
      <c r="F18072" s="3">
        <v>43561</v>
      </c>
      <c r="G18072" s="1" t="s">
        <v>49084</v>
      </c>
      <c r="H18072">
        <v>0.97489999999999999</v>
      </c>
      <c r="I18072" s="1">
        <v>0.97489748974897483</v>
      </c>
      <c r="J18072">
        <v>0.35635454545454498</v>
      </c>
      <c r="K18072" s="1">
        <v>0.35372479952034719</v>
      </c>
      <c r="M18072">
        <v>-0.2</v>
      </c>
      <c r="N18072" s="1">
        <v>-0.19999999999999996</v>
      </c>
      <c r="O18072">
        <v>1</v>
      </c>
      <c r="P18072" s="1">
        <v>1</v>
      </c>
      <c r="R18072">
        <v>-0.55505400000000005</v>
      </c>
      <c r="S18072" s="1">
        <v>-0.55669483399134334</v>
      </c>
      <c r="T18072" s="1" t="s">
        <v>7627</v>
      </c>
      <c r="U18072" s="1" t="s">
        <v>44007</v>
      </c>
    </row>
    <row r="18073" spans="1:21" x14ac:dyDescent="0.25">
      <c r="A18073">
        <v>727</v>
      </c>
      <c r="B18073" s="1" t="s">
        <v>1368</v>
      </c>
      <c r="C18073" s="1" t="s">
        <v>1369</v>
      </c>
      <c r="D18073">
        <v>1554554707000</v>
      </c>
      <c r="E18073" s="2">
        <v>43561.322997685187</v>
      </c>
      <c r="F18073" s="3">
        <v>43561</v>
      </c>
      <c r="G18073" s="1" t="s">
        <v>1370</v>
      </c>
      <c r="H18073">
        <v>0.98829999999999996</v>
      </c>
      <c r="I18073" s="1">
        <v>0.98829882988298823</v>
      </c>
      <c r="J18073">
        <v>0.12140769230769199</v>
      </c>
      <c r="K18073" s="1">
        <v>0.11161138943496707</v>
      </c>
      <c r="L18073">
        <v>-0.40000000596046398</v>
      </c>
      <c r="M18073">
        <v>-0.63636363636363602</v>
      </c>
      <c r="N18073" s="1">
        <v>-0.63636363636363602</v>
      </c>
      <c r="O18073">
        <v>0.407407407407407</v>
      </c>
      <c r="P18073" s="1">
        <v>0.407407407407407</v>
      </c>
      <c r="Q18073">
        <v>5.4000000953674299</v>
      </c>
      <c r="R18073">
        <v>-0.47808600000000001</v>
      </c>
      <c r="S18073" s="1">
        <v>-0.47801169901513185</v>
      </c>
      <c r="T18073" s="1" t="s">
        <v>14</v>
      </c>
      <c r="U18073" s="1" t="s">
        <v>241</v>
      </c>
    </row>
    <row r="18074" spans="1:21" x14ac:dyDescent="0.25">
      <c r="A18074">
        <v>11150</v>
      </c>
      <c r="B18074" s="1" t="s">
        <v>22558</v>
      </c>
      <c r="C18074" s="1" t="s">
        <v>22559</v>
      </c>
      <c r="D18074">
        <v>1554561060000</v>
      </c>
      <c r="E18074" s="2">
        <v>43561.396527777775</v>
      </c>
      <c r="F18074" s="3">
        <v>43561</v>
      </c>
      <c r="G18074" s="1" t="s">
        <v>22560</v>
      </c>
      <c r="H18074">
        <v>-0.52439999999999998</v>
      </c>
      <c r="I18074" s="1">
        <v>-0.52455245524552452</v>
      </c>
      <c r="J18074">
        <v>-4.7322222222222203E-2</v>
      </c>
      <c r="K18074" s="1">
        <v>-6.2265274342768073E-2</v>
      </c>
      <c r="M18074">
        <v>-0.6</v>
      </c>
      <c r="N18074" s="1">
        <v>-0.6</v>
      </c>
      <c r="O18074">
        <v>0</v>
      </c>
      <c r="P18074" s="1">
        <v>0</v>
      </c>
      <c r="R18074">
        <v>-0.28337299999999999</v>
      </c>
      <c r="S18074" s="1">
        <v>-0.2789597649565223</v>
      </c>
      <c r="T18074" s="1" t="s">
        <v>7627</v>
      </c>
      <c r="U18074" s="1" t="s">
        <v>5706</v>
      </c>
    </row>
    <row r="18075" spans="1:21" x14ac:dyDescent="0.25">
      <c r="A18075">
        <v>726</v>
      </c>
      <c r="B18075" s="1" t="s">
        <v>1365</v>
      </c>
      <c r="C18075" s="1" t="s">
        <v>1366</v>
      </c>
      <c r="D18075">
        <v>1554561232000</v>
      </c>
      <c r="E18075" s="2">
        <v>43561.398518518516</v>
      </c>
      <c r="F18075" s="3">
        <v>43561</v>
      </c>
      <c r="G18075" s="1" t="s">
        <v>1367</v>
      </c>
      <c r="H18075">
        <v>0.99629999999999996</v>
      </c>
      <c r="I18075" s="1">
        <v>0.99629962996299626</v>
      </c>
      <c r="J18075">
        <v>0.29094999999999999</v>
      </c>
      <c r="K18075" s="1">
        <v>0.28632522671063487</v>
      </c>
      <c r="L18075">
        <v>0</v>
      </c>
      <c r="M18075">
        <v>0.14285714285714299</v>
      </c>
      <c r="N18075" s="1">
        <v>0.14285714285714302</v>
      </c>
      <c r="O18075">
        <v>0.81818181818181801</v>
      </c>
      <c r="P18075" s="1">
        <v>0.8181818181818179</v>
      </c>
      <c r="Q18075">
        <v>3</v>
      </c>
      <c r="R18075">
        <v>0.61543199999999998</v>
      </c>
      <c r="S18075" s="1">
        <v>0.63987397286041126</v>
      </c>
      <c r="T18075" s="1" t="s">
        <v>14</v>
      </c>
      <c r="U18075" s="1" t="s">
        <v>241</v>
      </c>
    </row>
    <row r="18076" spans="1:21" x14ac:dyDescent="0.25">
      <c r="A18076">
        <v>21389</v>
      </c>
      <c r="B18076" s="1" t="s">
        <v>49079</v>
      </c>
      <c r="C18076" s="1" t="s">
        <v>49080</v>
      </c>
      <c r="D18076">
        <v>1554577560000</v>
      </c>
      <c r="E18076" s="2">
        <v>43561.587500000001</v>
      </c>
      <c r="F18076" s="3">
        <v>43561</v>
      </c>
      <c r="G18076" s="1" t="s">
        <v>49081</v>
      </c>
      <c r="H18076">
        <v>0.98229999999999995</v>
      </c>
      <c r="I18076" s="1">
        <v>0.98229822982298232</v>
      </c>
      <c r="J18076">
        <v>0.111725</v>
      </c>
      <c r="K18076" s="1">
        <v>0.1016333470733719</v>
      </c>
      <c r="M18076">
        <v>-0.42857142857142899</v>
      </c>
      <c r="N18076" s="1">
        <v>-0.42857142857142905</v>
      </c>
      <c r="O18076">
        <v>0.71428571428571397</v>
      </c>
      <c r="P18076" s="1">
        <v>0.71428571428571397</v>
      </c>
      <c r="R18076">
        <v>-0.50753300000000001</v>
      </c>
      <c r="S18076" s="1">
        <v>-0.50811488833594698</v>
      </c>
      <c r="T18076" s="1" t="s">
        <v>7627</v>
      </c>
      <c r="U18076" s="1" t="s">
        <v>44007</v>
      </c>
    </row>
    <row r="18077" spans="1:21" x14ac:dyDescent="0.25">
      <c r="A18077">
        <v>11148</v>
      </c>
      <c r="B18077" s="1" t="s">
        <v>22552</v>
      </c>
      <c r="C18077" s="1" t="s">
        <v>22553</v>
      </c>
      <c r="D18077">
        <v>1554588120000</v>
      </c>
      <c r="E18077" s="2">
        <v>43561.709722222222</v>
      </c>
      <c r="F18077" s="3">
        <v>43561</v>
      </c>
      <c r="G18077" s="1" t="s">
        <v>22554</v>
      </c>
      <c r="H18077">
        <v>0.77829999999999999</v>
      </c>
      <c r="I18077" s="1">
        <v>0.77827782778277821</v>
      </c>
      <c r="J18077">
        <v>0.52564999999999995</v>
      </c>
      <c r="K18077" s="1">
        <v>0.52818425391591095</v>
      </c>
      <c r="M18077">
        <v>1</v>
      </c>
      <c r="N18077" s="1">
        <v>1</v>
      </c>
      <c r="O18077">
        <v>0</v>
      </c>
      <c r="P18077" s="1">
        <v>0</v>
      </c>
      <c r="R18077">
        <v>0.818241</v>
      </c>
      <c r="S18077" s="1">
        <v>0.84720231608604357</v>
      </c>
      <c r="T18077" s="1" t="s">
        <v>7627</v>
      </c>
      <c r="U18077" s="1" t="s">
        <v>5706</v>
      </c>
    </row>
    <row r="18078" spans="1:21" x14ac:dyDescent="0.25">
      <c r="A18078">
        <v>9003</v>
      </c>
      <c r="B18078" s="1" t="s">
        <v>16938</v>
      </c>
      <c r="C18078" s="1" t="s">
        <v>16939</v>
      </c>
      <c r="D18078">
        <v>1554613380000</v>
      </c>
      <c r="E18078" s="2">
        <v>43562.002083333333</v>
      </c>
      <c r="F18078" s="3">
        <v>43562</v>
      </c>
      <c r="G18078" s="1" t="s">
        <v>16940</v>
      </c>
      <c r="H18078">
        <v>-0.51359999999999995</v>
      </c>
      <c r="I18078" s="1">
        <v>-0.51375137513751368</v>
      </c>
      <c r="J18078">
        <v>-0.17119999999999999</v>
      </c>
      <c r="K18078" s="1">
        <v>-0.18992168178070901</v>
      </c>
      <c r="M18078">
        <v>-0.63636363636363602</v>
      </c>
      <c r="N18078" s="1">
        <v>-0.63636363636363602</v>
      </c>
      <c r="O18078">
        <v>0.6</v>
      </c>
      <c r="P18078" s="1">
        <v>0.60000000000000009</v>
      </c>
      <c r="R18078">
        <v>-0.28741100000000003</v>
      </c>
      <c r="S18078" s="1">
        <v>-0.28308774670262382</v>
      </c>
      <c r="T18078" s="1" t="s">
        <v>7627</v>
      </c>
      <c r="U18078" s="1" t="s">
        <v>7629</v>
      </c>
    </row>
    <row r="18079" spans="1:21" x14ac:dyDescent="0.25">
      <c r="A18079">
        <v>9001</v>
      </c>
      <c r="B18079" s="1" t="s">
        <v>16932</v>
      </c>
      <c r="C18079" s="1" t="s">
        <v>16933</v>
      </c>
      <c r="D18079">
        <v>1554639660000</v>
      </c>
      <c r="E18079" s="2">
        <v>43562.306250000001</v>
      </c>
      <c r="F18079" s="3">
        <v>43562</v>
      </c>
      <c r="G18079" s="1" t="s">
        <v>16934</v>
      </c>
      <c r="H18079">
        <v>0.9919</v>
      </c>
      <c r="I18079" s="1">
        <v>0.99189918991899195</v>
      </c>
      <c r="J18079">
        <v>0.34204374999999998</v>
      </c>
      <c r="K18079" s="1">
        <v>0.33897748351195389</v>
      </c>
      <c r="M18079">
        <v>-0.33333333333333298</v>
      </c>
      <c r="N18079" s="1">
        <v>-0.33333333333333304</v>
      </c>
      <c r="O18079">
        <v>0.58333333333333304</v>
      </c>
      <c r="P18079" s="1">
        <v>0.58333333333333304</v>
      </c>
      <c r="R18079">
        <v>0.44757400000000003</v>
      </c>
      <c r="S18079" s="1">
        <v>0.46827546866598091</v>
      </c>
      <c r="T18079" s="1" t="s">
        <v>7627</v>
      </c>
      <c r="U18079" s="1" t="s">
        <v>7629</v>
      </c>
    </row>
    <row r="18080" spans="1:21" x14ac:dyDescent="0.25">
      <c r="A18080">
        <v>28584</v>
      </c>
      <c r="B18080" s="1" t="s">
        <v>67043</v>
      </c>
      <c r="C18080" s="1" t="s">
        <v>67044</v>
      </c>
      <c r="D18080">
        <v>1554640680000</v>
      </c>
      <c r="E18080" s="2">
        <v>43562.318055555559</v>
      </c>
      <c r="F18080" s="3">
        <v>43562</v>
      </c>
      <c r="G18080" s="1" t="s">
        <v>67045</v>
      </c>
      <c r="H18080">
        <v>0.99870000000000003</v>
      </c>
      <c r="I18080" s="1">
        <v>0.99869986998699867</v>
      </c>
      <c r="J18080">
        <v>0.14065272727272701</v>
      </c>
      <c r="K18080" s="1">
        <v>0.13144345349621478</v>
      </c>
      <c r="M18080">
        <v>0.238095238095238</v>
      </c>
      <c r="N18080" s="1">
        <v>0.23809523809523792</v>
      </c>
      <c r="O18080">
        <v>0.58333333333333304</v>
      </c>
      <c r="P18080" s="1">
        <v>0.58333333333333304</v>
      </c>
      <c r="R18080">
        <v>-0.31829200000000002</v>
      </c>
      <c r="S18080" s="1">
        <v>-0.31465689090801285</v>
      </c>
      <c r="T18080" s="1" t="s">
        <v>64624</v>
      </c>
      <c r="U18080" s="1" t="s">
        <v>12</v>
      </c>
    </row>
    <row r="18081" spans="1:21" x14ac:dyDescent="0.25">
      <c r="A18081">
        <v>725</v>
      </c>
      <c r="B18081" s="1" t="s">
        <v>1362</v>
      </c>
      <c r="C18081" s="1" t="s">
        <v>1363</v>
      </c>
      <c r="D18081">
        <v>1554640998000</v>
      </c>
      <c r="E18081" s="2">
        <v>43562.321736111109</v>
      </c>
      <c r="F18081" s="3">
        <v>43562</v>
      </c>
      <c r="G18081" s="1" t="s">
        <v>1364</v>
      </c>
      <c r="H18081">
        <v>0.99550000000000005</v>
      </c>
      <c r="I18081" s="1">
        <v>0.99549954995499546</v>
      </c>
      <c r="J18081">
        <v>0.30646956521739099</v>
      </c>
      <c r="K18081" s="1">
        <v>0.30231818344743511</v>
      </c>
      <c r="L18081">
        <v>0</v>
      </c>
      <c r="M18081">
        <v>0.57142857142857095</v>
      </c>
      <c r="N18081" s="1">
        <v>0.57142857142857095</v>
      </c>
      <c r="O18081">
        <v>0.7</v>
      </c>
      <c r="P18081" s="1">
        <v>0.7</v>
      </c>
      <c r="Q18081">
        <v>3</v>
      </c>
      <c r="R18081">
        <v>0.50534500000000004</v>
      </c>
      <c r="S18081" s="1">
        <v>0.5273338226664841</v>
      </c>
      <c r="T18081" s="1" t="s">
        <v>14</v>
      </c>
      <c r="U18081" s="1" t="s">
        <v>241</v>
      </c>
    </row>
    <row r="18082" spans="1:21" x14ac:dyDescent="0.25">
      <c r="A18082">
        <v>3312</v>
      </c>
      <c r="B18082" s="1" t="s">
        <v>7026</v>
      </c>
      <c r="C18082" s="1" t="s">
        <v>7027</v>
      </c>
      <c r="D18082">
        <v>1554642240000</v>
      </c>
      <c r="E18082" s="2">
        <v>43562.336111111108</v>
      </c>
      <c r="F18082" s="3">
        <v>43562</v>
      </c>
      <c r="G18082" s="1" t="s">
        <v>7028</v>
      </c>
      <c r="H18082">
        <v>-0.99099999999999999</v>
      </c>
      <c r="I18082" s="1">
        <v>-0.99119911991199117</v>
      </c>
      <c r="J18082">
        <v>-0.3772625</v>
      </c>
      <c r="K18082" s="1">
        <v>-0.40226968260511131</v>
      </c>
      <c r="M18082">
        <v>-0.5</v>
      </c>
      <c r="N18082" s="1">
        <v>-0.5</v>
      </c>
      <c r="O18082">
        <v>0</v>
      </c>
      <c r="P18082" s="1">
        <v>0</v>
      </c>
      <c r="R18082">
        <v>-0.88901600000000003</v>
      </c>
      <c r="S18082" s="1">
        <v>-0.89809875669851424</v>
      </c>
      <c r="T18082" s="1" t="s">
        <v>6247</v>
      </c>
      <c r="U18082" s="1" t="s">
        <v>6248</v>
      </c>
    </row>
    <row r="18083" spans="1:21" x14ac:dyDescent="0.25">
      <c r="A18083">
        <v>3311</v>
      </c>
      <c r="B18083" s="1" t="s">
        <v>7023</v>
      </c>
      <c r="C18083" s="1" t="s">
        <v>7024</v>
      </c>
      <c r="D18083">
        <v>1554642300000</v>
      </c>
      <c r="E18083" s="2">
        <v>43562.336805555555</v>
      </c>
      <c r="F18083" s="3">
        <v>43562</v>
      </c>
      <c r="G18083" s="1" t="s">
        <v>7025</v>
      </c>
      <c r="H18083">
        <v>-0.9849</v>
      </c>
      <c r="I18083" s="1">
        <v>-0.98509850985098513</v>
      </c>
      <c r="J18083">
        <v>-0.24626363636363599</v>
      </c>
      <c r="K18083" s="1">
        <v>-0.26727497564265867</v>
      </c>
      <c r="M18083">
        <v>-0.38461538461538503</v>
      </c>
      <c r="N18083" s="1">
        <v>-0.38461538461538503</v>
      </c>
      <c r="O18083">
        <v>6.6666666666666693E-2</v>
      </c>
      <c r="P18083" s="1">
        <v>6.6666666666666652E-2</v>
      </c>
      <c r="R18083">
        <v>-0.26656099999999999</v>
      </c>
      <c r="S18083" s="1">
        <v>-0.26177313070306552</v>
      </c>
      <c r="T18083" s="1" t="s">
        <v>6247</v>
      </c>
      <c r="U18083" s="1" t="s">
        <v>6248</v>
      </c>
    </row>
    <row r="18084" spans="1:21" x14ac:dyDescent="0.25">
      <c r="A18084">
        <v>21385</v>
      </c>
      <c r="B18084" s="1" t="s">
        <v>49073</v>
      </c>
      <c r="C18084" s="1" t="s">
        <v>49074</v>
      </c>
      <c r="D18084">
        <v>1554645660000</v>
      </c>
      <c r="E18084" s="2">
        <v>43562.375694444447</v>
      </c>
      <c r="F18084" s="3">
        <v>43562</v>
      </c>
      <c r="G18084" s="1" t="s">
        <v>49075</v>
      </c>
      <c r="H18084">
        <v>0.96819999999999995</v>
      </c>
      <c r="I18084" s="1">
        <v>0.96819681968196813</v>
      </c>
      <c r="J18084">
        <v>0.22760666666666701</v>
      </c>
      <c r="K18084" s="1">
        <v>0.22104973893926938</v>
      </c>
      <c r="M18084">
        <v>-0.33333333333333298</v>
      </c>
      <c r="N18084" s="1">
        <v>-0.33333333333333304</v>
      </c>
      <c r="O18084">
        <v>1</v>
      </c>
      <c r="P18084" s="1">
        <v>1</v>
      </c>
      <c r="R18084">
        <v>-0.38398199999999999</v>
      </c>
      <c r="S18084" s="1">
        <v>-0.38181070985338406</v>
      </c>
      <c r="T18084" s="1" t="s">
        <v>7627</v>
      </c>
      <c r="U18084" s="1" t="s">
        <v>44007</v>
      </c>
    </row>
    <row r="18085" spans="1:21" x14ac:dyDescent="0.25">
      <c r="A18085">
        <v>28583</v>
      </c>
      <c r="B18085" s="1" t="s">
        <v>67040</v>
      </c>
      <c r="C18085" s="1" t="s">
        <v>67041</v>
      </c>
      <c r="D18085">
        <v>1554652860000</v>
      </c>
      <c r="E18085" s="2">
        <v>43562.459027777775</v>
      </c>
      <c r="F18085" s="3">
        <v>43562</v>
      </c>
      <c r="G18085" s="1" t="s">
        <v>67042</v>
      </c>
      <c r="H18085">
        <v>0.99729999999999996</v>
      </c>
      <c r="I18085" s="1">
        <v>0.99729972997299732</v>
      </c>
      <c r="J18085">
        <v>0.36315517241379303</v>
      </c>
      <c r="K18085" s="1">
        <v>0.36073286522443615</v>
      </c>
      <c r="M18085">
        <v>5.2631578947368397E-2</v>
      </c>
      <c r="N18085" s="1">
        <v>5.2631578947368363E-2</v>
      </c>
      <c r="O18085">
        <v>0.47368421052631599</v>
      </c>
      <c r="P18085" s="1">
        <v>0.47368421052631593</v>
      </c>
      <c r="R18085">
        <v>0.63590500000000005</v>
      </c>
      <c r="S18085" s="1">
        <v>0.66080318788961812</v>
      </c>
      <c r="T18085" s="1" t="s">
        <v>64624</v>
      </c>
      <c r="U18085" s="1" t="s">
        <v>12</v>
      </c>
    </row>
    <row r="18086" spans="1:21" x14ac:dyDescent="0.25">
      <c r="A18086">
        <v>1177</v>
      </c>
      <c r="B18086" s="1" t="s">
        <v>2601</v>
      </c>
      <c r="C18086" s="1" t="s">
        <v>2602</v>
      </c>
      <c r="D18086">
        <v>1554680842000</v>
      </c>
      <c r="E18086" s="2">
        <v>43562.782893518517</v>
      </c>
      <c r="F18086" s="3">
        <v>43562</v>
      </c>
      <c r="G18086" s="1" t="s">
        <v>2603</v>
      </c>
      <c r="H18086">
        <v>0.29370000000000002</v>
      </c>
      <c r="I18086" s="1">
        <v>0.2936293629362936</v>
      </c>
      <c r="J18086">
        <v>0.104854285714286</v>
      </c>
      <c r="K18086" s="1">
        <v>9.4553056177129058E-2</v>
      </c>
      <c r="L18086">
        <v>-0.20000000298023199</v>
      </c>
      <c r="M18086">
        <v>-0.125</v>
      </c>
      <c r="N18086" s="1">
        <v>-0.125</v>
      </c>
      <c r="O18086">
        <v>0.38461538461538503</v>
      </c>
      <c r="P18086" s="1">
        <v>0.38461538461538503</v>
      </c>
      <c r="Q18086">
        <v>4.3000001907348597</v>
      </c>
      <c r="R18086">
        <v>-0.28278999999999999</v>
      </c>
      <c r="S18086" s="1">
        <v>-0.27836377353552744</v>
      </c>
      <c r="T18086" s="1" t="s">
        <v>14</v>
      </c>
      <c r="U18086" s="1" t="s">
        <v>1809</v>
      </c>
    </row>
    <row r="18087" spans="1:21" x14ac:dyDescent="0.25">
      <c r="A18087">
        <v>11028</v>
      </c>
      <c r="B18087" s="1" t="s">
        <v>22251</v>
      </c>
      <c r="C18087" s="1" t="s">
        <v>22252</v>
      </c>
      <c r="D18087">
        <v>1554686820000</v>
      </c>
      <c r="E18087" s="2">
        <v>43562.852083333331</v>
      </c>
      <c r="F18087" s="3">
        <v>43562</v>
      </c>
      <c r="G18087" s="1" t="s">
        <v>22253</v>
      </c>
      <c r="H18087">
        <v>-0.86760000000000004</v>
      </c>
      <c r="I18087" s="1">
        <v>-0.8677867786778678</v>
      </c>
      <c r="J18087">
        <v>8.60952380952381E-2</v>
      </c>
      <c r="K18087" s="1">
        <v>7.5221803478192406E-2</v>
      </c>
      <c r="M18087">
        <v>-0.44</v>
      </c>
      <c r="N18087" s="1">
        <v>-0.43999999999999995</v>
      </c>
      <c r="O18087">
        <v>0.7</v>
      </c>
      <c r="P18087" s="1">
        <v>0.7</v>
      </c>
      <c r="R18087">
        <v>-0.45041199999999998</v>
      </c>
      <c r="S18087" s="1">
        <v>-0.44972101876708492</v>
      </c>
      <c r="T18087" s="1" t="s">
        <v>7627</v>
      </c>
      <c r="U18087" s="1" t="s">
        <v>7628</v>
      </c>
    </row>
    <row r="18088" spans="1:21" x14ac:dyDescent="0.25">
      <c r="A18088">
        <v>2662</v>
      </c>
      <c r="B18088" s="1" t="s">
        <v>72644</v>
      </c>
      <c r="C18088" s="1" t="s">
        <v>72645</v>
      </c>
      <c r="D18088">
        <v>1554687694000</v>
      </c>
      <c r="E18088" s="2">
        <v>43562.862199074072</v>
      </c>
      <c r="F18088" s="3">
        <v>43562</v>
      </c>
      <c r="G18088" s="1" t="s">
        <v>72646</v>
      </c>
      <c r="H18088">
        <v>-0.99119999999999997</v>
      </c>
      <c r="I18088" s="1">
        <v>-0.99139913991399131</v>
      </c>
      <c r="J18088">
        <v>-0.17138139534883701</v>
      </c>
      <c r="K18088" s="1">
        <v>-0.19010861021108516</v>
      </c>
      <c r="L18088">
        <v>-0.20000000298023199</v>
      </c>
      <c r="M18088">
        <v>-0.74468085106382997</v>
      </c>
      <c r="N18088" s="1">
        <v>-0.74468085106382997</v>
      </c>
      <c r="O18088">
        <v>0.214285714285714</v>
      </c>
      <c r="P18088" s="1">
        <v>0.21428571428571397</v>
      </c>
      <c r="Q18088">
        <v>11.300000190734901</v>
      </c>
      <c r="R18088">
        <v>-0.61577199999999999</v>
      </c>
      <c r="S18088" s="1">
        <v>-0.61876585817653207</v>
      </c>
      <c r="T18088" s="1" t="s">
        <v>14</v>
      </c>
      <c r="U18088" s="1" t="s">
        <v>72475</v>
      </c>
    </row>
    <row r="18089" spans="1:21" x14ac:dyDescent="0.25">
      <c r="A18089">
        <v>11027</v>
      </c>
      <c r="B18089" s="1" t="s">
        <v>22248</v>
      </c>
      <c r="C18089" s="1" t="s">
        <v>22249</v>
      </c>
      <c r="D18089">
        <v>1554692640000</v>
      </c>
      <c r="E18089" s="2">
        <v>43562.919444444444</v>
      </c>
      <c r="F18089" s="3">
        <v>43562</v>
      </c>
      <c r="G18089" s="1" t="s">
        <v>22250</v>
      </c>
      <c r="H18089">
        <v>0.35980000000000001</v>
      </c>
      <c r="I18089" s="1">
        <v>0.35973597359735954</v>
      </c>
      <c r="J18089">
        <v>8.8022727272727294E-2</v>
      </c>
      <c r="K18089" s="1">
        <v>7.7208086637188034E-2</v>
      </c>
      <c r="M18089">
        <v>-0.39130434782608697</v>
      </c>
      <c r="N18089" s="1">
        <v>-0.39130434782608692</v>
      </c>
      <c r="O18089">
        <v>0.89473684210526305</v>
      </c>
      <c r="P18089" s="1">
        <v>0.89473684210526305</v>
      </c>
      <c r="R18089">
        <v>-0.44318600000000002</v>
      </c>
      <c r="S18089" s="1">
        <v>-0.44233399645472005</v>
      </c>
      <c r="T18089" s="1" t="s">
        <v>7627</v>
      </c>
      <c r="U18089" s="1" t="s">
        <v>7628</v>
      </c>
    </row>
    <row r="18090" spans="1:21" x14ac:dyDescent="0.25">
      <c r="A18090">
        <v>11145</v>
      </c>
      <c r="B18090" s="1" t="s">
        <v>22543</v>
      </c>
      <c r="C18090" s="1" t="s">
        <v>22544</v>
      </c>
      <c r="D18090">
        <v>1554695940000</v>
      </c>
      <c r="E18090" s="2">
        <v>43562.957638888889</v>
      </c>
      <c r="F18090" s="3">
        <v>43562</v>
      </c>
      <c r="G18090" s="1" t="s">
        <v>22545</v>
      </c>
      <c r="H18090">
        <v>0.94679999999999997</v>
      </c>
      <c r="I18090" s="1">
        <v>0.94679467946794693</v>
      </c>
      <c r="J18090">
        <v>0.18095714285714301</v>
      </c>
      <c r="K18090" s="1">
        <v>0.17297727005064201</v>
      </c>
      <c r="M18090">
        <v>-0.5</v>
      </c>
      <c r="N18090" s="1">
        <v>-0.5</v>
      </c>
      <c r="O18090">
        <v>0.25</v>
      </c>
      <c r="P18090" s="1">
        <v>0.25</v>
      </c>
      <c r="R18090">
        <v>0.34751100000000001</v>
      </c>
      <c r="S18090" s="1">
        <v>0.36598269069169742</v>
      </c>
      <c r="T18090" s="1" t="s">
        <v>7627</v>
      </c>
      <c r="U18090" s="1" t="s">
        <v>5706</v>
      </c>
    </row>
    <row r="18091" spans="1:21" x14ac:dyDescent="0.25">
      <c r="A18091">
        <v>8997</v>
      </c>
      <c r="B18091" s="1" t="s">
        <v>16920</v>
      </c>
      <c r="C18091" s="1" t="s">
        <v>16921</v>
      </c>
      <c r="D18091">
        <v>1554701160000</v>
      </c>
      <c r="E18091" s="2">
        <v>43563.018055555556</v>
      </c>
      <c r="F18091" s="3">
        <v>43563</v>
      </c>
      <c r="G18091" s="1" t="s">
        <v>16922</v>
      </c>
      <c r="H18091">
        <v>0.97</v>
      </c>
      <c r="I18091" s="1">
        <v>0.96999699969997</v>
      </c>
      <c r="J18091">
        <v>0.32333333333333297</v>
      </c>
      <c r="K18091" s="1">
        <v>0.31969634514976608</v>
      </c>
      <c r="M18091">
        <v>-1</v>
      </c>
      <c r="N18091" s="1">
        <v>-1</v>
      </c>
      <c r="O18091">
        <v>0</v>
      </c>
      <c r="P18091" s="1">
        <v>0</v>
      </c>
      <c r="R18091">
        <v>-0.65280199999999999</v>
      </c>
      <c r="S18091" s="1">
        <v>-0.65662102510524412</v>
      </c>
      <c r="T18091" s="1" t="s">
        <v>7627</v>
      </c>
      <c r="U18091" s="1" t="s">
        <v>7629</v>
      </c>
    </row>
    <row r="18092" spans="1:21" x14ac:dyDescent="0.25">
      <c r="A18092">
        <v>1873</v>
      </c>
      <c r="B18092" s="1" t="s">
        <v>4280</v>
      </c>
      <c r="C18092" s="1" t="s">
        <v>4281</v>
      </c>
      <c r="D18092">
        <v>1554706385000</v>
      </c>
      <c r="E18092" s="2">
        <v>43563.078530092593</v>
      </c>
      <c r="F18092" s="3">
        <v>43563</v>
      </c>
      <c r="G18092" s="1" t="s">
        <v>4282</v>
      </c>
      <c r="H18092">
        <v>0.98929999999999996</v>
      </c>
      <c r="I18092" s="1">
        <v>0.98929892989298929</v>
      </c>
      <c r="J18092">
        <v>0.135646428571429</v>
      </c>
      <c r="K18092" s="1">
        <v>0.12628444823931262</v>
      </c>
      <c r="L18092">
        <v>-0.10000000149011599</v>
      </c>
      <c r="M18092">
        <v>-0.16666666666666699</v>
      </c>
      <c r="N18092" s="1">
        <v>-0.16666666666666696</v>
      </c>
      <c r="O18092">
        <v>0.15384615384615399</v>
      </c>
      <c r="P18092" s="1">
        <v>0.15384615384615397</v>
      </c>
      <c r="Q18092">
        <v>4.5999999046325701</v>
      </c>
      <c r="R18092">
        <v>-0.40212900000000001</v>
      </c>
      <c r="S18092" s="1">
        <v>-0.40036209290105718</v>
      </c>
      <c r="T18092" s="1" t="s">
        <v>14</v>
      </c>
      <c r="U18092" s="1" t="s">
        <v>2850</v>
      </c>
    </row>
    <row r="18093" spans="1:21" x14ac:dyDescent="0.25">
      <c r="A18093">
        <v>11025</v>
      </c>
      <c r="B18093" s="1" t="s">
        <v>22242</v>
      </c>
      <c r="C18093" s="1" t="s">
        <v>22243</v>
      </c>
      <c r="D18093">
        <v>1554706740000</v>
      </c>
      <c r="E18093" s="2">
        <v>43563.082638888889</v>
      </c>
      <c r="F18093" s="3">
        <v>43563</v>
      </c>
      <c r="G18093" s="1" t="s">
        <v>22244</v>
      </c>
      <c r="H18093">
        <v>0.86580000000000001</v>
      </c>
      <c r="I18093" s="1">
        <v>0.86578657865786601</v>
      </c>
      <c r="J18093">
        <v>7.7613636363636301E-2</v>
      </c>
      <c r="K18093" s="1">
        <v>6.6481488420894852E-2</v>
      </c>
      <c r="M18093">
        <v>-0.45454545454545497</v>
      </c>
      <c r="N18093" s="1">
        <v>-0.45454545454545503</v>
      </c>
      <c r="O18093">
        <v>0.88235294117647101</v>
      </c>
      <c r="P18093" s="1">
        <v>0.88235294117647101</v>
      </c>
      <c r="R18093">
        <v>-0.50848499999999996</v>
      </c>
      <c r="S18093" s="1">
        <v>-0.50908810245736569</v>
      </c>
      <c r="T18093" s="1" t="s">
        <v>7627</v>
      </c>
      <c r="U18093" s="1" t="s">
        <v>7628</v>
      </c>
    </row>
    <row r="18094" spans="1:21" x14ac:dyDescent="0.25">
      <c r="A18094">
        <v>1872</v>
      </c>
      <c r="B18094" s="1" t="s">
        <v>4277</v>
      </c>
      <c r="C18094" s="1" t="s">
        <v>4278</v>
      </c>
      <c r="D18094">
        <v>1554707058000</v>
      </c>
      <c r="E18094" s="2">
        <v>43563.086319444446</v>
      </c>
      <c r="F18094" s="3">
        <v>43563</v>
      </c>
      <c r="G18094" s="1" t="s">
        <v>4279</v>
      </c>
      <c r="H18094">
        <v>-0.44040000000000001</v>
      </c>
      <c r="I18094" s="1">
        <v>-0.44054405440544053</v>
      </c>
      <c r="J18094">
        <v>-2.4119999999999999E-2</v>
      </c>
      <c r="K18094" s="1">
        <v>-3.8355317394888733E-2</v>
      </c>
      <c r="L18094">
        <v>-0.5</v>
      </c>
      <c r="M18094">
        <v>-0.6</v>
      </c>
      <c r="N18094" s="1">
        <v>-0.6</v>
      </c>
      <c r="O18094">
        <v>0.45454545454545497</v>
      </c>
      <c r="P18094" s="1">
        <v>0.45454545454545503</v>
      </c>
      <c r="Q18094">
        <v>2.2999999523162802</v>
      </c>
      <c r="R18094">
        <v>-0.49286099999999999</v>
      </c>
      <c r="S18094" s="1">
        <v>-0.49311594128820013</v>
      </c>
      <c r="T18094" s="1" t="s">
        <v>14</v>
      </c>
      <c r="U18094" s="1" t="s">
        <v>2850</v>
      </c>
    </row>
    <row r="18095" spans="1:21" x14ac:dyDescent="0.25">
      <c r="A18095">
        <v>11022</v>
      </c>
      <c r="B18095" s="1" t="s">
        <v>22236</v>
      </c>
      <c r="C18095" s="1" t="s">
        <v>22237</v>
      </c>
      <c r="D18095">
        <v>1554707100000</v>
      </c>
      <c r="E18095" s="2">
        <v>43563.086805555555</v>
      </c>
      <c r="F18095" s="3">
        <v>43563</v>
      </c>
      <c r="G18095" s="1" t="s">
        <v>22238</v>
      </c>
      <c r="H18095">
        <v>-0.98819999999999997</v>
      </c>
      <c r="I18095" s="1">
        <v>-0.98839883988398836</v>
      </c>
      <c r="J18095">
        <v>-0.103319047619048</v>
      </c>
      <c r="K18095" s="1">
        <v>-0.11997016448788955</v>
      </c>
      <c r="M18095">
        <v>0</v>
      </c>
      <c r="N18095" s="1">
        <v>0</v>
      </c>
      <c r="O18095">
        <v>0.53846153846153799</v>
      </c>
      <c r="P18095" s="1">
        <v>0.53846153846153788</v>
      </c>
      <c r="R18095">
        <v>-0.47943400000000003</v>
      </c>
      <c r="S18095" s="1">
        <v>-0.47938973749798097</v>
      </c>
      <c r="T18095" s="1" t="s">
        <v>7627</v>
      </c>
      <c r="U18095" s="1" t="s">
        <v>7628</v>
      </c>
    </row>
    <row r="18096" spans="1:21" x14ac:dyDescent="0.25">
      <c r="A18096">
        <v>11138</v>
      </c>
      <c r="B18096" s="1" t="s">
        <v>22525</v>
      </c>
      <c r="C18096" s="1" t="s">
        <v>22526</v>
      </c>
      <c r="D18096">
        <v>1554708720000</v>
      </c>
      <c r="E18096" s="2">
        <v>43563.105555555558</v>
      </c>
      <c r="F18096" s="3">
        <v>43563</v>
      </c>
      <c r="G18096" s="1" t="s">
        <v>22527</v>
      </c>
      <c r="H18096">
        <v>0.88600000000000001</v>
      </c>
      <c r="I18096" s="1">
        <v>0.88598859885988612</v>
      </c>
      <c r="J18096">
        <v>0.106833333333333</v>
      </c>
      <c r="K18096" s="1">
        <v>9.6592470458916724E-2</v>
      </c>
      <c r="M18096">
        <v>-0.42857142857142899</v>
      </c>
      <c r="N18096" s="1">
        <v>-0.42857142857142905</v>
      </c>
      <c r="O18096">
        <v>0.125</v>
      </c>
      <c r="P18096" s="1">
        <v>0.125</v>
      </c>
      <c r="R18096">
        <v>0.27593000000000001</v>
      </c>
      <c r="S18096" s="1">
        <v>0.29280659822817778</v>
      </c>
      <c r="T18096" s="1" t="s">
        <v>7627</v>
      </c>
      <c r="U18096" s="1" t="s">
        <v>5706</v>
      </c>
    </row>
    <row r="18097" spans="1:21" x14ac:dyDescent="0.25">
      <c r="A18097">
        <v>1871</v>
      </c>
      <c r="B18097" s="1" t="s">
        <v>4274</v>
      </c>
      <c r="C18097" s="1" t="s">
        <v>4275</v>
      </c>
      <c r="D18097">
        <v>1554708984000</v>
      </c>
      <c r="E18097" s="2">
        <v>43563.108611111114</v>
      </c>
      <c r="F18097" s="3">
        <v>43563</v>
      </c>
      <c r="G18097" s="1" t="s">
        <v>4276</v>
      </c>
      <c r="H18097">
        <v>0.99480000000000002</v>
      </c>
      <c r="I18097" s="1">
        <v>0.99479947994799489</v>
      </c>
      <c r="J18097">
        <v>0.34358421052631599</v>
      </c>
      <c r="K18097" s="1">
        <v>0.34056493252917974</v>
      </c>
      <c r="L18097">
        <v>0.10000000149011599</v>
      </c>
      <c r="M18097">
        <v>0.2</v>
      </c>
      <c r="N18097" s="1">
        <v>0.19999999999999996</v>
      </c>
      <c r="O18097">
        <v>0.81818181818181801</v>
      </c>
      <c r="P18097" s="1">
        <v>0.8181818181818179</v>
      </c>
      <c r="Q18097">
        <v>2</v>
      </c>
      <c r="R18097">
        <v>0.53639000000000003</v>
      </c>
      <c r="S18097" s="1">
        <v>0.55907062140539465</v>
      </c>
      <c r="T18097" s="1" t="s">
        <v>14</v>
      </c>
      <c r="U18097" s="1" t="s">
        <v>2850</v>
      </c>
    </row>
    <row r="18098" spans="1:21" x14ac:dyDescent="0.25">
      <c r="A18098">
        <v>11137</v>
      </c>
      <c r="B18098" s="1" t="s">
        <v>22522</v>
      </c>
      <c r="C18098" s="1" t="s">
        <v>22523</v>
      </c>
      <c r="D18098">
        <v>1554709440000</v>
      </c>
      <c r="E18098" s="2">
        <v>43563.113888888889</v>
      </c>
      <c r="F18098" s="3">
        <v>43563</v>
      </c>
      <c r="G18098" s="1" t="s">
        <v>22524</v>
      </c>
      <c r="H18098">
        <v>0.97619999999999996</v>
      </c>
      <c r="I18098" s="1">
        <v>0.97619761976197617</v>
      </c>
      <c r="J18098">
        <v>0.17201388888888899</v>
      </c>
      <c r="K18098" s="1">
        <v>0.16376122103141899</v>
      </c>
      <c r="M18098">
        <v>-0.230769230769231</v>
      </c>
      <c r="N18098" s="1">
        <v>-0.23076923076923106</v>
      </c>
      <c r="O18098">
        <v>0.39130434782608697</v>
      </c>
      <c r="P18098" s="1">
        <v>0.39130434782608692</v>
      </c>
      <c r="R18098">
        <v>-0.40137299999999998</v>
      </c>
      <c r="S18098" s="1">
        <v>-0.39958924639287174</v>
      </c>
      <c r="T18098" s="1" t="s">
        <v>7627</v>
      </c>
      <c r="U18098" s="1" t="s">
        <v>5706</v>
      </c>
    </row>
    <row r="18099" spans="1:21" x14ac:dyDescent="0.25">
      <c r="A18099">
        <v>724</v>
      </c>
      <c r="B18099" s="1" t="s">
        <v>1359</v>
      </c>
      <c r="C18099" s="1" t="s">
        <v>1360</v>
      </c>
      <c r="D18099">
        <v>1554710916000</v>
      </c>
      <c r="E18099" s="2">
        <v>43563.130972222221</v>
      </c>
      <c r="F18099" s="3">
        <v>43563</v>
      </c>
      <c r="G18099" s="1" t="s">
        <v>1361</v>
      </c>
      <c r="H18099">
        <v>0.96430000000000005</v>
      </c>
      <c r="I18099" s="1">
        <v>0.96429642964296436</v>
      </c>
      <c r="J18099">
        <v>0.31342222222222199</v>
      </c>
      <c r="K18099" s="1">
        <v>0.3094829165521662</v>
      </c>
      <c r="L18099">
        <v>0.20000000298023199</v>
      </c>
      <c r="M18099">
        <v>1</v>
      </c>
      <c r="N18099" s="1">
        <v>1</v>
      </c>
      <c r="O18099">
        <v>0</v>
      </c>
      <c r="P18099" s="1">
        <v>0</v>
      </c>
      <c r="Q18099">
        <v>1.5</v>
      </c>
      <c r="R18099">
        <v>0.72947099999999998</v>
      </c>
      <c r="S18099" s="1">
        <v>0.75645418839871525</v>
      </c>
      <c r="T18099" s="1" t="s">
        <v>14</v>
      </c>
      <c r="U18099" s="1" t="s">
        <v>241</v>
      </c>
    </row>
    <row r="18100" spans="1:21" x14ac:dyDescent="0.25">
      <c r="A18100">
        <v>11134</v>
      </c>
      <c r="B18100" s="1" t="s">
        <v>22513</v>
      </c>
      <c r="C18100" s="1" t="s">
        <v>22514</v>
      </c>
      <c r="D18100">
        <v>1554711300000</v>
      </c>
      <c r="E18100" s="2">
        <v>43563.135416666664</v>
      </c>
      <c r="F18100" s="3">
        <v>43563</v>
      </c>
      <c r="G18100" s="1" t="s">
        <v>22515</v>
      </c>
      <c r="H18100">
        <v>0.83760000000000001</v>
      </c>
      <c r="I18100" s="1">
        <v>0.83758375837583765</v>
      </c>
      <c r="J18100">
        <v>0.19242000000000001</v>
      </c>
      <c r="K18100" s="1">
        <v>0.1847897774113767</v>
      </c>
      <c r="M18100">
        <v>-1</v>
      </c>
      <c r="N18100" s="1">
        <v>-1</v>
      </c>
      <c r="O18100">
        <v>1</v>
      </c>
      <c r="P18100" s="1">
        <v>1</v>
      </c>
      <c r="R18100">
        <v>0.54551799999999995</v>
      </c>
      <c r="S18100" s="1">
        <v>0.56840202739311496</v>
      </c>
      <c r="T18100" s="1" t="s">
        <v>7627</v>
      </c>
      <c r="U18100" s="1" t="s">
        <v>5706</v>
      </c>
    </row>
    <row r="18101" spans="1:21" x14ac:dyDescent="0.25">
      <c r="A18101">
        <v>11132</v>
      </c>
      <c r="B18101" s="1" t="s">
        <v>22507</v>
      </c>
      <c r="C18101" s="1" t="s">
        <v>22508</v>
      </c>
      <c r="D18101">
        <v>1554712620000</v>
      </c>
      <c r="E18101" s="2">
        <v>43563.150694444441</v>
      </c>
      <c r="F18101" s="3">
        <v>43563</v>
      </c>
      <c r="G18101" s="1" t="s">
        <v>22509</v>
      </c>
      <c r="H18101">
        <v>0.83160000000000001</v>
      </c>
      <c r="I18101" s="1">
        <v>0.83158315831583152</v>
      </c>
      <c r="J18101">
        <v>0.113</v>
      </c>
      <c r="K18101" s="1">
        <v>0.10294723825226715</v>
      </c>
      <c r="M18101">
        <v>-0.11111111111111099</v>
      </c>
      <c r="N18101" s="1">
        <v>-0.11111111111111094</v>
      </c>
      <c r="O18101">
        <v>1</v>
      </c>
      <c r="P18101" s="1">
        <v>1</v>
      </c>
      <c r="R18101">
        <v>-0.52259800000000001</v>
      </c>
      <c r="S18101" s="1">
        <v>-0.52351559289390126</v>
      </c>
      <c r="T18101" s="1" t="s">
        <v>7627</v>
      </c>
      <c r="U18101" s="1" t="s">
        <v>5706</v>
      </c>
    </row>
    <row r="18102" spans="1:21" x14ac:dyDescent="0.25">
      <c r="A18102">
        <v>11129</v>
      </c>
      <c r="B18102" s="1" t="s">
        <v>22501</v>
      </c>
      <c r="C18102" s="1" t="s">
        <v>22502</v>
      </c>
      <c r="D18102">
        <v>1554713280000</v>
      </c>
      <c r="E18102" s="2">
        <v>43563.158333333333</v>
      </c>
      <c r="F18102" s="3">
        <v>43563</v>
      </c>
      <c r="G18102" s="1" t="s">
        <v>22503</v>
      </c>
      <c r="H18102">
        <v>-0.74299999999999999</v>
      </c>
      <c r="I18102" s="1">
        <v>-0.74317431743174311</v>
      </c>
      <c r="J18102">
        <v>-0.18684000000000001</v>
      </c>
      <c r="K18102" s="1">
        <v>-0.20603874690849133</v>
      </c>
      <c r="M18102">
        <v>-1</v>
      </c>
      <c r="N18102" s="1">
        <v>-1</v>
      </c>
      <c r="O18102">
        <v>0</v>
      </c>
      <c r="P18102" s="1">
        <v>0</v>
      </c>
      <c r="R18102">
        <v>-0.60665599999999997</v>
      </c>
      <c r="S18102" s="1">
        <v>-0.60944671959370345</v>
      </c>
      <c r="T18102" s="1" t="s">
        <v>7627</v>
      </c>
      <c r="U18102" s="1" t="s">
        <v>5706</v>
      </c>
    </row>
    <row r="18103" spans="1:21" x14ac:dyDescent="0.25">
      <c r="A18103">
        <v>11128</v>
      </c>
      <c r="B18103" s="1" t="s">
        <v>22498</v>
      </c>
      <c r="C18103" s="1" t="s">
        <v>22499</v>
      </c>
      <c r="D18103">
        <v>1554716220000</v>
      </c>
      <c r="E18103" s="2">
        <v>43563.192361111112</v>
      </c>
      <c r="F18103" s="3">
        <v>43563</v>
      </c>
      <c r="G18103" s="1" t="s">
        <v>22500</v>
      </c>
      <c r="H18103">
        <v>0.66679999999999995</v>
      </c>
      <c r="I18103" s="1">
        <v>0.66676667666766654</v>
      </c>
      <c r="J18103">
        <v>9.9814285714285703E-2</v>
      </c>
      <c r="K18103" s="1">
        <v>8.9359321634671973E-2</v>
      </c>
      <c r="M18103">
        <v>0.2</v>
      </c>
      <c r="N18103" s="1">
        <v>0.19999999999999996</v>
      </c>
      <c r="O18103">
        <v>0.25</v>
      </c>
      <c r="P18103" s="1">
        <v>0.25</v>
      </c>
      <c r="R18103">
        <v>-0.48769699999999999</v>
      </c>
      <c r="S18103" s="1">
        <v>-0.48783686804974846</v>
      </c>
      <c r="T18103" s="1" t="s">
        <v>7627</v>
      </c>
      <c r="U18103" s="1" t="s">
        <v>5706</v>
      </c>
    </row>
    <row r="18104" spans="1:21" x14ac:dyDescent="0.25">
      <c r="A18104">
        <v>1870</v>
      </c>
      <c r="B18104" s="1" t="s">
        <v>4271</v>
      </c>
      <c r="C18104" s="1" t="s">
        <v>4272</v>
      </c>
      <c r="D18104">
        <v>1554718169000</v>
      </c>
      <c r="E18104" s="2">
        <v>43563.214918981481</v>
      </c>
      <c r="F18104" s="3">
        <v>43563</v>
      </c>
      <c r="G18104" s="1" t="s">
        <v>4273</v>
      </c>
      <c r="H18104">
        <v>-0.71689999999999998</v>
      </c>
      <c r="I18104" s="1">
        <v>-0.71707170717071711</v>
      </c>
      <c r="J18104">
        <v>-4.1268181818181801E-2</v>
      </c>
      <c r="K18104" s="1">
        <v>-5.602656823802743E-2</v>
      </c>
      <c r="L18104">
        <v>-0.10000000149011599</v>
      </c>
      <c r="M18104">
        <v>-0.46153846153846201</v>
      </c>
      <c r="N18104" s="1">
        <v>-0.46153846153846201</v>
      </c>
      <c r="O18104">
        <v>0.75</v>
      </c>
      <c r="P18104" s="1">
        <v>0.75</v>
      </c>
      <c r="Q18104">
        <v>2</v>
      </c>
      <c r="R18104">
        <v>-0.64626600000000001</v>
      </c>
      <c r="S18104" s="1">
        <v>-0.64993937857415951</v>
      </c>
      <c r="T18104" s="1" t="s">
        <v>14</v>
      </c>
      <c r="U18104" s="1" t="s">
        <v>2850</v>
      </c>
    </row>
    <row r="18105" spans="1:21" x14ac:dyDescent="0.25">
      <c r="A18105">
        <v>11018</v>
      </c>
      <c r="B18105" s="1" t="s">
        <v>22227</v>
      </c>
      <c r="C18105" s="1" t="s">
        <v>22228</v>
      </c>
      <c r="D18105">
        <v>1554718680000</v>
      </c>
      <c r="E18105" s="2">
        <v>43563.220833333333</v>
      </c>
      <c r="F18105" s="3">
        <v>43563</v>
      </c>
      <c r="G18105" s="1" t="s">
        <v>22229</v>
      </c>
      <c r="H18105">
        <v>-0.92100000000000004</v>
      </c>
      <c r="I18105" s="1">
        <v>-0.92119211921192123</v>
      </c>
      <c r="J18105">
        <v>-9.3536842105263196E-2</v>
      </c>
      <c r="K18105" s="1">
        <v>-0.10988957348027939</v>
      </c>
      <c r="M18105">
        <v>0.5</v>
      </c>
      <c r="N18105" s="1">
        <v>0.5</v>
      </c>
      <c r="O18105">
        <v>0.76923076923076905</v>
      </c>
      <c r="P18105" s="1">
        <v>0.76923076923076916</v>
      </c>
      <c r="R18105">
        <v>-0.28564899999999999</v>
      </c>
      <c r="S18105" s="1">
        <v>-0.28128648275100643</v>
      </c>
      <c r="T18105" s="1" t="s">
        <v>7627</v>
      </c>
      <c r="U18105" s="1" t="s">
        <v>7628</v>
      </c>
    </row>
    <row r="18106" spans="1:21" x14ac:dyDescent="0.25">
      <c r="A18106">
        <v>8995</v>
      </c>
      <c r="B18106" s="1" t="s">
        <v>16914</v>
      </c>
      <c r="C18106" s="1" t="s">
        <v>16915</v>
      </c>
      <c r="D18106">
        <v>1554718740000</v>
      </c>
      <c r="E18106" s="2">
        <v>43563.22152777778</v>
      </c>
      <c r="F18106" s="3">
        <v>43563</v>
      </c>
      <c r="G18106" s="1" t="s">
        <v>16916</v>
      </c>
      <c r="H18106">
        <v>0.95750000000000002</v>
      </c>
      <c r="I18106" s="1">
        <v>0.95749574957495742</v>
      </c>
      <c r="J18106">
        <v>0.18611333333333299</v>
      </c>
      <c r="K18106" s="1">
        <v>0.17829073921406935</v>
      </c>
      <c r="M18106">
        <v>-0.14285714285714299</v>
      </c>
      <c r="N18106" s="1">
        <v>-0.14285714285714302</v>
      </c>
      <c r="O18106">
        <v>0.75</v>
      </c>
      <c r="P18106" s="1">
        <v>0.75</v>
      </c>
      <c r="R18106">
        <v>0.395791</v>
      </c>
      <c r="S18106" s="1">
        <v>0.4153385497065023</v>
      </c>
      <c r="T18106" s="1" t="s">
        <v>7627</v>
      </c>
      <c r="U18106" s="1" t="s">
        <v>7629</v>
      </c>
    </row>
    <row r="18107" spans="1:21" x14ac:dyDescent="0.25">
      <c r="A18107">
        <v>2771</v>
      </c>
      <c r="B18107" s="1" t="s">
        <v>72861</v>
      </c>
      <c r="C18107" s="1" t="s">
        <v>72862</v>
      </c>
      <c r="D18107">
        <v>1554719072000</v>
      </c>
      <c r="E18107" s="2">
        <v>43563.225370370368</v>
      </c>
      <c r="F18107" s="3">
        <v>43563</v>
      </c>
      <c r="G18107" s="1" t="s">
        <v>72863</v>
      </c>
      <c r="H18107">
        <v>-0.93710000000000004</v>
      </c>
      <c r="I18107" s="1">
        <v>-0.93729372937293731</v>
      </c>
      <c r="J18107">
        <v>-0.16862307692307699</v>
      </c>
      <c r="K18107" s="1">
        <v>-0.18726615511446509</v>
      </c>
      <c r="L18107">
        <v>0</v>
      </c>
      <c r="M18107">
        <v>-1</v>
      </c>
      <c r="N18107" s="1">
        <v>-1</v>
      </c>
      <c r="O18107">
        <v>-0.2</v>
      </c>
      <c r="P18107" s="1">
        <v>-0.19999999999999996</v>
      </c>
      <c r="Q18107">
        <v>2.7999999523162802</v>
      </c>
      <c r="R18107">
        <v>-0.84013199999999999</v>
      </c>
      <c r="S18107" s="1">
        <v>-0.84812543830415388</v>
      </c>
      <c r="T18107" s="1" t="s">
        <v>14</v>
      </c>
      <c r="U18107" s="1" t="s">
        <v>72764</v>
      </c>
    </row>
    <row r="18108" spans="1:21" x14ac:dyDescent="0.25">
      <c r="A18108">
        <v>8990</v>
      </c>
      <c r="B18108" s="1" t="s">
        <v>16902</v>
      </c>
      <c r="C18108" s="1" t="s">
        <v>16903</v>
      </c>
      <c r="D18108">
        <v>1554720120000</v>
      </c>
      <c r="E18108" s="2">
        <v>43563.237500000003</v>
      </c>
      <c r="F18108" s="3">
        <v>43563</v>
      </c>
      <c r="G18108" s="1" t="s">
        <v>16904</v>
      </c>
      <c r="H18108">
        <v>0.85770000000000002</v>
      </c>
      <c r="I18108" s="1">
        <v>0.85768576857685752</v>
      </c>
      <c r="J18108">
        <v>1.6445000000000001E-2</v>
      </c>
      <c r="K18108" s="1">
        <v>3.447032151690177E-3</v>
      </c>
      <c r="M18108">
        <v>-0.4</v>
      </c>
      <c r="N18108" s="1">
        <v>-0.4</v>
      </c>
      <c r="O18108">
        <v>7.69230769230769E-2</v>
      </c>
      <c r="P18108" s="1">
        <v>7.6923076923076872E-2</v>
      </c>
      <c r="R18108">
        <v>-0.38239099999999998</v>
      </c>
      <c r="S18108" s="1">
        <v>-0.38018425642147524</v>
      </c>
      <c r="T18108" s="1" t="s">
        <v>7627</v>
      </c>
      <c r="U18108" s="1" t="s">
        <v>7629</v>
      </c>
    </row>
    <row r="18109" spans="1:21" x14ac:dyDescent="0.25">
      <c r="A18109">
        <v>2559</v>
      </c>
      <c r="B18109" s="1" t="s">
        <v>72379</v>
      </c>
      <c r="C18109" s="1" t="s">
        <v>72380</v>
      </c>
      <c r="D18109">
        <v>1554724439000</v>
      </c>
      <c r="E18109" s="2">
        <v>43563.287488425929</v>
      </c>
      <c r="F18109" s="3">
        <v>43563</v>
      </c>
      <c r="G18109" s="1" t="s">
        <v>72381</v>
      </c>
      <c r="H18109">
        <v>0.97760000000000002</v>
      </c>
      <c r="I18109" s="1">
        <v>0.97759775977597752</v>
      </c>
      <c r="J18109">
        <v>0.126547826086957</v>
      </c>
      <c r="K18109" s="1">
        <v>0.11690831212588315</v>
      </c>
      <c r="L18109">
        <v>0</v>
      </c>
      <c r="M18109">
        <v>-0.14285714285714299</v>
      </c>
      <c r="N18109" s="1">
        <v>-0.14285714285714302</v>
      </c>
      <c r="O18109">
        <v>-0.2</v>
      </c>
      <c r="P18109" s="1">
        <v>-0.19999999999999996</v>
      </c>
      <c r="Q18109">
        <v>4.5999999046325701</v>
      </c>
      <c r="R18109">
        <v>0.52846099999999996</v>
      </c>
      <c r="S18109" s="1">
        <v>0.55096493362311683</v>
      </c>
      <c r="T18109" s="1" t="s">
        <v>14</v>
      </c>
      <c r="U18109" s="1" t="s">
        <v>72073</v>
      </c>
    </row>
    <row r="18110" spans="1:21" x14ac:dyDescent="0.25">
      <c r="A18110">
        <v>723</v>
      </c>
      <c r="B18110" s="1" t="s">
        <v>1356</v>
      </c>
      <c r="C18110" s="1" t="s">
        <v>1357</v>
      </c>
      <c r="D18110">
        <v>1554724756000</v>
      </c>
      <c r="E18110" s="2">
        <v>43563.29115740741</v>
      </c>
      <c r="F18110" s="3">
        <v>43563</v>
      </c>
      <c r="G18110" s="1" t="s">
        <v>1358</v>
      </c>
      <c r="H18110">
        <v>-0.1938</v>
      </c>
      <c r="I18110" s="1">
        <v>-0.19391939193919383</v>
      </c>
      <c r="J18110">
        <v>2.2163636363636399E-2</v>
      </c>
      <c r="K18110" s="1">
        <v>9.3401034250168991E-3</v>
      </c>
      <c r="L18110">
        <v>-0.40000000596046398</v>
      </c>
      <c r="M18110">
        <v>-0.4</v>
      </c>
      <c r="N18110" s="1">
        <v>-0.4</v>
      </c>
      <c r="O18110">
        <v>1</v>
      </c>
      <c r="P18110" s="1">
        <v>1</v>
      </c>
      <c r="Q18110">
        <v>1.79999995231628</v>
      </c>
      <c r="R18110">
        <v>-0.52893000000000001</v>
      </c>
      <c r="S18110" s="1">
        <v>-0.52998869354182476</v>
      </c>
      <c r="T18110" s="1" t="s">
        <v>14</v>
      </c>
      <c r="U18110" s="1" t="s">
        <v>241</v>
      </c>
    </row>
    <row r="18111" spans="1:21" x14ac:dyDescent="0.25">
      <c r="A18111">
        <v>2661</v>
      </c>
      <c r="B18111" s="1" t="s">
        <v>72641</v>
      </c>
      <c r="C18111" s="1" t="s">
        <v>72642</v>
      </c>
      <c r="D18111">
        <v>1554724907000</v>
      </c>
      <c r="E18111" s="2">
        <v>43563.292905092596</v>
      </c>
      <c r="F18111" s="3">
        <v>43563</v>
      </c>
      <c r="G18111" s="1" t="s">
        <v>72643</v>
      </c>
      <c r="H18111">
        <v>0.9889</v>
      </c>
      <c r="I18111" s="1">
        <v>0.988898889888989</v>
      </c>
      <c r="J18111">
        <v>0.18864375</v>
      </c>
      <c r="K18111" s="1">
        <v>0.18089834089035439</v>
      </c>
      <c r="L18111">
        <v>0.10000000149011599</v>
      </c>
      <c r="M18111">
        <v>0.33333333333333298</v>
      </c>
      <c r="N18111" s="1">
        <v>0.33333333333333304</v>
      </c>
      <c r="O18111">
        <v>0.52380952380952395</v>
      </c>
      <c r="P18111" s="1">
        <v>0.52380952380952395</v>
      </c>
      <c r="Q18111">
        <v>3.7999999523162802</v>
      </c>
      <c r="R18111">
        <v>0.38314599999999999</v>
      </c>
      <c r="S18111" s="1">
        <v>0.40241177180173415</v>
      </c>
      <c r="T18111" s="1" t="s">
        <v>14</v>
      </c>
      <c r="U18111" s="1" t="s">
        <v>72475</v>
      </c>
    </row>
    <row r="18112" spans="1:21" x14ac:dyDescent="0.25">
      <c r="A18112">
        <v>722</v>
      </c>
      <c r="B18112" s="1" t="s">
        <v>1353</v>
      </c>
      <c r="C18112" s="1" t="s">
        <v>1354</v>
      </c>
      <c r="D18112">
        <v>1554725453000</v>
      </c>
      <c r="E18112" s="2">
        <v>43563.299224537041</v>
      </c>
      <c r="F18112" s="3">
        <v>43563</v>
      </c>
      <c r="G18112" s="1" t="s">
        <v>1355</v>
      </c>
      <c r="H18112">
        <v>-0.94399999999999995</v>
      </c>
      <c r="I18112" s="1">
        <v>-0.94419441944194415</v>
      </c>
      <c r="J18112">
        <v>-9.6366666666666698E-2</v>
      </c>
      <c r="K18112" s="1">
        <v>-0.11280571585600441</v>
      </c>
      <c r="L18112">
        <v>-0.10000000149011599</v>
      </c>
      <c r="M18112">
        <v>-0.38461538461538503</v>
      </c>
      <c r="N18112" s="1">
        <v>-0.38461538461538503</v>
      </c>
      <c r="O18112">
        <v>0.217391304347826</v>
      </c>
      <c r="P18112" s="1">
        <v>0.21739130434782594</v>
      </c>
      <c r="Q18112">
        <v>6.3000001907348597</v>
      </c>
      <c r="R18112">
        <v>-0.32150299999999998</v>
      </c>
      <c r="S18112" s="1">
        <v>-0.31793944400031893</v>
      </c>
      <c r="T18112" s="1" t="s">
        <v>14</v>
      </c>
      <c r="U18112" s="1" t="s">
        <v>241</v>
      </c>
    </row>
    <row r="18113" spans="1:21" x14ac:dyDescent="0.25">
      <c r="A18113">
        <v>12741</v>
      </c>
      <c r="B18113" s="1" t="s">
        <v>26578</v>
      </c>
      <c r="C18113" s="1" t="s">
        <v>26579</v>
      </c>
      <c r="D18113">
        <v>1554726300000</v>
      </c>
      <c r="E18113" s="2">
        <v>43563.309027777781</v>
      </c>
      <c r="F18113" s="3">
        <v>43563</v>
      </c>
      <c r="G18113" s="1" t="s">
        <v>26580</v>
      </c>
      <c r="H18113">
        <v>0.70030000000000003</v>
      </c>
      <c r="I18113" s="1">
        <v>0.70027002700270025</v>
      </c>
      <c r="J18113">
        <v>6.993125E-2</v>
      </c>
      <c r="K18113" s="1">
        <v>5.8564767106347837E-2</v>
      </c>
      <c r="M18113">
        <v>-1</v>
      </c>
      <c r="N18113" s="1">
        <v>-1</v>
      </c>
      <c r="O18113">
        <v>-7.69230769230769E-2</v>
      </c>
      <c r="P18113" s="1">
        <v>-7.6923076923076872E-2</v>
      </c>
      <c r="R18113">
        <v>-0.37933299999999998</v>
      </c>
      <c r="S18113" s="1">
        <v>-0.37705811274154</v>
      </c>
      <c r="T18113" s="1" t="s">
        <v>7627</v>
      </c>
      <c r="U18113" s="1" t="s">
        <v>7639</v>
      </c>
    </row>
    <row r="18114" spans="1:21" x14ac:dyDescent="0.25">
      <c r="A18114">
        <v>11016</v>
      </c>
      <c r="B18114" s="1" t="s">
        <v>22221</v>
      </c>
      <c r="C18114" s="1" t="s">
        <v>22222</v>
      </c>
      <c r="D18114">
        <v>1554726900000</v>
      </c>
      <c r="E18114" s="2">
        <v>43563.315972222219</v>
      </c>
      <c r="F18114" s="3">
        <v>43563</v>
      </c>
      <c r="G18114" s="1" t="s">
        <v>22223</v>
      </c>
      <c r="H18114">
        <v>-0.90810000000000002</v>
      </c>
      <c r="I18114" s="1">
        <v>-0.90829082908290826</v>
      </c>
      <c r="J18114">
        <v>-8.2414285714285704E-2</v>
      </c>
      <c r="K18114" s="1">
        <v>-9.8427747026263002E-2</v>
      </c>
      <c r="M18114">
        <v>-0.42857142857142899</v>
      </c>
      <c r="N18114" s="1">
        <v>-0.42857142857142905</v>
      </c>
      <c r="O18114">
        <v>0.33333333333333298</v>
      </c>
      <c r="P18114" s="1">
        <v>0.33333333333333304</v>
      </c>
      <c r="R18114">
        <v>-0.317135</v>
      </c>
      <c r="S18114" s="1">
        <v>-0.31347410861969194</v>
      </c>
      <c r="T18114" s="1" t="s">
        <v>7627</v>
      </c>
      <c r="U18114" s="1" t="s">
        <v>7628</v>
      </c>
    </row>
    <row r="18115" spans="1:21" x14ac:dyDescent="0.25">
      <c r="A18115">
        <v>721</v>
      </c>
      <c r="B18115" s="1" t="s">
        <v>1350</v>
      </c>
      <c r="C18115" s="1" t="s">
        <v>1351</v>
      </c>
      <c r="D18115">
        <v>1554727444000</v>
      </c>
      <c r="E18115" s="2">
        <v>43563.322268518517</v>
      </c>
      <c r="F18115" s="3">
        <v>43563</v>
      </c>
      <c r="G18115" s="1" t="s">
        <v>1352</v>
      </c>
      <c r="H18115">
        <v>0.99650000000000005</v>
      </c>
      <c r="I18115" s="1">
        <v>0.99649964996499674</v>
      </c>
      <c r="J18115">
        <v>0.25653461538461497</v>
      </c>
      <c r="K18115" s="1">
        <v>0.25086007356205187</v>
      </c>
      <c r="L18115">
        <v>0</v>
      </c>
      <c r="M18115">
        <v>-1</v>
      </c>
      <c r="N18115" s="1">
        <v>-1</v>
      </c>
      <c r="O18115">
        <v>0.6</v>
      </c>
      <c r="P18115" s="1">
        <v>0.60000000000000009</v>
      </c>
      <c r="Q18115">
        <v>4.5</v>
      </c>
      <c r="R18115">
        <v>0.51950700000000005</v>
      </c>
      <c r="S18115" s="1">
        <v>0.54181140500632785</v>
      </c>
      <c r="T18115" s="1" t="s">
        <v>14</v>
      </c>
      <c r="U18115" s="1" t="s">
        <v>241</v>
      </c>
    </row>
    <row r="18116" spans="1:21" x14ac:dyDescent="0.25">
      <c r="A18116">
        <v>8988</v>
      </c>
      <c r="B18116" s="1" t="s">
        <v>16896</v>
      </c>
      <c r="C18116" s="1" t="s">
        <v>16897</v>
      </c>
      <c r="D18116">
        <v>1554728460000</v>
      </c>
      <c r="E18116" s="2">
        <v>43563.334027777775</v>
      </c>
      <c r="F18116" s="3">
        <v>43563</v>
      </c>
      <c r="G18116" s="1" t="s">
        <v>16898</v>
      </c>
      <c r="H18116">
        <v>-0.97770000000000001</v>
      </c>
      <c r="I18116" s="1">
        <v>-0.9778977897789779</v>
      </c>
      <c r="J18116">
        <v>-0.117746666666667</v>
      </c>
      <c r="K18116" s="1">
        <v>-0.13483786754602944</v>
      </c>
      <c r="M18116">
        <v>-0.75</v>
      </c>
      <c r="N18116" s="1">
        <v>-0.75</v>
      </c>
      <c r="O18116">
        <v>0.6</v>
      </c>
      <c r="P18116" s="1">
        <v>0.60000000000000009</v>
      </c>
      <c r="R18116">
        <v>-0.50123899999999999</v>
      </c>
      <c r="S18116" s="1">
        <v>-0.50168063447018096</v>
      </c>
      <c r="T18116" s="1" t="s">
        <v>7627</v>
      </c>
      <c r="U18116" s="1" t="s">
        <v>7629</v>
      </c>
    </row>
    <row r="18117" spans="1:21" x14ac:dyDescent="0.25">
      <c r="A18117">
        <v>28582</v>
      </c>
      <c r="B18117" s="1" t="s">
        <v>67037</v>
      </c>
      <c r="C18117" s="1" t="s">
        <v>67038</v>
      </c>
      <c r="D18117">
        <v>1554730680000</v>
      </c>
      <c r="E18117" s="2">
        <v>43563.359722222223</v>
      </c>
      <c r="F18117" s="3">
        <v>43563</v>
      </c>
      <c r="G18117" s="1" t="s">
        <v>67039</v>
      </c>
      <c r="H18117">
        <v>0.99729999999999996</v>
      </c>
      <c r="I18117" s="1">
        <v>0.99729972997299732</v>
      </c>
      <c r="J18117">
        <v>0.11265454545454499</v>
      </c>
      <c r="K18117" s="1">
        <v>0.10259124634639827</v>
      </c>
      <c r="M18117">
        <v>-0.57142857142857095</v>
      </c>
      <c r="N18117" s="1">
        <v>-0.57142857142857095</v>
      </c>
      <c r="O18117">
        <v>0.238095238095238</v>
      </c>
      <c r="P18117" s="1">
        <v>0.23809523809523792</v>
      </c>
      <c r="R18117">
        <v>-0.53856899999999996</v>
      </c>
      <c r="S18117" s="1">
        <v>-0.53984248652118882</v>
      </c>
      <c r="T18117" s="1" t="s">
        <v>64624</v>
      </c>
      <c r="U18117" s="1" t="s">
        <v>12</v>
      </c>
    </row>
    <row r="18118" spans="1:21" x14ac:dyDescent="0.25">
      <c r="A18118">
        <v>1176</v>
      </c>
      <c r="B18118" s="1" t="s">
        <v>2598</v>
      </c>
      <c r="C18118" s="1" t="s">
        <v>2599</v>
      </c>
      <c r="D18118">
        <v>1554736319000</v>
      </c>
      <c r="E18118" s="2">
        <v>43563.424988425926</v>
      </c>
      <c r="F18118" s="3">
        <v>43563</v>
      </c>
      <c r="G18118" s="1" t="s">
        <v>2600</v>
      </c>
      <c r="H18118">
        <v>-0.98160000000000003</v>
      </c>
      <c r="I18118" s="1">
        <v>-0.98179817981798179</v>
      </c>
      <c r="J18118">
        <v>-0.14168235294117601</v>
      </c>
      <c r="K18118" s="1">
        <v>-0.15950366131613358</v>
      </c>
      <c r="L18118">
        <v>0</v>
      </c>
      <c r="M18118">
        <v>-0.565217391304348</v>
      </c>
      <c r="N18118" s="1">
        <v>-0.565217391304348</v>
      </c>
      <c r="O18118">
        <v>0.13043478260869601</v>
      </c>
      <c r="P18118" s="1">
        <v>0.13043478260869601</v>
      </c>
      <c r="Q18118">
        <v>3.5</v>
      </c>
      <c r="R18118">
        <v>-0.44803100000000001</v>
      </c>
      <c r="S18118" s="1">
        <v>-0.44728696117979727</v>
      </c>
      <c r="T18118" s="1" t="s">
        <v>14</v>
      </c>
      <c r="U18118" s="1" t="s">
        <v>1809</v>
      </c>
    </row>
    <row r="18119" spans="1:21" x14ac:dyDescent="0.25">
      <c r="A18119">
        <v>11011</v>
      </c>
      <c r="B18119" s="1" t="s">
        <v>22212</v>
      </c>
      <c r="C18119" s="1" t="s">
        <v>22213</v>
      </c>
      <c r="D18119">
        <v>1554736680000</v>
      </c>
      <c r="E18119" s="2">
        <v>43563.429166666669</v>
      </c>
      <c r="F18119" s="3">
        <v>43563</v>
      </c>
      <c r="G18119" s="1" t="s">
        <v>22214</v>
      </c>
      <c r="H18119">
        <v>0.93230000000000002</v>
      </c>
      <c r="I18119" s="1">
        <v>0.93229322932293246</v>
      </c>
      <c r="J18119">
        <v>0.13768235294117601</v>
      </c>
      <c r="K18119" s="1">
        <v>0.12838247417680937</v>
      </c>
      <c r="M18119">
        <v>-0.5</v>
      </c>
      <c r="N18119" s="1">
        <v>-0.5</v>
      </c>
      <c r="O18119">
        <v>0.14285714285714299</v>
      </c>
      <c r="P18119" s="1">
        <v>0.14285714285714302</v>
      </c>
      <c r="R18119">
        <v>-0.54505300000000001</v>
      </c>
      <c r="S18119" s="1">
        <v>-0.54647097429774216</v>
      </c>
      <c r="T18119" s="1" t="s">
        <v>7627</v>
      </c>
      <c r="U18119" s="1" t="s">
        <v>7628</v>
      </c>
    </row>
    <row r="18120" spans="1:21" x14ac:dyDescent="0.25">
      <c r="A18120">
        <v>2558</v>
      </c>
      <c r="B18120" s="1" t="s">
        <v>72376</v>
      </c>
      <c r="C18120" s="1" t="s">
        <v>72377</v>
      </c>
      <c r="D18120">
        <v>1554737203000</v>
      </c>
      <c r="E18120" s="2">
        <v>43563.435219907406</v>
      </c>
      <c r="F18120" s="3">
        <v>43563</v>
      </c>
      <c r="G18120" s="1" t="s">
        <v>72378</v>
      </c>
      <c r="H18120">
        <v>0.98980000000000001</v>
      </c>
      <c r="I18120" s="1">
        <v>0.98979897989798982</v>
      </c>
      <c r="J18120">
        <v>0.24612999999999999</v>
      </c>
      <c r="K18120" s="1">
        <v>0.24013808738664455</v>
      </c>
      <c r="L18120">
        <v>0</v>
      </c>
      <c r="M18120">
        <v>0.33333333333333298</v>
      </c>
      <c r="N18120" s="1">
        <v>0.33333333333333304</v>
      </c>
      <c r="O18120">
        <v>1</v>
      </c>
      <c r="P18120" s="1">
        <v>1</v>
      </c>
      <c r="Q18120">
        <v>2.5</v>
      </c>
      <c r="R18120">
        <v>0.58678300000000005</v>
      </c>
      <c r="S18120" s="1">
        <v>0.61058656596490302</v>
      </c>
      <c r="T18120" s="1" t="s">
        <v>14</v>
      </c>
      <c r="U18120" s="1" t="s">
        <v>72073</v>
      </c>
    </row>
    <row r="18121" spans="1:21" x14ac:dyDescent="0.25">
      <c r="A18121">
        <v>8985</v>
      </c>
      <c r="B18121" s="1" t="s">
        <v>16890</v>
      </c>
      <c r="C18121" s="1" t="s">
        <v>16891</v>
      </c>
      <c r="D18121">
        <v>1554741960000</v>
      </c>
      <c r="E18121" s="2">
        <v>43563.490277777775</v>
      </c>
      <c r="F18121" s="3">
        <v>43563</v>
      </c>
      <c r="G18121" s="1" t="s">
        <v>16892</v>
      </c>
      <c r="H18121">
        <v>0.92090000000000005</v>
      </c>
      <c r="I18121" s="1">
        <v>0.92089208920892096</v>
      </c>
      <c r="J18121">
        <v>0.10052777777777799</v>
      </c>
      <c r="K18121" s="1">
        <v>9.0094577264816511E-2</v>
      </c>
      <c r="M18121">
        <v>-0.6</v>
      </c>
      <c r="N18121" s="1">
        <v>-0.6</v>
      </c>
      <c r="O18121">
        <v>0.2</v>
      </c>
      <c r="P18121" s="1">
        <v>0.19999999999999996</v>
      </c>
      <c r="R18121">
        <v>0.52197800000000005</v>
      </c>
      <c r="S18121" s="1">
        <v>0.54433746813030437</v>
      </c>
      <c r="T18121" s="1" t="s">
        <v>7627</v>
      </c>
      <c r="U18121" s="1" t="s">
        <v>7629</v>
      </c>
    </row>
    <row r="18122" spans="1:21" x14ac:dyDescent="0.25">
      <c r="A18122">
        <v>11008</v>
      </c>
      <c r="B18122" s="1" t="s">
        <v>22207</v>
      </c>
      <c r="C18122" s="1" t="s">
        <v>22205</v>
      </c>
      <c r="D18122">
        <v>1554742560000</v>
      </c>
      <c r="E18122" s="2">
        <v>43563.49722222222</v>
      </c>
      <c r="F18122" s="3">
        <v>43563</v>
      </c>
      <c r="G18122" s="1" t="s">
        <v>22208</v>
      </c>
      <c r="H18122">
        <v>0.98419999999999996</v>
      </c>
      <c r="I18122" s="1">
        <v>0.9841984198419842</v>
      </c>
      <c r="J18122">
        <v>8.6557142857142902E-2</v>
      </c>
      <c r="K18122" s="1">
        <v>7.5697797668119238E-2</v>
      </c>
      <c r="M18122">
        <v>7.69230769230769E-2</v>
      </c>
      <c r="N18122" s="1">
        <v>7.6923076923076872E-2</v>
      </c>
      <c r="O18122">
        <v>0.17073170731707299</v>
      </c>
      <c r="P18122" s="1">
        <v>0.17073170731707288</v>
      </c>
      <c r="R18122">
        <v>0.29829899999999998</v>
      </c>
      <c r="S18122" s="1">
        <v>0.31567406323029412</v>
      </c>
      <c r="T18122" s="1" t="s">
        <v>7627</v>
      </c>
      <c r="U18122" s="1" t="s">
        <v>7628</v>
      </c>
    </row>
    <row r="18123" spans="1:21" x14ac:dyDescent="0.25">
      <c r="A18123">
        <v>720</v>
      </c>
      <c r="B18123" s="1" t="s">
        <v>1347</v>
      </c>
      <c r="C18123" s="1" t="s">
        <v>1348</v>
      </c>
      <c r="D18123">
        <v>1554744566000</v>
      </c>
      <c r="E18123" s="2">
        <v>43563.520439814813</v>
      </c>
      <c r="F18123" s="3">
        <v>43563</v>
      </c>
      <c r="G18123" s="1" t="s">
        <v>1349</v>
      </c>
      <c r="H18123">
        <v>0.99470000000000003</v>
      </c>
      <c r="I18123" s="1">
        <v>0.99469946994699465</v>
      </c>
      <c r="J18123">
        <v>7.077E-2</v>
      </c>
      <c r="K18123" s="1">
        <v>5.942910140148383E-2</v>
      </c>
      <c r="L18123">
        <v>0</v>
      </c>
      <c r="M18123">
        <v>-0.21621621621621601</v>
      </c>
      <c r="N18123" s="1">
        <v>-0.21621621621621601</v>
      </c>
      <c r="O18123">
        <v>0.41176470588235298</v>
      </c>
      <c r="P18123" s="1">
        <v>0.41176470588235303</v>
      </c>
      <c r="Q18123">
        <v>20.299999237060501</v>
      </c>
      <c r="R18123">
        <v>-0.32330900000000001</v>
      </c>
      <c r="S18123" s="1">
        <v>-0.31978568843653976</v>
      </c>
      <c r="T18123" s="1" t="s">
        <v>14</v>
      </c>
      <c r="U18123" s="1" t="s">
        <v>241</v>
      </c>
    </row>
    <row r="18124" spans="1:21" x14ac:dyDescent="0.25">
      <c r="A18124">
        <v>11120</v>
      </c>
      <c r="B18124" s="1" t="s">
        <v>22480</v>
      </c>
      <c r="C18124" s="1" t="s">
        <v>22481</v>
      </c>
      <c r="D18124">
        <v>1554745260000</v>
      </c>
      <c r="E18124" s="2">
        <v>43563.52847222222</v>
      </c>
      <c r="F18124" s="3">
        <v>43563</v>
      </c>
      <c r="G18124" s="1" t="s">
        <v>22482</v>
      </c>
      <c r="H18124">
        <v>0.72870000000000001</v>
      </c>
      <c r="I18124" s="1">
        <v>0.72867286728672864</v>
      </c>
      <c r="J18124">
        <v>1.3488888888888899E-2</v>
      </c>
      <c r="K18124" s="1">
        <v>4.007511221031379E-4</v>
      </c>
      <c r="M18124">
        <v>-0.52380952380952395</v>
      </c>
      <c r="N18124" s="1">
        <v>-0.52380952380952395</v>
      </c>
      <c r="O18124">
        <v>0</v>
      </c>
      <c r="P18124" s="1">
        <v>0</v>
      </c>
      <c r="R18124">
        <v>0.30210999999999999</v>
      </c>
      <c r="S18124" s="1">
        <v>0.31956998656719149</v>
      </c>
      <c r="T18124" s="1" t="s">
        <v>7627</v>
      </c>
      <c r="U18124" s="1" t="s">
        <v>5706</v>
      </c>
    </row>
    <row r="18125" spans="1:21" x14ac:dyDescent="0.25">
      <c r="A18125">
        <v>28581</v>
      </c>
      <c r="B18125" s="1" t="s">
        <v>67034</v>
      </c>
      <c r="C18125" s="1" t="s">
        <v>67035</v>
      </c>
      <c r="D18125">
        <v>1554746943848</v>
      </c>
      <c r="E18125" s="2">
        <v>43563.547961203702</v>
      </c>
      <c r="F18125" s="3">
        <v>43563</v>
      </c>
      <c r="G18125" s="1" t="s">
        <v>67036</v>
      </c>
      <c r="H18125">
        <v>0.97170000000000001</v>
      </c>
      <c r="I18125" s="1">
        <v>0.97169716971697162</v>
      </c>
      <c r="J18125">
        <v>3.5357142857142899E-2</v>
      </c>
      <c r="K18125" s="1">
        <v>2.2936049935225578E-2</v>
      </c>
      <c r="M18125">
        <v>-0.6</v>
      </c>
      <c r="N18125" s="1">
        <v>-0.6</v>
      </c>
      <c r="O18125">
        <v>0.625</v>
      </c>
      <c r="P18125" s="1">
        <v>0.625</v>
      </c>
      <c r="R18125">
        <v>-0.45318799999999998</v>
      </c>
      <c r="S18125" s="1">
        <v>-0.452558878432062</v>
      </c>
      <c r="T18125" s="1" t="s">
        <v>64624</v>
      </c>
      <c r="U18125" s="1" t="s">
        <v>12</v>
      </c>
    </row>
    <row r="18126" spans="1:21" x14ac:dyDescent="0.25">
      <c r="A18126">
        <v>21383</v>
      </c>
      <c r="B18126" s="1" t="s">
        <v>49067</v>
      </c>
      <c r="C18126" s="1" t="s">
        <v>49068</v>
      </c>
      <c r="D18126">
        <v>1554748380000</v>
      </c>
      <c r="E18126" s="2">
        <v>43563.564583333333</v>
      </c>
      <c r="F18126" s="3">
        <v>43563</v>
      </c>
      <c r="G18126" s="1" t="s">
        <v>49069</v>
      </c>
      <c r="H18126">
        <v>-0.85189999999999999</v>
      </c>
      <c r="I18126" s="1">
        <v>-0.85208520852085212</v>
      </c>
      <c r="J18126">
        <v>-8.62222222222222E-2</v>
      </c>
      <c r="K18126" s="1">
        <v>-0.10235183658514246</v>
      </c>
      <c r="M18126">
        <v>-0.53846153846153799</v>
      </c>
      <c r="N18126" s="1">
        <v>-0.53846153846153799</v>
      </c>
      <c r="O18126">
        <v>-1</v>
      </c>
      <c r="P18126" s="1">
        <v>-1</v>
      </c>
      <c r="R18126">
        <v>-0.74426999999999999</v>
      </c>
      <c r="S18126" s="1">
        <v>-0.75012727432575277</v>
      </c>
      <c r="T18126" s="1" t="s">
        <v>7627</v>
      </c>
      <c r="U18126" s="1" t="s">
        <v>44007</v>
      </c>
    </row>
    <row r="18127" spans="1:21" x14ac:dyDescent="0.25">
      <c r="A18127">
        <v>11118</v>
      </c>
      <c r="B18127" s="1" t="s">
        <v>22477</v>
      </c>
      <c r="C18127" s="1" t="s">
        <v>22478</v>
      </c>
      <c r="D18127">
        <v>1554748560000</v>
      </c>
      <c r="E18127" s="2">
        <v>43563.566666666666</v>
      </c>
      <c r="F18127" s="3">
        <v>43563</v>
      </c>
      <c r="G18127" s="1" t="s">
        <v>22479</v>
      </c>
      <c r="H18127">
        <v>0.80740000000000001</v>
      </c>
      <c r="I18127" s="1">
        <v>0.80738073807380717</v>
      </c>
      <c r="J18127">
        <v>0.21143999999999999</v>
      </c>
      <c r="K18127" s="1">
        <v>0.20438994229183849</v>
      </c>
      <c r="M18127">
        <v>0.33333333333333298</v>
      </c>
      <c r="N18127" s="1">
        <v>0.33333333333333304</v>
      </c>
      <c r="O18127">
        <v>0.5</v>
      </c>
      <c r="P18127" s="1">
        <v>0.5</v>
      </c>
      <c r="R18127">
        <v>-0.30147200000000002</v>
      </c>
      <c r="S18127" s="1">
        <v>-0.29746207838462813</v>
      </c>
      <c r="T18127" s="1" t="s">
        <v>7627</v>
      </c>
      <c r="U18127" s="1" t="s">
        <v>5706</v>
      </c>
    </row>
    <row r="18128" spans="1:21" x14ac:dyDescent="0.25">
      <c r="A18128">
        <v>8982</v>
      </c>
      <c r="B18128" s="1" t="s">
        <v>16881</v>
      </c>
      <c r="C18128" s="1" t="s">
        <v>16882</v>
      </c>
      <c r="D18128">
        <v>1554751020000</v>
      </c>
      <c r="E18128" s="2">
        <v>43563.595138888886</v>
      </c>
      <c r="F18128" s="3">
        <v>43563</v>
      </c>
      <c r="G18128" s="1" t="s">
        <v>16883</v>
      </c>
      <c r="H18128">
        <v>0.85070000000000001</v>
      </c>
      <c r="I18128" s="1">
        <v>0.85068506850685077</v>
      </c>
      <c r="J18128">
        <v>2.5887500000000001E-2</v>
      </c>
      <c r="K18128" s="1">
        <v>1.3177555647155836E-2</v>
      </c>
      <c r="M18128">
        <v>-0.53846153846153799</v>
      </c>
      <c r="N18128" s="1">
        <v>-0.53846153846153799</v>
      </c>
      <c r="O18128">
        <v>0.33333333333333298</v>
      </c>
      <c r="P18128" s="1">
        <v>0.33333333333333304</v>
      </c>
      <c r="R18128">
        <v>-0.44804500000000003</v>
      </c>
      <c r="S18128" s="1">
        <v>-0.44730127315217105</v>
      </c>
      <c r="T18128" s="1" t="s">
        <v>7627</v>
      </c>
      <c r="U18128" s="1" t="s">
        <v>7629</v>
      </c>
    </row>
    <row r="18129" spans="1:21" x14ac:dyDescent="0.25">
      <c r="A18129">
        <v>21379</v>
      </c>
      <c r="B18129" s="1" t="s">
        <v>49055</v>
      </c>
      <c r="C18129" s="1" t="s">
        <v>49056</v>
      </c>
      <c r="D18129">
        <v>1554753780000</v>
      </c>
      <c r="E18129" s="2">
        <v>43563.627083333333</v>
      </c>
      <c r="F18129" s="3">
        <v>43563</v>
      </c>
      <c r="G18129" s="1" t="s">
        <v>49057</v>
      </c>
      <c r="H18129">
        <v>-0.85189999999999999</v>
      </c>
      <c r="I18129" s="1">
        <v>-0.85208520852085212</v>
      </c>
      <c r="J18129">
        <v>-8.62222222222222E-2</v>
      </c>
      <c r="K18129" s="1">
        <v>-0.10235183658514246</v>
      </c>
      <c r="M18129">
        <v>-0.53846153846153799</v>
      </c>
      <c r="N18129" s="1">
        <v>-0.53846153846153799</v>
      </c>
      <c r="O18129">
        <v>-1</v>
      </c>
      <c r="P18129" s="1">
        <v>-1</v>
      </c>
      <c r="R18129">
        <v>-0.76391299999999995</v>
      </c>
      <c r="S18129" s="1">
        <v>-0.77020799384994099</v>
      </c>
      <c r="T18129" s="1" t="s">
        <v>7627</v>
      </c>
      <c r="U18129" s="1" t="s">
        <v>44007</v>
      </c>
    </row>
    <row r="18130" spans="1:21" x14ac:dyDescent="0.25">
      <c r="A18130">
        <v>8978</v>
      </c>
      <c r="B18130" s="1" t="s">
        <v>16869</v>
      </c>
      <c r="C18130" s="1" t="s">
        <v>16870</v>
      </c>
      <c r="D18130">
        <v>1554753840000</v>
      </c>
      <c r="E18130" s="2">
        <v>43563.62777777778</v>
      </c>
      <c r="F18130" s="3">
        <v>43563</v>
      </c>
      <c r="G18130" s="1" t="s">
        <v>16871</v>
      </c>
      <c r="H18130">
        <v>-0.95220000000000005</v>
      </c>
      <c r="I18130" s="1">
        <v>-0.95239523952395244</v>
      </c>
      <c r="J18130">
        <v>-0.181522222222222</v>
      </c>
      <c r="K18130" s="1">
        <v>-0.20055876156453223</v>
      </c>
      <c r="M18130">
        <v>-0.42857142857142899</v>
      </c>
      <c r="N18130" s="1">
        <v>-0.42857142857142905</v>
      </c>
      <c r="O18130">
        <v>0.69230769230769196</v>
      </c>
      <c r="P18130" s="1">
        <v>0.69230769230769207</v>
      </c>
      <c r="R18130">
        <v>-0.47373900000000002</v>
      </c>
      <c r="S18130" s="1">
        <v>-0.4735678315930657</v>
      </c>
      <c r="T18130" s="1" t="s">
        <v>7627</v>
      </c>
      <c r="U18130" s="1" t="s">
        <v>7629</v>
      </c>
    </row>
    <row r="18131" spans="1:21" x14ac:dyDescent="0.25">
      <c r="A18131">
        <v>11005</v>
      </c>
      <c r="B18131" s="1" t="s">
        <v>22204</v>
      </c>
      <c r="C18131" s="1" t="s">
        <v>22205</v>
      </c>
      <c r="D18131">
        <v>1554754200000</v>
      </c>
      <c r="E18131" s="2">
        <v>43563.631944444445</v>
      </c>
      <c r="F18131" s="3">
        <v>43563</v>
      </c>
      <c r="G18131" s="1" t="s">
        <v>22206</v>
      </c>
      <c r="H18131">
        <v>0.97660000000000002</v>
      </c>
      <c r="I18131" s="1">
        <v>0.97659765976597646</v>
      </c>
      <c r="J18131">
        <v>4.2246428571428601E-2</v>
      </c>
      <c r="K18131" s="1">
        <v>3.0035478742197697E-2</v>
      </c>
      <c r="M18131">
        <v>0</v>
      </c>
      <c r="N18131" s="1">
        <v>0</v>
      </c>
      <c r="O18131">
        <v>0.22448979591836701</v>
      </c>
      <c r="P18131" s="1">
        <v>0.22448979591836693</v>
      </c>
      <c r="R18131">
        <v>0.30158400000000002</v>
      </c>
      <c r="S18131" s="1">
        <v>0.31903226531943307</v>
      </c>
      <c r="T18131" s="1" t="s">
        <v>7627</v>
      </c>
      <c r="U18131" s="1" t="s">
        <v>7628</v>
      </c>
    </row>
    <row r="18132" spans="1:21" x14ac:dyDescent="0.25">
      <c r="A18132">
        <v>11002</v>
      </c>
      <c r="B18132" s="1" t="s">
        <v>22195</v>
      </c>
      <c r="C18132" s="1" t="s">
        <v>22196</v>
      </c>
      <c r="D18132">
        <v>1554759420000</v>
      </c>
      <c r="E18132" s="2">
        <v>43563.692361111112</v>
      </c>
      <c r="F18132" s="3">
        <v>43563</v>
      </c>
      <c r="G18132" s="1" t="s">
        <v>22197</v>
      </c>
      <c r="H18132">
        <v>0.875</v>
      </c>
      <c r="I18132" s="1">
        <v>0.87498749874987491</v>
      </c>
      <c r="J18132">
        <v>9.6733333333333393E-2</v>
      </c>
      <c r="K18132" s="1">
        <v>8.6184391316295628E-2</v>
      </c>
      <c r="M18132">
        <v>6.6666666666666693E-2</v>
      </c>
      <c r="N18132" s="1">
        <v>6.6666666666666652E-2</v>
      </c>
      <c r="O18132">
        <v>0.25490196078431399</v>
      </c>
      <c r="P18132" s="1">
        <v>0.25490196078431393</v>
      </c>
      <c r="R18132">
        <v>0.42569099999999999</v>
      </c>
      <c r="S18132" s="1">
        <v>0.44590483356198418</v>
      </c>
      <c r="T18132" s="1" t="s">
        <v>7627</v>
      </c>
      <c r="U18132" s="1" t="s">
        <v>7628</v>
      </c>
    </row>
    <row r="18133" spans="1:21" x14ac:dyDescent="0.25">
      <c r="A18133">
        <v>28580</v>
      </c>
      <c r="B18133" s="1" t="s">
        <v>67031</v>
      </c>
      <c r="C18133" s="1" t="s">
        <v>67032</v>
      </c>
      <c r="D18133">
        <v>1554760260000</v>
      </c>
      <c r="E18133" s="2">
        <v>43563.70208333333</v>
      </c>
      <c r="F18133" s="3">
        <v>43563</v>
      </c>
      <c r="G18133" s="1" t="s">
        <v>67033</v>
      </c>
      <c r="H18133">
        <v>0.99950000000000006</v>
      </c>
      <c r="I18133" s="1">
        <v>0.99949994999499947</v>
      </c>
      <c r="J18133">
        <v>6.2598765432098705E-2</v>
      </c>
      <c r="K18133" s="1">
        <v>5.1008620601915355E-2</v>
      </c>
      <c r="M18133">
        <v>-0.51960784313725505</v>
      </c>
      <c r="N18133" s="1">
        <v>-0.51960784313725505</v>
      </c>
      <c r="O18133">
        <v>8.6294416243654803E-2</v>
      </c>
      <c r="P18133" s="1">
        <v>8.6294416243654748E-2</v>
      </c>
      <c r="R18133">
        <v>-0.37062</v>
      </c>
      <c r="S18133" s="1">
        <v>-0.36815095450632884</v>
      </c>
      <c r="T18133" s="1" t="s">
        <v>64624</v>
      </c>
      <c r="U18133" s="1" t="s">
        <v>12</v>
      </c>
    </row>
    <row r="18134" spans="1:21" x14ac:dyDescent="0.25">
      <c r="A18134">
        <v>1175</v>
      </c>
      <c r="B18134" s="1" t="s">
        <v>2595</v>
      </c>
      <c r="C18134" s="1" t="s">
        <v>2596</v>
      </c>
      <c r="D18134">
        <v>1554767039000</v>
      </c>
      <c r="E18134" s="2">
        <v>43563.780543981484</v>
      </c>
      <c r="F18134" s="3">
        <v>43563</v>
      </c>
      <c r="G18134" s="1" t="s">
        <v>2597</v>
      </c>
      <c r="H18134">
        <v>-0.45879999999999999</v>
      </c>
      <c r="I18134" s="1">
        <v>-0.45894589458945889</v>
      </c>
      <c r="J18134">
        <v>-1.4504761904761901E-2</v>
      </c>
      <c r="K18134" s="1">
        <v>-2.8446786793860146E-2</v>
      </c>
      <c r="L18134">
        <v>-0.5</v>
      </c>
      <c r="M18134">
        <v>-0.33333333333333298</v>
      </c>
      <c r="N18134" s="1">
        <v>-0.33333333333333304</v>
      </c>
      <c r="O18134">
        <v>0.25</v>
      </c>
      <c r="P18134" s="1">
        <v>0.25</v>
      </c>
      <c r="Q18134">
        <v>2.7999999523162802</v>
      </c>
      <c r="R18134">
        <v>0.34591499999999997</v>
      </c>
      <c r="S18134" s="1">
        <v>0.36435112584108387</v>
      </c>
      <c r="T18134" s="1" t="s">
        <v>14</v>
      </c>
      <c r="U18134" s="1" t="s">
        <v>1809</v>
      </c>
    </row>
    <row r="18135" spans="1:21" x14ac:dyDescent="0.25">
      <c r="A18135">
        <v>1869</v>
      </c>
      <c r="B18135" s="1" t="s">
        <v>4268</v>
      </c>
      <c r="C18135" s="1" t="s">
        <v>4269</v>
      </c>
      <c r="D18135">
        <v>1554771239000</v>
      </c>
      <c r="E18135" s="2">
        <v>43563.829155092593</v>
      </c>
      <c r="F18135" s="3">
        <v>43563</v>
      </c>
      <c r="G18135" s="1" t="s">
        <v>4270</v>
      </c>
      <c r="H18135">
        <v>0.7157</v>
      </c>
      <c r="I18135" s="1">
        <v>0.71567156715671576</v>
      </c>
      <c r="J18135">
        <v>-5.3544186046511601E-2</v>
      </c>
      <c r="K18135" s="1">
        <v>-6.8677026016602971E-2</v>
      </c>
      <c r="L18135">
        <v>-0.20000000298023199</v>
      </c>
      <c r="M18135">
        <v>-0.42857142857142899</v>
      </c>
      <c r="N18135" s="1">
        <v>-0.42857142857142905</v>
      </c>
      <c r="O18135">
        <v>0.36842105263157898</v>
      </c>
      <c r="P18135" s="1">
        <v>0.36842105263157898</v>
      </c>
      <c r="Q18135">
        <v>7.5</v>
      </c>
      <c r="R18135">
        <v>-0.32819999999999999</v>
      </c>
      <c r="S18135" s="1">
        <v>-0.3247856782137023</v>
      </c>
      <c r="T18135" s="1" t="s">
        <v>14</v>
      </c>
      <c r="U18135" s="1" t="s">
        <v>2850</v>
      </c>
    </row>
    <row r="18136" spans="1:21" x14ac:dyDescent="0.25">
      <c r="A18136">
        <v>11112</v>
      </c>
      <c r="B18136" s="1" t="s">
        <v>22459</v>
      </c>
      <c r="C18136" s="1" t="s">
        <v>22460</v>
      </c>
      <c r="D18136">
        <v>1554772680000</v>
      </c>
      <c r="E18136" s="2">
        <v>43563.845833333333</v>
      </c>
      <c r="F18136" s="3">
        <v>43563</v>
      </c>
      <c r="G18136" s="1" t="s">
        <v>22461</v>
      </c>
      <c r="H18136">
        <v>-0.7964</v>
      </c>
      <c r="I18136" s="1">
        <v>-0.79657965796579655</v>
      </c>
      <c r="J18136">
        <v>-7.6081250000000003E-2</v>
      </c>
      <c r="K18136" s="1">
        <v>-9.1901535449299243E-2</v>
      </c>
      <c r="M18136">
        <v>-0.5</v>
      </c>
      <c r="N18136" s="1">
        <v>-0.5</v>
      </c>
      <c r="O18136">
        <v>-0.16666666666666699</v>
      </c>
      <c r="P18136" s="1">
        <v>-0.16666666666666696</v>
      </c>
      <c r="R18136">
        <v>-0.63707400000000003</v>
      </c>
      <c r="S18136" s="1">
        <v>-0.64054254642701614</v>
      </c>
      <c r="T18136" s="1" t="s">
        <v>7627</v>
      </c>
      <c r="U18136" s="1" t="s">
        <v>5706</v>
      </c>
    </row>
    <row r="18137" spans="1:21" x14ac:dyDescent="0.25">
      <c r="A18137">
        <v>11001</v>
      </c>
      <c r="B18137" s="1" t="s">
        <v>22192</v>
      </c>
      <c r="C18137" s="1" t="s">
        <v>22193</v>
      </c>
      <c r="D18137">
        <v>1554775140000</v>
      </c>
      <c r="E18137" s="2">
        <v>43563.874305555553</v>
      </c>
      <c r="F18137" s="3">
        <v>43563</v>
      </c>
      <c r="G18137" s="1" t="s">
        <v>22194</v>
      </c>
      <c r="H18137">
        <v>-0.97119999999999995</v>
      </c>
      <c r="I18137" s="1">
        <v>-0.97139713971397135</v>
      </c>
      <c r="J18137">
        <v>-0.33868888888888898</v>
      </c>
      <c r="K18137" s="1">
        <v>-0.36251946505450228</v>
      </c>
      <c r="M18137">
        <v>-0.25</v>
      </c>
      <c r="N18137" s="1">
        <v>-0.25</v>
      </c>
      <c r="O18137">
        <v>0.75</v>
      </c>
      <c r="P18137" s="1">
        <v>0.75</v>
      </c>
      <c r="R18137">
        <v>0.26819500000000002</v>
      </c>
      <c r="S18137" s="1">
        <v>0.28489923349165092</v>
      </c>
      <c r="T18137" s="1" t="s">
        <v>7627</v>
      </c>
      <c r="U18137" s="1" t="s">
        <v>7628</v>
      </c>
    </row>
    <row r="18138" spans="1:21" x14ac:dyDescent="0.25">
      <c r="A18138">
        <v>10999</v>
      </c>
      <c r="B18138" s="1" t="s">
        <v>22186</v>
      </c>
      <c r="C18138" s="1" t="s">
        <v>22187</v>
      </c>
      <c r="D18138">
        <v>1554775740000</v>
      </c>
      <c r="E18138" s="2">
        <v>43563.881249999999</v>
      </c>
      <c r="F18138" s="3">
        <v>43563</v>
      </c>
      <c r="G18138" s="1" t="s">
        <v>22188</v>
      </c>
      <c r="H18138">
        <v>0.91610000000000003</v>
      </c>
      <c r="I18138" s="1">
        <v>0.91609160916091614</v>
      </c>
      <c r="J18138">
        <v>7.3318181818181796E-2</v>
      </c>
      <c r="K18138" s="1">
        <v>6.2055010117664677E-2</v>
      </c>
      <c r="M18138">
        <v>-0.230769230769231</v>
      </c>
      <c r="N18138" s="1">
        <v>-0.23076923076923106</v>
      </c>
      <c r="O18138">
        <v>0.53846153846153799</v>
      </c>
      <c r="P18138" s="1">
        <v>0.53846153846153788</v>
      </c>
      <c r="R18138">
        <v>0.27231100000000003</v>
      </c>
      <c r="S18138" s="1">
        <v>0.28910695336954939</v>
      </c>
      <c r="T18138" s="1" t="s">
        <v>7627</v>
      </c>
      <c r="U18138" s="1" t="s">
        <v>7628</v>
      </c>
    </row>
    <row r="18139" spans="1:21" x14ac:dyDescent="0.25">
      <c r="A18139">
        <v>11110</v>
      </c>
      <c r="B18139" s="1" t="s">
        <v>22453</v>
      </c>
      <c r="C18139" s="1" t="s">
        <v>22454</v>
      </c>
      <c r="D18139">
        <v>1554777480000</v>
      </c>
      <c r="E18139" s="2">
        <v>43563.901388888888</v>
      </c>
      <c r="F18139" s="3">
        <v>43563</v>
      </c>
      <c r="G18139" s="1" t="s">
        <v>22455</v>
      </c>
      <c r="H18139">
        <v>0.94030000000000002</v>
      </c>
      <c r="I18139" s="1">
        <v>0.94029402940294049</v>
      </c>
      <c r="J18139">
        <v>0.126873333333333</v>
      </c>
      <c r="K18139" s="1">
        <v>0.11724374828249484</v>
      </c>
      <c r="M18139">
        <v>-0.22222222222222199</v>
      </c>
      <c r="N18139" s="1">
        <v>-0.22222222222222199</v>
      </c>
      <c r="O18139">
        <v>0</v>
      </c>
      <c r="P18139" s="1">
        <v>0</v>
      </c>
      <c r="R18139">
        <v>0.39260299999999998</v>
      </c>
      <c r="S18139" s="1">
        <v>0.41207950914023894</v>
      </c>
      <c r="T18139" s="1" t="s">
        <v>7627</v>
      </c>
      <c r="U18139" s="1" t="s">
        <v>5706</v>
      </c>
    </row>
    <row r="18140" spans="1:21" x14ac:dyDescent="0.25">
      <c r="A18140">
        <v>10997</v>
      </c>
      <c r="B18140" s="1" t="s">
        <v>22180</v>
      </c>
      <c r="C18140" s="1" t="s">
        <v>22181</v>
      </c>
      <c r="D18140">
        <v>1554781620000</v>
      </c>
      <c r="E18140" s="2">
        <v>43563.949305555558</v>
      </c>
      <c r="F18140" s="3">
        <v>43563</v>
      </c>
      <c r="G18140" s="1" t="s">
        <v>22182</v>
      </c>
      <c r="H18140">
        <v>0.97419999999999995</v>
      </c>
      <c r="I18140" s="1">
        <v>0.97419741974197405</v>
      </c>
      <c r="J18140">
        <v>9.9250000000000005E-2</v>
      </c>
      <c r="K18140" s="1">
        <v>8.8777823577905979E-2</v>
      </c>
      <c r="M18140">
        <v>-0.1875</v>
      </c>
      <c r="N18140" s="1">
        <v>-0.1875</v>
      </c>
      <c r="O18140">
        <v>0.58620689655172398</v>
      </c>
      <c r="P18140" s="1">
        <v>0.58620689655172398</v>
      </c>
      <c r="R18140">
        <v>-0.33438400000000001</v>
      </c>
      <c r="S18140" s="1">
        <v>-0.33110748086795982</v>
      </c>
      <c r="T18140" s="1" t="s">
        <v>7627</v>
      </c>
      <c r="U18140" s="1" t="s">
        <v>7628</v>
      </c>
    </row>
    <row r="18141" spans="1:21" x14ac:dyDescent="0.25">
      <c r="A18141">
        <v>3310</v>
      </c>
      <c r="B18141" s="1" t="s">
        <v>7020</v>
      </c>
      <c r="C18141" s="1" t="s">
        <v>7021</v>
      </c>
      <c r="D18141">
        <v>1554782700000</v>
      </c>
      <c r="E18141" s="2">
        <v>43563.961805555555</v>
      </c>
      <c r="F18141" s="3">
        <v>43563</v>
      </c>
      <c r="G18141" s="1" t="s">
        <v>7022</v>
      </c>
      <c r="H18141">
        <v>-0.99399999999999999</v>
      </c>
      <c r="I18141" s="1">
        <v>-0.99419941994199412</v>
      </c>
      <c r="J18141">
        <v>-0.74345000000000006</v>
      </c>
      <c r="K18141" s="1">
        <v>-0.77962695795548231</v>
      </c>
      <c r="M18141">
        <v>-1</v>
      </c>
      <c r="N18141" s="1">
        <v>-1</v>
      </c>
      <c r="O18141">
        <v>0</v>
      </c>
      <c r="P18141" s="1">
        <v>0</v>
      </c>
      <c r="R18141">
        <v>-0.78764599999999996</v>
      </c>
      <c r="S18141" s="1">
        <v>-0.79446985387476199</v>
      </c>
      <c r="T18141" s="1" t="s">
        <v>6247</v>
      </c>
      <c r="U18141" s="1" t="s">
        <v>6248</v>
      </c>
    </row>
    <row r="18142" spans="1:21" x14ac:dyDescent="0.25">
      <c r="A18142">
        <v>1174</v>
      </c>
      <c r="B18142" s="1" t="s">
        <v>2592</v>
      </c>
      <c r="C18142" s="1" t="s">
        <v>2593</v>
      </c>
      <c r="D18142">
        <v>1554784242000</v>
      </c>
      <c r="E18142" s="2">
        <v>43563.97965277778</v>
      </c>
      <c r="F18142" s="3">
        <v>43563</v>
      </c>
      <c r="G18142" s="1" t="s">
        <v>2594</v>
      </c>
      <c r="H18142">
        <v>-0.96919999999999995</v>
      </c>
      <c r="I18142" s="1">
        <v>-0.96939693969396934</v>
      </c>
      <c r="J18142">
        <v>-0.227308333333333</v>
      </c>
      <c r="K18142" s="1">
        <v>-0.24774148117614692</v>
      </c>
      <c r="L18142">
        <v>-0.20000000298023199</v>
      </c>
      <c r="M18142">
        <v>-0.64705882352941202</v>
      </c>
      <c r="N18142" s="1">
        <v>-0.64705882352941202</v>
      </c>
      <c r="O18142">
        <v>0.69230769230769196</v>
      </c>
      <c r="P18142" s="1">
        <v>0.69230769230769207</v>
      </c>
      <c r="Q18142">
        <v>3</v>
      </c>
      <c r="R18142">
        <v>-0.54612000000000005</v>
      </c>
      <c r="S18142" s="1">
        <v>-0.54756175104937432</v>
      </c>
      <c r="T18142" s="1" t="s">
        <v>14</v>
      </c>
      <c r="U18142" s="1" t="s">
        <v>1809</v>
      </c>
    </row>
    <row r="18143" spans="1:21" x14ac:dyDescent="0.25">
      <c r="A18143">
        <v>11108</v>
      </c>
      <c r="B18143" s="1" t="s">
        <v>22447</v>
      </c>
      <c r="C18143" s="1" t="s">
        <v>22448</v>
      </c>
      <c r="D18143">
        <v>1554785820000</v>
      </c>
      <c r="E18143" s="2">
        <v>43563.997916666667</v>
      </c>
      <c r="F18143" s="3">
        <v>43563</v>
      </c>
      <c r="G18143" s="1" t="s">
        <v>22449</v>
      </c>
      <c r="H18143">
        <v>-0.60589999999999999</v>
      </c>
      <c r="I18143" s="1">
        <v>-0.60606060606060597</v>
      </c>
      <c r="J18143">
        <v>-4.6342857142857102E-2</v>
      </c>
      <c r="K18143" s="1">
        <v>-6.1256035802614517E-2</v>
      </c>
      <c r="M18143">
        <v>-0.3</v>
      </c>
      <c r="N18143" s="1">
        <v>-0.30000000000000004</v>
      </c>
      <c r="O18143">
        <v>-0.11111111111111099</v>
      </c>
      <c r="P18143" s="1">
        <v>-0.11111111111111094</v>
      </c>
      <c r="R18143">
        <v>-0.51688100000000003</v>
      </c>
      <c r="S18143" s="1">
        <v>-0.51767119674668427</v>
      </c>
      <c r="T18143" s="1" t="s">
        <v>7627</v>
      </c>
      <c r="U18143" s="1" t="s">
        <v>5706</v>
      </c>
    </row>
    <row r="18144" spans="1:21" x14ac:dyDescent="0.25">
      <c r="A18144">
        <v>8975</v>
      </c>
      <c r="B18144" s="1" t="s">
        <v>16860</v>
      </c>
      <c r="C18144" s="1" t="s">
        <v>16861</v>
      </c>
      <c r="D18144">
        <v>1554789720000</v>
      </c>
      <c r="E18144" s="2">
        <v>43564.043055555558</v>
      </c>
      <c r="F18144" s="3">
        <v>43564</v>
      </c>
      <c r="G18144" s="1" t="s">
        <v>16862</v>
      </c>
      <c r="H18144">
        <v>-0.95589999999999997</v>
      </c>
      <c r="I18144" s="1">
        <v>-0.95609560956095607</v>
      </c>
      <c r="J18144">
        <v>-0.31863333333333299</v>
      </c>
      <c r="K18144" s="1">
        <v>-0.34185215718603978</v>
      </c>
      <c r="M18144">
        <v>-0.53846153846153799</v>
      </c>
      <c r="N18144" s="1">
        <v>-0.53846153846153799</v>
      </c>
      <c r="O18144">
        <v>0.6</v>
      </c>
      <c r="P18144" s="1">
        <v>0.60000000000000009</v>
      </c>
      <c r="R18144">
        <v>-0.84992000000000001</v>
      </c>
      <c r="S18144" s="1">
        <v>-0.85813155156092502</v>
      </c>
      <c r="T18144" s="1" t="s">
        <v>7627</v>
      </c>
      <c r="U18144" s="1" t="s">
        <v>7629</v>
      </c>
    </row>
    <row r="18145" spans="1:21" x14ac:dyDescent="0.25">
      <c r="A18145">
        <v>10996</v>
      </c>
      <c r="B18145" s="1" t="s">
        <v>22177</v>
      </c>
      <c r="C18145" s="1" t="s">
        <v>22178</v>
      </c>
      <c r="D18145">
        <v>1554793080000</v>
      </c>
      <c r="E18145" s="2">
        <v>43564.081944444442</v>
      </c>
      <c r="F18145" s="3">
        <v>43564</v>
      </c>
      <c r="G18145" s="1" t="s">
        <v>22179</v>
      </c>
      <c r="H18145">
        <v>0.97019999999999995</v>
      </c>
      <c r="I18145" s="1">
        <v>0.97019701970197025</v>
      </c>
      <c r="J18145">
        <v>0.151322222222222</v>
      </c>
      <c r="K18145" s="1">
        <v>0.14243839882751641</v>
      </c>
      <c r="M18145">
        <v>-0.11764705882352899</v>
      </c>
      <c r="N18145" s="1">
        <v>-0.11764705882352899</v>
      </c>
      <c r="O18145">
        <v>0.51724137931034497</v>
      </c>
      <c r="P18145" s="1">
        <v>0.51724137931034497</v>
      </c>
      <c r="R18145">
        <v>0.30282100000000001</v>
      </c>
      <c r="S18145" s="1">
        <v>0.3202968303070326</v>
      </c>
      <c r="T18145" s="1" t="s">
        <v>7627</v>
      </c>
      <c r="U18145" s="1" t="s">
        <v>7628</v>
      </c>
    </row>
    <row r="18146" spans="1:21" x14ac:dyDescent="0.25">
      <c r="A18146">
        <v>11103</v>
      </c>
      <c r="B18146" s="1" t="s">
        <v>22439</v>
      </c>
      <c r="C18146" s="1" t="s">
        <v>22440</v>
      </c>
      <c r="D18146">
        <v>1554795660000</v>
      </c>
      <c r="E18146" s="2">
        <v>43564.111805555556</v>
      </c>
      <c r="F18146" s="3">
        <v>43564</v>
      </c>
      <c r="G18146" s="1" t="s">
        <v>22441</v>
      </c>
      <c r="H18146">
        <v>0.89790000000000003</v>
      </c>
      <c r="I18146" s="1">
        <v>0.89788978897889771</v>
      </c>
      <c r="J18146">
        <v>0.10698125</v>
      </c>
      <c r="K18146" s="1">
        <v>9.6744899010717145E-2</v>
      </c>
      <c r="M18146">
        <v>-0.33333333333333298</v>
      </c>
      <c r="N18146" s="1">
        <v>-0.33333333333333304</v>
      </c>
      <c r="O18146">
        <v>0.46666666666666701</v>
      </c>
      <c r="P18146" s="1">
        <v>0.46666666666666701</v>
      </c>
      <c r="R18146">
        <v>0.264293</v>
      </c>
      <c r="S18146" s="1">
        <v>0.28091028233432347</v>
      </c>
      <c r="T18146" s="1" t="s">
        <v>7627</v>
      </c>
      <c r="U18146" s="1" t="s">
        <v>5706</v>
      </c>
    </row>
    <row r="18147" spans="1:21" x14ac:dyDescent="0.25">
      <c r="A18147">
        <v>11101</v>
      </c>
      <c r="B18147" s="1" t="s">
        <v>22433</v>
      </c>
      <c r="C18147" s="1" t="s">
        <v>22434</v>
      </c>
      <c r="D18147">
        <v>1554796500000</v>
      </c>
      <c r="E18147" s="2">
        <v>43564.121527777781</v>
      </c>
      <c r="F18147" s="3">
        <v>43564</v>
      </c>
      <c r="G18147" s="1" t="s">
        <v>22435</v>
      </c>
      <c r="H18147">
        <v>0.94850000000000001</v>
      </c>
      <c r="I18147" s="1">
        <v>0.94849484948494855</v>
      </c>
      <c r="J18147">
        <v>0.1736</v>
      </c>
      <c r="K18147" s="1">
        <v>0.16539571310799661</v>
      </c>
      <c r="M18147">
        <v>-0.45454545454545497</v>
      </c>
      <c r="N18147" s="1">
        <v>-0.45454545454545503</v>
      </c>
      <c r="O18147">
        <v>0.42857142857142899</v>
      </c>
      <c r="P18147" s="1">
        <v>0.42857142857142905</v>
      </c>
      <c r="R18147">
        <v>-0.33918199999999998</v>
      </c>
      <c r="S18147" s="1">
        <v>-0.33601239825721063</v>
      </c>
      <c r="T18147" s="1" t="s">
        <v>7627</v>
      </c>
      <c r="U18147" s="1" t="s">
        <v>5706</v>
      </c>
    </row>
    <row r="18148" spans="1:21" x14ac:dyDescent="0.25">
      <c r="A18148">
        <v>1173</v>
      </c>
      <c r="B18148" s="1" t="s">
        <v>2589</v>
      </c>
      <c r="C18148" s="1" t="s">
        <v>2590</v>
      </c>
      <c r="D18148">
        <v>1554796790000</v>
      </c>
      <c r="E18148" s="2">
        <v>43564.124884259261</v>
      </c>
      <c r="F18148" s="3">
        <v>43564</v>
      </c>
      <c r="G18148" s="1" t="s">
        <v>2591</v>
      </c>
      <c r="H18148">
        <v>-0.63690000000000002</v>
      </c>
      <c r="I18148" s="1">
        <v>-0.63706370637063703</v>
      </c>
      <c r="J18148">
        <v>-6.1638461538461503E-2</v>
      </c>
      <c r="K18148" s="1">
        <v>-7.7018200266345316E-2</v>
      </c>
      <c r="L18148">
        <v>-0.30000001192092901</v>
      </c>
      <c r="M18148">
        <v>-0.2</v>
      </c>
      <c r="N18148" s="1">
        <v>-0.19999999999999996</v>
      </c>
      <c r="O18148">
        <v>0</v>
      </c>
      <c r="P18148" s="1">
        <v>0</v>
      </c>
      <c r="Q18148">
        <v>1.5</v>
      </c>
      <c r="R18148">
        <v>-0.26830399999999999</v>
      </c>
      <c r="S18148" s="1">
        <v>-0.26355497126360405</v>
      </c>
      <c r="T18148" s="1" t="s">
        <v>14</v>
      </c>
      <c r="U18148" s="1" t="s">
        <v>1809</v>
      </c>
    </row>
    <row r="18149" spans="1:21" x14ac:dyDescent="0.25">
      <c r="A18149">
        <v>11096</v>
      </c>
      <c r="B18149" s="1" t="s">
        <v>22418</v>
      </c>
      <c r="C18149" s="1" t="s">
        <v>22419</v>
      </c>
      <c r="D18149">
        <v>1554798120000</v>
      </c>
      <c r="E18149" s="2">
        <v>43564.140277777777</v>
      </c>
      <c r="F18149" s="3">
        <v>43564</v>
      </c>
      <c r="G18149" s="1" t="s">
        <v>22420</v>
      </c>
      <c r="H18149">
        <v>0.72689999999999999</v>
      </c>
      <c r="I18149" s="1">
        <v>0.726872687268727</v>
      </c>
      <c r="J18149">
        <v>5.7464285714285697E-2</v>
      </c>
      <c r="K18149" s="1">
        <v>4.5717524437639989E-2</v>
      </c>
      <c r="M18149">
        <v>-0.6</v>
      </c>
      <c r="N18149" s="1">
        <v>-0.6</v>
      </c>
      <c r="O18149">
        <v>-0.5</v>
      </c>
      <c r="P18149" s="1">
        <v>-0.5</v>
      </c>
      <c r="R18149">
        <v>-0.46059499999999998</v>
      </c>
      <c r="S18149" s="1">
        <v>-0.46013093410154549</v>
      </c>
      <c r="T18149" s="1" t="s">
        <v>7627</v>
      </c>
      <c r="U18149" s="1" t="s">
        <v>5706</v>
      </c>
    </row>
    <row r="18150" spans="1:21" x14ac:dyDescent="0.25">
      <c r="A18150">
        <v>11095</v>
      </c>
      <c r="B18150" s="1" t="s">
        <v>22416</v>
      </c>
      <c r="C18150" s="1" t="s">
        <v>22411</v>
      </c>
      <c r="D18150">
        <v>1554798600000</v>
      </c>
      <c r="E18150" s="2">
        <v>43564.145833333336</v>
      </c>
      <c r="F18150" s="3">
        <v>43564</v>
      </c>
      <c r="G18150" s="1" t="s">
        <v>22417</v>
      </c>
      <c r="H18150">
        <v>0.34</v>
      </c>
      <c r="I18150" s="1">
        <v>0.33993399339933994</v>
      </c>
      <c r="J18150">
        <v>8.2263157894736892E-3</v>
      </c>
      <c r="K18150" s="1">
        <v>-5.022345641515269E-3</v>
      </c>
      <c r="M18150">
        <v>-0.2</v>
      </c>
      <c r="N18150" s="1">
        <v>-0.19999999999999996</v>
      </c>
      <c r="O18150">
        <v>0.26315789473684198</v>
      </c>
      <c r="P18150" s="1">
        <v>0.26315789473684204</v>
      </c>
      <c r="R18150">
        <v>-0.41661199999999998</v>
      </c>
      <c r="S18150" s="1">
        <v>-0.41516782832175769</v>
      </c>
      <c r="T18150" s="1" t="s">
        <v>7627</v>
      </c>
      <c r="U18150" s="1" t="s">
        <v>5706</v>
      </c>
    </row>
    <row r="18151" spans="1:21" x14ac:dyDescent="0.25">
      <c r="A18151">
        <v>11093</v>
      </c>
      <c r="B18151" s="1" t="s">
        <v>22410</v>
      </c>
      <c r="C18151" s="1" t="s">
        <v>22411</v>
      </c>
      <c r="D18151">
        <v>1554798660000</v>
      </c>
      <c r="E18151" s="2">
        <v>43564.146527777775</v>
      </c>
      <c r="F18151" s="3">
        <v>43564</v>
      </c>
      <c r="G18151" s="1" t="s">
        <v>22412</v>
      </c>
      <c r="H18151">
        <v>0.34</v>
      </c>
      <c r="I18151" s="1">
        <v>0.33993399339933994</v>
      </c>
      <c r="J18151">
        <v>8.2263157894736892E-3</v>
      </c>
      <c r="K18151" s="1">
        <v>-5.022345641515269E-3</v>
      </c>
      <c r="M18151">
        <v>-0.2</v>
      </c>
      <c r="N18151" s="1">
        <v>-0.19999999999999996</v>
      </c>
      <c r="O18151">
        <v>0.26315789473684198</v>
      </c>
      <c r="P18151" s="1">
        <v>0.26315789473684204</v>
      </c>
      <c r="R18151">
        <v>-0.424427</v>
      </c>
      <c r="S18151" s="1">
        <v>-0.42315697575756339</v>
      </c>
      <c r="T18151" s="1" t="s">
        <v>7627</v>
      </c>
      <c r="U18151" s="1" t="s">
        <v>5706</v>
      </c>
    </row>
    <row r="18152" spans="1:21" x14ac:dyDescent="0.25">
      <c r="A18152">
        <v>10993</v>
      </c>
      <c r="B18152" s="1" t="s">
        <v>22168</v>
      </c>
      <c r="C18152" s="1" t="s">
        <v>22169</v>
      </c>
      <c r="D18152">
        <v>1554800220000</v>
      </c>
      <c r="E18152" s="2">
        <v>43564.164583333331</v>
      </c>
      <c r="F18152" s="3">
        <v>43564</v>
      </c>
      <c r="G18152" s="1" t="s">
        <v>22170</v>
      </c>
      <c r="H18152">
        <v>-0.92100000000000004</v>
      </c>
      <c r="I18152" s="1">
        <v>-0.92119211921192123</v>
      </c>
      <c r="J18152">
        <v>-9.8733333333333298E-2</v>
      </c>
      <c r="K18152" s="1">
        <v>-0.11524457268480348</v>
      </c>
      <c r="M18152">
        <v>0.5</v>
      </c>
      <c r="N18152" s="1">
        <v>0.5</v>
      </c>
      <c r="O18152">
        <v>0.76923076923076905</v>
      </c>
      <c r="P18152" s="1">
        <v>0.76923076923076916</v>
      </c>
      <c r="R18152">
        <v>-0.30858000000000002</v>
      </c>
      <c r="S18152" s="1">
        <v>-0.3047284712155568</v>
      </c>
      <c r="T18152" s="1" t="s">
        <v>7627</v>
      </c>
      <c r="U18152" s="1" t="s">
        <v>7628</v>
      </c>
    </row>
    <row r="18153" spans="1:21" x14ac:dyDescent="0.25">
      <c r="A18153">
        <v>12739</v>
      </c>
      <c r="B18153" s="1" t="s">
        <v>26575</v>
      </c>
      <c r="C18153" s="1" t="s">
        <v>26576</v>
      </c>
      <c r="D18153">
        <v>1554801900000</v>
      </c>
      <c r="E18153" s="2">
        <v>43564.184027777781</v>
      </c>
      <c r="F18153" s="3">
        <v>43564</v>
      </c>
      <c r="G18153" s="1" t="s">
        <v>26577</v>
      </c>
      <c r="H18153">
        <v>0.89570000000000005</v>
      </c>
      <c r="I18153" s="1">
        <v>0.89568956895689578</v>
      </c>
      <c r="J18153">
        <v>7.6347619047618998E-2</v>
      </c>
      <c r="K18153" s="1">
        <v>6.517685392376249E-2</v>
      </c>
      <c r="M18153">
        <v>-5.8823529411764698E-2</v>
      </c>
      <c r="N18153" s="1">
        <v>-5.8823529411764719E-2</v>
      </c>
      <c r="O18153">
        <v>0.45454545454545497</v>
      </c>
      <c r="P18153" s="1">
        <v>0.45454545454545503</v>
      </c>
      <c r="R18153">
        <v>-0.59584599999999999</v>
      </c>
      <c r="S18153" s="1">
        <v>-0.59839583235364469</v>
      </c>
      <c r="T18153" s="1" t="s">
        <v>7627</v>
      </c>
      <c r="U18153" s="1" t="s">
        <v>7639</v>
      </c>
    </row>
    <row r="18154" spans="1:21" x14ac:dyDescent="0.25">
      <c r="A18154">
        <v>11091</v>
      </c>
      <c r="B18154" s="1" t="s">
        <v>22405</v>
      </c>
      <c r="C18154" s="1" t="s">
        <v>22391</v>
      </c>
      <c r="D18154">
        <v>1554804600000</v>
      </c>
      <c r="E18154" s="2">
        <v>43564.215277777781</v>
      </c>
      <c r="F18154" s="3">
        <v>43564</v>
      </c>
      <c r="G18154" s="1" t="s">
        <v>22406</v>
      </c>
      <c r="H18154">
        <v>0.85909999999999997</v>
      </c>
      <c r="I18154" s="1">
        <v>0.85908590859085909</v>
      </c>
      <c r="J18154">
        <v>9.2910526315789499E-2</v>
      </c>
      <c r="K18154" s="1">
        <v>8.2244977654358342E-2</v>
      </c>
      <c r="M18154">
        <v>-0.28571428571428598</v>
      </c>
      <c r="N18154" s="1">
        <v>-0.28571428571428603</v>
      </c>
      <c r="O18154">
        <v>0.375</v>
      </c>
      <c r="P18154" s="1">
        <v>0.375</v>
      </c>
      <c r="R18154">
        <v>-0.40966799999999998</v>
      </c>
      <c r="S18154" s="1">
        <v>-0.40806909002435066</v>
      </c>
      <c r="T18154" s="1" t="s">
        <v>7627</v>
      </c>
      <c r="U18154" s="1" t="s">
        <v>5706</v>
      </c>
    </row>
    <row r="18155" spans="1:21" x14ac:dyDescent="0.25">
      <c r="A18155">
        <v>10992</v>
      </c>
      <c r="B18155" s="1" t="s">
        <v>22165</v>
      </c>
      <c r="C18155" s="1" t="s">
        <v>22166</v>
      </c>
      <c r="D18155">
        <v>1554805020000</v>
      </c>
      <c r="E18155" s="2">
        <v>43564.220138888886</v>
      </c>
      <c r="F18155" s="3">
        <v>43564</v>
      </c>
      <c r="G18155" s="1" t="s">
        <v>22167</v>
      </c>
      <c r="H18155">
        <v>-0.9002</v>
      </c>
      <c r="I18155" s="1">
        <v>-0.90039003900390036</v>
      </c>
      <c r="J18155">
        <v>-9.4092307692307697E-2</v>
      </c>
      <c r="K18155" s="1">
        <v>-0.11046198237047367</v>
      </c>
      <c r="M18155">
        <v>-0.69230769230769196</v>
      </c>
      <c r="N18155" s="1">
        <v>-0.69230769230769196</v>
      </c>
      <c r="O18155">
        <v>0.565217391304348</v>
      </c>
      <c r="P18155" s="1">
        <v>0.56521739130434812</v>
      </c>
      <c r="R18155">
        <v>-0.37143999999999999</v>
      </c>
      <c r="S18155" s="1">
        <v>-0.36898922717393745</v>
      </c>
      <c r="T18155" s="1" t="s">
        <v>7627</v>
      </c>
      <c r="U18155" s="1" t="s">
        <v>7628</v>
      </c>
    </row>
    <row r="18156" spans="1:21" x14ac:dyDescent="0.25">
      <c r="A18156">
        <v>28579</v>
      </c>
      <c r="B18156" s="1" t="s">
        <v>67028</v>
      </c>
      <c r="C18156" s="1" t="s">
        <v>67029</v>
      </c>
      <c r="D18156">
        <v>1554807180000</v>
      </c>
      <c r="E18156" s="2">
        <v>43564.245138888888</v>
      </c>
      <c r="F18156" s="3">
        <v>43564</v>
      </c>
      <c r="G18156" s="1" t="s">
        <v>67030</v>
      </c>
      <c r="H18156">
        <v>-0.99939999999999996</v>
      </c>
      <c r="I18156" s="1">
        <v>-0.99959995999599949</v>
      </c>
      <c r="J18156">
        <v>-0.44083461538461499</v>
      </c>
      <c r="K18156" s="1">
        <v>-0.46778093094045237</v>
      </c>
      <c r="M18156">
        <v>-0.81132075471698095</v>
      </c>
      <c r="N18156" s="1">
        <v>-0.81132075471698095</v>
      </c>
      <c r="O18156">
        <v>0.27272727272727298</v>
      </c>
      <c r="P18156" s="1">
        <v>0.27272727272727293</v>
      </c>
      <c r="R18156">
        <v>-0.659138</v>
      </c>
      <c r="S18156" s="1">
        <v>-0.66309821488813148</v>
      </c>
      <c r="T18156" s="1" t="s">
        <v>64624</v>
      </c>
      <c r="U18156" s="1" t="s">
        <v>12</v>
      </c>
    </row>
    <row r="18157" spans="1:21" x14ac:dyDescent="0.25">
      <c r="A18157">
        <v>2770</v>
      </c>
      <c r="B18157" s="1" t="s">
        <v>72858</v>
      </c>
      <c r="C18157" s="1" t="s">
        <v>72859</v>
      </c>
      <c r="D18157">
        <v>1554808561000</v>
      </c>
      <c r="E18157" s="2">
        <v>43564.261122685188</v>
      </c>
      <c r="F18157" s="3">
        <v>43564</v>
      </c>
      <c r="G18157" s="1" t="s">
        <v>72860</v>
      </c>
      <c r="H18157">
        <v>-0.76449999999999996</v>
      </c>
      <c r="I18157" s="1">
        <v>-0.76467646764676456</v>
      </c>
      <c r="J18157">
        <v>5.9750000000000003E-3</v>
      </c>
      <c r="K18157" s="1">
        <v>-7.3423330585326019E-3</v>
      </c>
      <c r="L18157">
        <v>-0.10000000149011599</v>
      </c>
      <c r="M18157">
        <v>-0.78571428571428603</v>
      </c>
      <c r="N18157" s="1">
        <v>-0.78571428571428603</v>
      </c>
      <c r="O18157">
        <v>0.41176470588235298</v>
      </c>
      <c r="P18157" s="1">
        <v>0.41176470588235303</v>
      </c>
      <c r="Q18157">
        <v>9</v>
      </c>
      <c r="R18157">
        <v>-0.57156399999999996</v>
      </c>
      <c r="S18157" s="1">
        <v>-0.57357273855502233</v>
      </c>
      <c r="T18157" s="1" t="s">
        <v>14</v>
      </c>
      <c r="U18157" s="1" t="s">
        <v>72764</v>
      </c>
    </row>
    <row r="18158" spans="1:21" x14ac:dyDescent="0.25">
      <c r="A18158">
        <v>719</v>
      </c>
      <c r="B18158" s="1" t="s">
        <v>1344</v>
      </c>
      <c r="C18158" s="1" t="s">
        <v>1345</v>
      </c>
      <c r="D18158">
        <v>1554809090000</v>
      </c>
      <c r="E18158" s="2">
        <v>43564.267245370371</v>
      </c>
      <c r="F18158" s="3">
        <v>43564</v>
      </c>
      <c r="G18158" s="1" t="s">
        <v>1346</v>
      </c>
      <c r="H18158">
        <v>0.96819999999999995</v>
      </c>
      <c r="I18158" s="1">
        <v>0.96819681968196813</v>
      </c>
      <c r="J18158">
        <v>8.90521739130435E-2</v>
      </c>
      <c r="K18158" s="1">
        <v>7.8268934370407495E-2</v>
      </c>
      <c r="L18158">
        <v>0.10000000149011599</v>
      </c>
      <c r="M18158">
        <v>0</v>
      </c>
      <c r="N18158" s="1">
        <v>0</v>
      </c>
      <c r="O18158">
        <v>0.22222222222222199</v>
      </c>
      <c r="P18158" s="1">
        <v>0.22222222222222188</v>
      </c>
      <c r="Q18158">
        <v>3.5</v>
      </c>
      <c r="R18158">
        <v>0.47628799999999999</v>
      </c>
      <c r="S18158" s="1">
        <v>0.49762932400465343</v>
      </c>
      <c r="T18158" s="1" t="s">
        <v>14</v>
      </c>
      <c r="U18158" s="1" t="s">
        <v>241</v>
      </c>
    </row>
    <row r="18159" spans="1:21" x14ac:dyDescent="0.25">
      <c r="A18159">
        <v>11085</v>
      </c>
      <c r="B18159" s="1" t="s">
        <v>22390</v>
      </c>
      <c r="C18159" s="1" t="s">
        <v>22391</v>
      </c>
      <c r="D18159">
        <v>1554809700000</v>
      </c>
      <c r="E18159" s="2">
        <v>43564.274305555555</v>
      </c>
      <c r="F18159" s="3">
        <v>43564</v>
      </c>
      <c r="G18159" s="1" t="s">
        <v>22392</v>
      </c>
      <c r="H18159">
        <v>0.91859999999999997</v>
      </c>
      <c r="I18159" s="1">
        <v>0.91859185918591857</v>
      </c>
      <c r="J18159">
        <v>0.113355555555556</v>
      </c>
      <c r="K18159" s="1">
        <v>0.10331363927819059</v>
      </c>
      <c r="M18159">
        <v>-6.6666666666666693E-2</v>
      </c>
      <c r="N18159" s="1">
        <v>-6.6666666666666652E-2</v>
      </c>
      <c r="O18159">
        <v>0.38461538461538503</v>
      </c>
      <c r="P18159" s="1">
        <v>0.38461538461538503</v>
      </c>
      <c r="R18159">
        <v>-0.33087100000000003</v>
      </c>
      <c r="S18159" s="1">
        <v>-0.32751619808587595</v>
      </c>
      <c r="T18159" s="1" t="s">
        <v>7627</v>
      </c>
      <c r="U18159" s="1" t="s">
        <v>5706</v>
      </c>
    </row>
    <row r="18160" spans="1:21" x14ac:dyDescent="0.25">
      <c r="A18160">
        <v>2769</v>
      </c>
      <c r="B18160" s="1" t="s">
        <v>72855</v>
      </c>
      <c r="C18160" s="1" t="s">
        <v>72856</v>
      </c>
      <c r="D18160">
        <v>1554811231000</v>
      </c>
      <c r="E18160" s="2">
        <v>43564.292025462964</v>
      </c>
      <c r="F18160" s="3">
        <v>43564</v>
      </c>
      <c r="G18160" s="1" t="s">
        <v>72857</v>
      </c>
      <c r="H18160">
        <v>0.95169999999999999</v>
      </c>
      <c r="I18160" s="1">
        <v>0.95169516951695177</v>
      </c>
      <c r="J18160">
        <v>0.142125</v>
      </c>
      <c r="K18160" s="1">
        <v>0.13296063478977738</v>
      </c>
      <c r="L18160">
        <v>-0.40000000596046398</v>
      </c>
      <c r="M18160">
        <v>-0.76470588235294101</v>
      </c>
      <c r="N18160" s="1">
        <v>-0.76470588235294101</v>
      </c>
      <c r="O18160">
        <v>-0.25</v>
      </c>
      <c r="P18160" s="1">
        <v>-0.25</v>
      </c>
      <c r="Q18160">
        <v>5.1999998092651403</v>
      </c>
      <c r="R18160">
        <v>-0.57229799999999997</v>
      </c>
      <c r="S18160" s="1">
        <v>-0.57432309482090604</v>
      </c>
      <c r="T18160" s="1" t="s">
        <v>14</v>
      </c>
      <c r="U18160" s="1" t="s">
        <v>72764</v>
      </c>
    </row>
    <row r="18161" spans="1:21" x14ac:dyDescent="0.25">
      <c r="A18161">
        <v>11083</v>
      </c>
      <c r="B18161" s="1" t="s">
        <v>22384</v>
      </c>
      <c r="C18161" s="1" t="s">
        <v>22385</v>
      </c>
      <c r="D18161">
        <v>1554811440000</v>
      </c>
      <c r="E18161" s="2">
        <v>43564.294444444444</v>
      </c>
      <c r="F18161" s="3">
        <v>43564</v>
      </c>
      <c r="G18161" s="1" t="s">
        <v>22386</v>
      </c>
      <c r="H18161">
        <v>0.31819999999999998</v>
      </c>
      <c r="I18161" s="1">
        <v>0.31813181318131822</v>
      </c>
      <c r="J18161">
        <v>9.78333333333333E-2</v>
      </c>
      <c r="K18161" s="1">
        <v>8.7317944490244548E-2</v>
      </c>
      <c r="M18161">
        <v>-1</v>
      </c>
      <c r="N18161" s="1">
        <v>-1</v>
      </c>
      <c r="O18161">
        <v>0</v>
      </c>
      <c r="P18161" s="1">
        <v>0</v>
      </c>
      <c r="R18161">
        <v>0.37376500000000001</v>
      </c>
      <c r="S18161" s="1">
        <v>0.39282172802754456</v>
      </c>
      <c r="T18161" s="1" t="s">
        <v>7627</v>
      </c>
      <c r="U18161" s="1" t="s">
        <v>5706</v>
      </c>
    </row>
    <row r="18162" spans="1:21" x14ac:dyDescent="0.25">
      <c r="A18162">
        <v>28578</v>
      </c>
      <c r="B18162" s="1" t="s">
        <v>67025</v>
      </c>
      <c r="C18162" s="1" t="s">
        <v>67026</v>
      </c>
      <c r="D18162">
        <v>1554813000000</v>
      </c>
      <c r="E18162" s="2">
        <v>43564.3125</v>
      </c>
      <c r="F18162" s="3">
        <v>43564</v>
      </c>
      <c r="G18162" s="1" t="s">
        <v>67027</v>
      </c>
      <c r="H18162">
        <v>0.99929999999999997</v>
      </c>
      <c r="I18162" s="1">
        <v>0.99929992999299921</v>
      </c>
      <c r="J18162">
        <v>0.36036944444444402</v>
      </c>
      <c r="K18162" s="1">
        <v>0.35786216451406028</v>
      </c>
      <c r="M18162">
        <v>0.10344827586206901</v>
      </c>
      <c r="N18162" s="1">
        <v>0.10344827586206895</v>
      </c>
      <c r="O18162">
        <v>0.173913043478261</v>
      </c>
      <c r="P18162" s="1">
        <v>0.17391304347826098</v>
      </c>
      <c r="R18162">
        <v>0.29586899999999999</v>
      </c>
      <c r="S18162" s="1">
        <v>0.31318991373969784</v>
      </c>
      <c r="T18162" s="1" t="s">
        <v>64624</v>
      </c>
      <c r="U18162" s="1" t="s">
        <v>12</v>
      </c>
    </row>
    <row r="18163" spans="1:21" x14ac:dyDescent="0.25">
      <c r="A18163">
        <v>10990</v>
      </c>
      <c r="B18163" s="1" t="s">
        <v>22159</v>
      </c>
      <c r="C18163" s="1" t="s">
        <v>22160</v>
      </c>
      <c r="D18163">
        <v>1554813420000</v>
      </c>
      <c r="E18163" s="2">
        <v>43564.317361111112</v>
      </c>
      <c r="F18163" s="3">
        <v>43564</v>
      </c>
      <c r="G18163" s="1" t="s">
        <v>22161</v>
      </c>
      <c r="H18163">
        <v>-0.872</v>
      </c>
      <c r="I18163" s="1">
        <v>-0.87218721872187221</v>
      </c>
      <c r="J18163">
        <v>-0.11423999999999999</v>
      </c>
      <c r="K18163" s="1">
        <v>-0.13122423742786482</v>
      </c>
      <c r="M18163">
        <v>-0.6</v>
      </c>
      <c r="N18163" s="1">
        <v>-0.6</v>
      </c>
      <c r="O18163">
        <v>-0.42857142857142899</v>
      </c>
      <c r="P18163" s="1">
        <v>-0.42857142857142905</v>
      </c>
      <c r="R18163">
        <v>-0.41141800000000001</v>
      </c>
      <c r="S18163" s="1">
        <v>-0.40985808657107636</v>
      </c>
      <c r="T18163" s="1" t="s">
        <v>7627</v>
      </c>
      <c r="U18163" s="1" t="s">
        <v>7628</v>
      </c>
    </row>
    <row r="18164" spans="1:21" x14ac:dyDescent="0.25">
      <c r="A18164">
        <v>28577</v>
      </c>
      <c r="B18164" s="1" t="s">
        <v>67022</v>
      </c>
      <c r="C18164" s="1" t="s">
        <v>67023</v>
      </c>
      <c r="D18164">
        <v>1554817680000</v>
      </c>
      <c r="E18164" s="2">
        <v>43564.366666666669</v>
      </c>
      <c r="F18164" s="3">
        <v>43564</v>
      </c>
      <c r="G18164" s="1" t="s">
        <v>67024</v>
      </c>
      <c r="H18164">
        <v>0.81910000000000005</v>
      </c>
      <c r="I18164" s="1">
        <v>0.81908190819081916</v>
      </c>
      <c r="J18164">
        <v>2.8230952380952402E-2</v>
      </c>
      <c r="K18164" s="1">
        <v>1.5592490087543709E-2</v>
      </c>
      <c r="M18164">
        <v>-0.625</v>
      </c>
      <c r="N18164" s="1">
        <v>-0.625</v>
      </c>
      <c r="O18164">
        <v>0.79310344827586199</v>
      </c>
      <c r="P18164" s="1">
        <v>0.7931034482758621</v>
      </c>
      <c r="R18164">
        <v>-0.37662000000000001</v>
      </c>
      <c r="S18164" s="1">
        <v>-0.374284656952245</v>
      </c>
      <c r="T18164" s="1" t="s">
        <v>64624</v>
      </c>
      <c r="U18164" s="1" t="s">
        <v>12</v>
      </c>
    </row>
    <row r="18165" spans="1:21" x14ac:dyDescent="0.25">
      <c r="A18165">
        <v>28576</v>
      </c>
      <c r="B18165" s="1" t="s">
        <v>67019</v>
      </c>
      <c r="C18165" s="1" t="s">
        <v>67020</v>
      </c>
      <c r="D18165">
        <v>1554817740000</v>
      </c>
      <c r="E18165" s="2">
        <v>43564.367361111108</v>
      </c>
      <c r="F18165" s="3">
        <v>43564</v>
      </c>
      <c r="G18165" s="1" t="s">
        <v>67021</v>
      </c>
      <c r="H18165">
        <v>0.91110000000000002</v>
      </c>
      <c r="I18165" s="1">
        <v>0.91109110911091107</v>
      </c>
      <c r="J18165">
        <v>0.206755555555556</v>
      </c>
      <c r="K18165" s="1">
        <v>0.19956260877530507</v>
      </c>
      <c r="M18165">
        <v>-1</v>
      </c>
      <c r="N18165" s="1">
        <v>-1</v>
      </c>
      <c r="O18165">
        <v>1</v>
      </c>
      <c r="P18165" s="1">
        <v>1</v>
      </c>
      <c r="R18165">
        <v>0.78114899999999998</v>
      </c>
      <c r="S18165" s="1">
        <v>0.80928376756539055</v>
      </c>
      <c r="T18165" s="1" t="s">
        <v>64624</v>
      </c>
      <c r="U18165" s="1" t="s">
        <v>12</v>
      </c>
    </row>
    <row r="18166" spans="1:21" x14ac:dyDescent="0.25">
      <c r="A18166">
        <v>28575</v>
      </c>
      <c r="B18166" s="1" t="s">
        <v>67016</v>
      </c>
      <c r="C18166" s="1" t="s">
        <v>67017</v>
      </c>
      <c r="D18166">
        <v>1554817800000</v>
      </c>
      <c r="E18166" s="2">
        <v>43564.368055555555</v>
      </c>
      <c r="F18166" s="3">
        <v>43564</v>
      </c>
      <c r="G18166" s="1" t="s">
        <v>67018</v>
      </c>
      <c r="H18166">
        <v>0.97030000000000005</v>
      </c>
      <c r="I18166" s="1">
        <v>0.97029702970297027</v>
      </c>
      <c r="J18166">
        <v>4.0298571428571399E-2</v>
      </c>
      <c r="K18166" s="1">
        <v>2.8028206336120576E-2</v>
      </c>
      <c r="M18166">
        <v>-0.40540540540540498</v>
      </c>
      <c r="N18166" s="1">
        <v>-0.40540540540540504</v>
      </c>
      <c r="O18166">
        <v>0.41818181818181799</v>
      </c>
      <c r="P18166" s="1">
        <v>0.41818181818181799</v>
      </c>
      <c r="R18166">
        <v>-0.45792699999999997</v>
      </c>
      <c r="S18166" s="1">
        <v>-0.45740348108059481</v>
      </c>
      <c r="T18166" s="1" t="s">
        <v>64624</v>
      </c>
      <c r="U18166" s="1" t="s">
        <v>12</v>
      </c>
    </row>
    <row r="18167" spans="1:21" x14ac:dyDescent="0.25">
      <c r="A18167">
        <v>8972</v>
      </c>
      <c r="B18167" s="1" t="s">
        <v>16851</v>
      </c>
      <c r="C18167" s="1" t="s">
        <v>16852</v>
      </c>
      <c r="D18167">
        <v>1554818160000</v>
      </c>
      <c r="E18167" s="2">
        <v>43564.37222222222</v>
      </c>
      <c r="F18167" s="3">
        <v>43564</v>
      </c>
      <c r="G18167" s="1" t="s">
        <v>16853</v>
      </c>
      <c r="H18167">
        <v>-0.86380000000000001</v>
      </c>
      <c r="I18167" s="1">
        <v>-0.86398639863986393</v>
      </c>
      <c r="J18167">
        <v>-3.2595454545454497E-2</v>
      </c>
      <c r="K18167" s="1">
        <v>-4.7089297759124626E-2</v>
      </c>
      <c r="M18167">
        <v>-0.6</v>
      </c>
      <c r="N18167" s="1">
        <v>-0.6</v>
      </c>
      <c r="O18167">
        <v>0.45454545454545497</v>
      </c>
      <c r="P18167" s="1">
        <v>0.45454545454545503</v>
      </c>
      <c r="R18167">
        <v>-0.40241500000000002</v>
      </c>
      <c r="S18167" s="1">
        <v>-0.40065446605097921</v>
      </c>
      <c r="T18167" s="1" t="s">
        <v>7627</v>
      </c>
      <c r="U18167" s="1" t="s">
        <v>7629</v>
      </c>
    </row>
    <row r="18168" spans="1:21" x14ac:dyDescent="0.25">
      <c r="A18168">
        <v>3309</v>
      </c>
      <c r="B18168" s="1" t="s">
        <v>7017</v>
      </c>
      <c r="C18168" s="1" t="s">
        <v>7018</v>
      </c>
      <c r="D18168">
        <v>1554818220000</v>
      </c>
      <c r="E18168" s="2">
        <v>43564.372916666667</v>
      </c>
      <c r="F18168" s="3">
        <v>43564</v>
      </c>
      <c r="G18168" s="1" t="s">
        <v>7019</v>
      </c>
      <c r="H18168">
        <v>-0.99929999999999997</v>
      </c>
      <c r="I18168" s="1">
        <v>-0.99949994999499947</v>
      </c>
      <c r="J18168">
        <v>-0.299222580645161</v>
      </c>
      <c r="K18168" s="1">
        <v>-0.3218493205329358</v>
      </c>
      <c r="M18168">
        <v>-0.86440677966101698</v>
      </c>
      <c r="N18168" s="1">
        <v>-0.86440677966101698</v>
      </c>
      <c r="O18168">
        <v>7.69230769230769E-2</v>
      </c>
      <c r="P18168" s="1">
        <v>7.6923076923076872E-2</v>
      </c>
      <c r="R18168">
        <v>-0.82423100000000005</v>
      </c>
      <c r="S18168" s="1">
        <v>-0.83187010453873533</v>
      </c>
      <c r="T18168" s="1" t="s">
        <v>6247</v>
      </c>
      <c r="U18168" s="1" t="s">
        <v>6248</v>
      </c>
    </row>
    <row r="18169" spans="1:21" x14ac:dyDescent="0.25">
      <c r="A18169">
        <v>8971</v>
      </c>
      <c r="B18169" s="1" t="s">
        <v>16848</v>
      </c>
      <c r="C18169" s="1" t="s">
        <v>16849</v>
      </c>
      <c r="D18169">
        <v>1554818580000</v>
      </c>
      <c r="E18169" s="2">
        <v>43564.377083333333</v>
      </c>
      <c r="F18169" s="3">
        <v>43564</v>
      </c>
      <c r="G18169" s="1" t="s">
        <v>16850</v>
      </c>
      <c r="H18169">
        <v>-0.98009999999999997</v>
      </c>
      <c r="I18169" s="1">
        <v>-0.9802980298029802</v>
      </c>
      <c r="J18169">
        <v>-6.0839393939393902E-2</v>
      </c>
      <c r="K18169" s="1">
        <v>-7.6194758799870033E-2</v>
      </c>
      <c r="M18169">
        <v>-0.67567567567567599</v>
      </c>
      <c r="N18169" s="1">
        <v>-0.67567567567567599</v>
      </c>
      <c r="O18169">
        <v>0.85714285714285698</v>
      </c>
      <c r="P18169" s="1">
        <v>0.85714285714285698</v>
      </c>
      <c r="R18169">
        <v>-0.52819899999999997</v>
      </c>
      <c r="S18169" s="1">
        <v>-0.52924140412716381</v>
      </c>
      <c r="T18169" s="1" t="s">
        <v>7627</v>
      </c>
      <c r="U18169" s="1" t="s">
        <v>7629</v>
      </c>
    </row>
    <row r="18170" spans="1:21" x14ac:dyDescent="0.25">
      <c r="A18170">
        <v>11078</v>
      </c>
      <c r="B18170" s="1" t="s">
        <v>22369</v>
      </c>
      <c r="C18170" s="1" t="s">
        <v>22370</v>
      </c>
      <c r="D18170">
        <v>1554825180000</v>
      </c>
      <c r="E18170" s="2">
        <v>43564.453472222223</v>
      </c>
      <c r="F18170" s="3">
        <v>43564</v>
      </c>
      <c r="G18170" s="1" t="s">
        <v>22371</v>
      </c>
      <c r="H18170">
        <v>0.31819999999999998</v>
      </c>
      <c r="I18170" s="1">
        <v>0.31813181318131822</v>
      </c>
      <c r="J18170">
        <v>0.16550000000000001</v>
      </c>
      <c r="K18170" s="1">
        <v>0.15704863973619121</v>
      </c>
      <c r="M18170">
        <v>0</v>
      </c>
      <c r="N18170" s="1">
        <v>0</v>
      </c>
      <c r="O18170">
        <v>0</v>
      </c>
      <c r="P18170" s="1">
        <v>0</v>
      </c>
      <c r="R18170">
        <v>0.56215000000000004</v>
      </c>
      <c r="S18170" s="1">
        <v>0.58540465057319446</v>
      </c>
      <c r="T18170" s="1" t="s">
        <v>7627</v>
      </c>
      <c r="U18170" s="1" t="s">
        <v>5706</v>
      </c>
    </row>
    <row r="18171" spans="1:21" x14ac:dyDescent="0.25">
      <c r="A18171">
        <v>11077</v>
      </c>
      <c r="B18171" s="1" t="s">
        <v>22366</v>
      </c>
      <c r="C18171" s="1" t="s">
        <v>22367</v>
      </c>
      <c r="D18171">
        <v>1554825240000</v>
      </c>
      <c r="E18171" s="2">
        <v>43564.45416666667</v>
      </c>
      <c r="F18171" s="3">
        <v>43564</v>
      </c>
      <c r="G18171" s="1" t="s">
        <v>22368</v>
      </c>
      <c r="H18171">
        <v>0.86760000000000004</v>
      </c>
      <c r="I18171" s="1">
        <v>0.86758675867586743</v>
      </c>
      <c r="J18171">
        <v>2.73466666666667E-2</v>
      </c>
      <c r="K18171" s="1">
        <v>1.4681231107447124E-2</v>
      </c>
      <c r="M18171">
        <v>-0.2</v>
      </c>
      <c r="N18171" s="1">
        <v>-0.19999999999999996</v>
      </c>
      <c r="O18171">
        <v>0.33333333333333298</v>
      </c>
      <c r="P18171" s="1">
        <v>0.33333333333333304</v>
      </c>
      <c r="R18171">
        <v>-0.35302899999999998</v>
      </c>
      <c r="S18171" s="1">
        <v>-0.35016796121864402</v>
      </c>
      <c r="T18171" s="1" t="s">
        <v>7627</v>
      </c>
      <c r="U18171" s="1" t="s">
        <v>5706</v>
      </c>
    </row>
    <row r="18172" spans="1:21" x14ac:dyDescent="0.25">
      <c r="A18172">
        <v>10988</v>
      </c>
      <c r="B18172" s="1" t="s">
        <v>22157</v>
      </c>
      <c r="C18172" s="1" t="s">
        <v>16852</v>
      </c>
      <c r="D18172">
        <v>1554827280000</v>
      </c>
      <c r="E18172" s="2">
        <v>43564.477777777778</v>
      </c>
      <c r="F18172" s="3">
        <v>43564</v>
      </c>
      <c r="G18172" s="1" t="s">
        <v>22158</v>
      </c>
      <c r="H18172">
        <v>0.43099999999999999</v>
      </c>
      <c r="I18172" s="1">
        <v>0.43094309430943101</v>
      </c>
      <c r="J18172">
        <v>5.3559999999999901E-3</v>
      </c>
      <c r="K18172" s="1">
        <v>-7.9802143446001672E-3</v>
      </c>
      <c r="M18172">
        <v>-0.565217391304348</v>
      </c>
      <c r="N18172" s="1">
        <v>-0.565217391304348</v>
      </c>
      <c r="O18172">
        <v>-4.7619047619047603E-2</v>
      </c>
      <c r="P18172" s="1">
        <v>-4.7619047619047561E-2</v>
      </c>
      <c r="R18172">
        <v>-0.43117899999999998</v>
      </c>
      <c r="S18172" s="1">
        <v>-0.4300594355767009</v>
      </c>
      <c r="T18172" s="1" t="s">
        <v>7627</v>
      </c>
      <c r="U18172" s="1" t="s">
        <v>7628</v>
      </c>
    </row>
    <row r="18173" spans="1:21" x14ac:dyDescent="0.25">
      <c r="A18173">
        <v>11075</v>
      </c>
      <c r="B18173" s="1" t="s">
        <v>22360</v>
      </c>
      <c r="C18173" s="1" t="s">
        <v>22361</v>
      </c>
      <c r="D18173">
        <v>1554829320000</v>
      </c>
      <c r="E18173" s="2">
        <v>43564.501388888886</v>
      </c>
      <c r="F18173" s="3">
        <v>43564</v>
      </c>
      <c r="G18173" s="1" t="s">
        <v>22362</v>
      </c>
      <c r="H18173">
        <v>0.82709999999999995</v>
      </c>
      <c r="I18173" s="1">
        <v>0.82708270827082697</v>
      </c>
      <c r="J18173">
        <v>0.118833333333333</v>
      </c>
      <c r="K18173" s="1">
        <v>0.10895850508381377</v>
      </c>
      <c r="M18173">
        <v>-1</v>
      </c>
      <c r="N18173" s="1">
        <v>-1</v>
      </c>
      <c r="O18173">
        <v>1</v>
      </c>
      <c r="P18173" s="1">
        <v>1</v>
      </c>
      <c r="R18173">
        <v>-0.66036799999999996</v>
      </c>
      <c r="S18173" s="1">
        <v>-0.66435562388954428</v>
      </c>
      <c r="T18173" s="1" t="s">
        <v>7627</v>
      </c>
      <c r="U18173" s="1" t="s">
        <v>5706</v>
      </c>
    </row>
    <row r="18174" spans="1:21" x14ac:dyDescent="0.25">
      <c r="A18174">
        <v>718</v>
      </c>
      <c r="B18174" s="1" t="s">
        <v>1341</v>
      </c>
      <c r="C18174" s="1" t="s">
        <v>1342</v>
      </c>
      <c r="D18174">
        <v>1554831265000</v>
      </c>
      <c r="E18174" s="2">
        <v>43564.523900462962</v>
      </c>
      <c r="F18174" s="3">
        <v>43564</v>
      </c>
      <c r="G18174" s="1" t="s">
        <v>1343</v>
      </c>
      <c r="H18174">
        <v>0.96199999999999997</v>
      </c>
      <c r="I18174" s="1">
        <v>0.96199619961996197</v>
      </c>
      <c r="J18174">
        <v>0.119013513513514</v>
      </c>
      <c r="K18174" s="1">
        <v>0.10914418127938363</v>
      </c>
      <c r="L18174">
        <v>0</v>
      </c>
      <c r="M18174">
        <v>-0.16666666666666699</v>
      </c>
      <c r="N18174" s="1">
        <v>-0.16666666666666696</v>
      </c>
      <c r="O18174">
        <v>0.66666666666666696</v>
      </c>
      <c r="P18174" s="1">
        <v>0.66666666666666696</v>
      </c>
      <c r="Q18174">
        <v>7.4000000953674299</v>
      </c>
      <c r="R18174">
        <v>0.49943700000000002</v>
      </c>
      <c r="S18174" s="1">
        <v>0.52129417032473846</v>
      </c>
      <c r="T18174" s="1" t="s">
        <v>14</v>
      </c>
      <c r="U18174" s="1" t="s">
        <v>241</v>
      </c>
    </row>
    <row r="18175" spans="1:21" x14ac:dyDescent="0.25">
      <c r="A18175">
        <v>6310</v>
      </c>
      <c r="B18175" s="1" t="s">
        <v>9990</v>
      </c>
      <c r="C18175" s="1" t="s">
        <v>9991</v>
      </c>
      <c r="D18175">
        <v>1554831480000</v>
      </c>
      <c r="E18175" s="2">
        <v>43564.526388888888</v>
      </c>
      <c r="F18175" s="3">
        <v>43564</v>
      </c>
      <c r="G18175" s="1" t="s">
        <v>9992</v>
      </c>
      <c r="H18175">
        <v>0.42149999999999999</v>
      </c>
      <c r="I18175" s="1">
        <v>0.42144214421442139</v>
      </c>
      <c r="J18175">
        <v>8.5260000000000002E-2</v>
      </c>
      <c r="K18175" s="1">
        <v>7.4361088211046811E-2</v>
      </c>
      <c r="M18175">
        <v>1</v>
      </c>
      <c r="N18175" s="1">
        <v>1</v>
      </c>
      <c r="O18175">
        <v>1</v>
      </c>
      <c r="P18175" s="1">
        <v>1</v>
      </c>
      <c r="R18175">
        <v>-0.30766300000000002</v>
      </c>
      <c r="S18175" s="1">
        <v>-0.3037910370250726</v>
      </c>
      <c r="T18175" s="1" t="s">
        <v>7627</v>
      </c>
      <c r="U18175" s="1" t="s">
        <v>7638</v>
      </c>
    </row>
    <row r="18176" spans="1:21" x14ac:dyDescent="0.25">
      <c r="A18176">
        <v>11073</v>
      </c>
      <c r="B18176" s="1" t="s">
        <v>22354</v>
      </c>
      <c r="C18176" s="1" t="s">
        <v>22355</v>
      </c>
      <c r="D18176">
        <v>1554831540000</v>
      </c>
      <c r="E18176" s="2">
        <v>43564.527083333334</v>
      </c>
      <c r="F18176" s="3">
        <v>43564</v>
      </c>
      <c r="G18176" s="1" t="s">
        <v>22356</v>
      </c>
      <c r="H18176">
        <v>-0.80179999999999996</v>
      </c>
      <c r="I18176" s="1">
        <v>-0.80198019801980192</v>
      </c>
      <c r="J18176">
        <v>-0.14917777777777799</v>
      </c>
      <c r="K18176" s="1">
        <v>-0.16722771823761129</v>
      </c>
      <c r="M18176">
        <v>-0.82608695652173902</v>
      </c>
      <c r="N18176" s="1">
        <v>-0.82608695652173902</v>
      </c>
      <c r="O18176">
        <v>-0.14285714285714299</v>
      </c>
      <c r="P18176" s="1">
        <v>-0.14285714285714302</v>
      </c>
      <c r="R18176">
        <v>-0.73353400000000002</v>
      </c>
      <c r="S18176" s="1">
        <v>-0.739152036082527</v>
      </c>
      <c r="T18176" s="1" t="s">
        <v>7627</v>
      </c>
      <c r="U18176" s="1" t="s">
        <v>5706</v>
      </c>
    </row>
    <row r="18177" spans="1:21" x14ac:dyDescent="0.25">
      <c r="A18177">
        <v>8966</v>
      </c>
      <c r="B18177" s="1" t="s">
        <v>16833</v>
      </c>
      <c r="C18177" s="1" t="s">
        <v>16834</v>
      </c>
      <c r="D18177">
        <v>1554832560000</v>
      </c>
      <c r="E18177" s="2">
        <v>43564.538888888892</v>
      </c>
      <c r="F18177" s="3">
        <v>43564</v>
      </c>
      <c r="G18177" s="1" t="s">
        <v>16835</v>
      </c>
      <c r="H18177">
        <v>0.99650000000000005</v>
      </c>
      <c r="I18177" s="1">
        <v>0.99649964996499674</v>
      </c>
      <c r="J18177">
        <v>0.21383437499999999</v>
      </c>
      <c r="K18177" s="1">
        <v>0.20685735263808747</v>
      </c>
      <c r="M18177">
        <v>0.13043478260869601</v>
      </c>
      <c r="N18177" s="1">
        <v>0.13043478260869601</v>
      </c>
      <c r="O18177">
        <v>0.65217391304347805</v>
      </c>
      <c r="P18177" s="1">
        <v>0.65217391304347805</v>
      </c>
      <c r="R18177">
        <v>0.565886</v>
      </c>
      <c r="S18177" s="1">
        <v>0.58922390262951807</v>
      </c>
      <c r="T18177" s="1" t="s">
        <v>7627</v>
      </c>
      <c r="U18177" s="1" t="s">
        <v>7629</v>
      </c>
    </row>
    <row r="18178" spans="1:21" x14ac:dyDescent="0.25">
      <c r="A18178">
        <v>8963</v>
      </c>
      <c r="B18178" s="1" t="s">
        <v>16824</v>
      </c>
      <c r="C18178" s="1" t="s">
        <v>16825</v>
      </c>
      <c r="D18178">
        <v>1554834000000</v>
      </c>
      <c r="E18178" s="2">
        <v>43564.555555555555</v>
      </c>
      <c r="F18178" s="3">
        <v>43564</v>
      </c>
      <c r="G18178" s="1" t="s">
        <v>16826</v>
      </c>
      <c r="H18178">
        <v>0.69079999999999997</v>
      </c>
      <c r="I18178" s="1">
        <v>0.69076907690769063</v>
      </c>
      <c r="J18178">
        <v>4.6893333333333301E-2</v>
      </c>
      <c r="K18178" s="1">
        <v>3.4824127507556923E-2</v>
      </c>
      <c r="M18178">
        <v>-0.6</v>
      </c>
      <c r="N18178" s="1">
        <v>-0.6</v>
      </c>
      <c r="O18178">
        <v>0.68421052631578905</v>
      </c>
      <c r="P18178" s="1">
        <v>0.68421052631578894</v>
      </c>
      <c r="R18178">
        <v>-0.279142</v>
      </c>
      <c r="S18178" s="1">
        <v>-0.27463448244841049</v>
      </c>
      <c r="T18178" s="1" t="s">
        <v>7627</v>
      </c>
      <c r="U18178" s="1" t="s">
        <v>7629</v>
      </c>
    </row>
    <row r="18179" spans="1:21" x14ac:dyDescent="0.25">
      <c r="A18179">
        <v>2308</v>
      </c>
      <c r="B18179" s="1" t="s">
        <v>5404</v>
      </c>
      <c r="C18179" s="1" t="s">
        <v>5405</v>
      </c>
      <c r="D18179">
        <v>1554835768000</v>
      </c>
      <c r="E18179" s="2">
        <v>43564.576018518521</v>
      </c>
      <c r="F18179" s="3">
        <v>43564</v>
      </c>
      <c r="G18179" s="1" t="s">
        <v>5406</v>
      </c>
      <c r="H18179">
        <v>0.76349999999999996</v>
      </c>
      <c r="I18179" s="1">
        <v>0.76347634763476346</v>
      </c>
      <c r="J18179">
        <v>1.7804347826086999E-2</v>
      </c>
      <c r="K18179" s="1">
        <v>4.8478440087458274E-3</v>
      </c>
      <c r="L18179">
        <v>-0.20000000298023199</v>
      </c>
      <c r="M18179">
        <v>-0.69230769230769196</v>
      </c>
      <c r="N18179" s="1">
        <v>-0.69230769230769196</v>
      </c>
      <c r="O18179">
        <v>-0.27272727272727298</v>
      </c>
      <c r="P18179" s="1">
        <v>-0.27272727272727293</v>
      </c>
      <c r="Q18179">
        <v>3.7000000476837198</v>
      </c>
      <c r="R18179">
        <v>-0.68144000000000005</v>
      </c>
      <c r="S18179" s="1">
        <v>-0.68589718687960155</v>
      </c>
      <c r="T18179" s="1" t="s">
        <v>14</v>
      </c>
      <c r="U18179" s="1" t="s">
        <v>4832</v>
      </c>
    </row>
    <row r="18180" spans="1:21" x14ac:dyDescent="0.25">
      <c r="A18180">
        <v>10985</v>
      </c>
      <c r="B18180" s="1" t="s">
        <v>22148</v>
      </c>
      <c r="C18180" s="1" t="s">
        <v>22149</v>
      </c>
      <c r="D18180">
        <v>1554837780000</v>
      </c>
      <c r="E18180" s="2">
        <v>43564.599305555559</v>
      </c>
      <c r="F18180" s="3">
        <v>43564</v>
      </c>
      <c r="G18180" s="1" t="s">
        <v>22150</v>
      </c>
      <c r="H18180">
        <v>-0.97789999999999999</v>
      </c>
      <c r="I18180" s="1">
        <v>-0.97809780978097804</v>
      </c>
      <c r="J18180">
        <v>-0.25166363636363598</v>
      </c>
      <c r="K18180" s="1">
        <v>-0.27283969122386231</v>
      </c>
      <c r="M18180">
        <v>-1</v>
      </c>
      <c r="N18180" s="1">
        <v>-1</v>
      </c>
      <c r="O18180">
        <v>-0.33333333333333298</v>
      </c>
      <c r="P18180" s="1">
        <v>-0.33333333333333304</v>
      </c>
      <c r="R18180">
        <v>-0.644621</v>
      </c>
      <c r="S18180" s="1">
        <v>-0.64825772182023744</v>
      </c>
      <c r="T18180" s="1" t="s">
        <v>7627</v>
      </c>
      <c r="U18180" s="1" t="s">
        <v>7628</v>
      </c>
    </row>
    <row r="18181" spans="1:21" x14ac:dyDescent="0.25">
      <c r="A18181">
        <v>11071</v>
      </c>
      <c r="B18181" s="1" t="s">
        <v>22348</v>
      </c>
      <c r="C18181" s="1" t="s">
        <v>22349</v>
      </c>
      <c r="D18181">
        <v>1554840300000</v>
      </c>
      <c r="E18181" s="2">
        <v>43564.628472222219</v>
      </c>
      <c r="F18181" s="3">
        <v>43564</v>
      </c>
      <c r="G18181" s="1" t="s">
        <v>22350</v>
      </c>
      <c r="H18181">
        <v>-0.77170000000000005</v>
      </c>
      <c r="I18181" s="1">
        <v>-0.7718771877187719</v>
      </c>
      <c r="J18181">
        <v>-0.105128</v>
      </c>
      <c r="K18181" s="1">
        <v>-0.12183429513602639</v>
      </c>
      <c r="M18181">
        <v>-0.8</v>
      </c>
      <c r="N18181" s="1">
        <v>-0.8</v>
      </c>
      <c r="O18181">
        <v>0</v>
      </c>
      <c r="P18181" s="1">
        <v>0</v>
      </c>
      <c r="R18181">
        <v>-0.75385999999999997</v>
      </c>
      <c r="S18181" s="1">
        <v>-0.75993097540180865</v>
      </c>
      <c r="T18181" s="1" t="s">
        <v>7627</v>
      </c>
      <c r="U18181" s="1" t="s">
        <v>5706</v>
      </c>
    </row>
    <row r="18182" spans="1:21" x14ac:dyDescent="0.25">
      <c r="A18182">
        <v>10984</v>
      </c>
      <c r="B18182" s="1" t="s">
        <v>22146</v>
      </c>
      <c r="C18182" s="1" t="s">
        <v>16852</v>
      </c>
      <c r="D18182">
        <v>1554840900000</v>
      </c>
      <c r="E18182" s="2">
        <v>43564.635416666664</v>
      </c>
      <c r="F18182" s="3">
        <v>43564</v>
      </c>
      <c r="G18182" s="1" t="s">
        <v>22147</v>
      </c>
      <c r="H18182">
        <v>0.9748</v>
      </c>
      <c r="I18182" s="1">
        <v>0.97479747974797482</v>
      </c>
      <c r="J18182">
        <v>6.8324137931034506E-2</v>
      </c>
      <c r="K18182" s="1">
        <v>5.6908633482104731E-2</v>
      </c>
      <c r="M18182">
        <v>-0.407407407407407</v>
      </c>
      <c r="N18182" s="1">
        <v>-0.407407407407407</v>
      </c>
      <c r="O18182">
        <v>0.04</v>
      </c>
      <c r="P18182" s="1">
        <v>4.0000000000000036E-2</v>
      </c>
      <c r="R18182">
        <v>-0.43651499999999999</v>
      </c>
      <c r="S18182" s="1">
        <v>-0.43551434161860225</v>
      </c>
      <c r="T18182" s="1" t="s">
        <v>7627</v>
      </c>
      <c r="U18182" s="1" t="s">
        <v>7628</v>
      </c>
    </row>
    <row r="18183" spans="1:21" x14ac:dyDescent="0.25">
      <c r="A18183">
        <v>2660</v>
      </c>
      <c r="B18183" s="1" t="s">
        <v>72638</v>
      </c>
      <c r="C18183" s="1" t="s">
        <v>72639</v>
      </c>
      <c r="D18183">
        <v>1554841509000</v>
      </c>
      <c r="E18183" s="2">
        <v>43564.642465277779</v>
      </c>
      <c r="F18183" s="3">
        <v>43564</v>
      </c>
      <c r="G18183" s="1" t="s">
        <v>72640</v>
      </c>
      <c r="H18183">
        <v>0.9607</v>
      </c>
      <c r="I18183" s="1">
        <v>0.96069606960696086</v>
      </c>
      <c r="J18183">
        <v>5.7212820512820499E-2</v>
      </c>
      <c r="K18183" s="1">
        <v>4.5458388821950191E-2</v>
      </c>
      <c r="L18183">
        <v>0</v>
      </c>
      <c r="M18183">
        <v>-0.81818181818181801</v>
      </c>
      <c r="N18183" s="1">
        <v>-0.81818181818181801</v>
      </c>
      <c r="O18183">
        <v>0.27272727272727298</v>
      </c>
      <c r="P18183" s="1">
        <v>0.27272727272727293</v>
      </c>
      <c r="Q18183">
        <v>5.3000001907348597</v>
      </c>
      <c r="R18183">
        <v>-0.35337200000000002</v>
      </c>
      <c r="S18183" s="1">
        <v>-0.35051860454180217</v>
      </c>
      <c r="T18183" s="1" t="s">
        <v>14</v>
      </c>
      <c r="U18183" s="1" t="s">
        <v>72475</v>
      </c>
    </row>
    <row r="18184" spans="1:21" x14ac:dyDescent="0.25">
      <c r="A18184">
        <v>10980</v>
      </c>
      <c r="B18184" s="1" t="s">
        <v>22137</v>
      </c>
      <c r="C18184" s="1" t="s">
        <v>22138</v>
      </c>
      <c r="D18184">
        <v>1554841860000</v>
      </c>
      <c r="E18184" s="2">
        <v>43564.646527777775</v>
      </c>
      <c r="F18184" s="3">
        <v>43564</v>
      </c>
      <c r="G18184" s="1" t="s">
        <v>22139</v>
      </c>
      <c r="H18184">
        <v>0.34510000000000002</v>
      </c>
      <c r="I18184" s="1">
        <v>0.34503450345034503</v>
      </c>
      <c r="J18184">
        <v>-8.2777777777777505E-4</v>
      </c>
      <c r="K18184" s="1">
        <v>-1.4352615187322559E-2</v>
      </c>
      <c r="M18184">
        <v>-0.33333333333333298</v>
      </c>
      <c r="N18184" s="1">
        <v>-0.33333333333333304</v>
      </c>
      <c r="O18184">
        <v>0.17647058823529399</v>
      </c>
      <c r="P18184" s="1">
        <v>0.17647058823529393</v>
      </c>
      <c r="R18184">
        <v>-0.59736699999999998</v>
      </c>
      <c r="S18184" s="1">
        <v>-0.59995072592368448</v>
      </c>
      <c r="T18184" s="1" t="s">
        <v>7627</v>
      </c>
      <c r="U18184" s="1" t="s">
        <v>7628</v>
      </c>
    </row>
    <row r="18185" spans="1:21" x14ac:dyDescent="0.25">
      <c r="A18185">
        <v>12737</v>
      </c>
      <c r="B18185" s="1" t="s">
        <v>26572</v>
      </c>
      <c r="C18185" s="1" t="s">
        <v>26573</v>
      </c>
      <c r="D18185">
        <v>1554843960000</v>
      </c>
      <c r="E18185" s="2">
        <v>43564.67083333333</v>
      </c>
      <c r="F18185" s="3">
        <v>43564</v>
      </c>
      <c r="G18185" s="1" t="s">
        <v>26574</v>
      </c>
      <c r="H18185">
        <v>-0.87880000000000003</v>
      </c>
      <c r="I18185" s="1">
        <v>-0.87898789878987904</v>
      </c>
      <c r="J18185">
        <v>-6.2855999999999995E-2</v>
      </c>
      <c r="K18185" s="1">
        <v>-7.8272877164056065E-2</v>
      </c>
      <c r="M18185">
        <v>-0.78947368421052599</v>
      </c>
      <c r="N18185" s="1">
        <v>-0.78947368421052599</v>
      </c>
      <c r="O18185">
        <v>0.18181818181818199</v>
      </c>
      <c r="P18185" s="1">
        <v>0.1818181818181821</v>
      </c>
      <c r="R18185">
        <v>-0.67139899999999997</v>
      </c>
      <c r="S18185" s="1">
        <v>-0.67563243583636101</v>
      </c>
      <c r="T18185" s="1" t="s">
        <v>7627</v>
      </c>
      <c r="U18185" s="1" t="s">
        <v>7639</v>
      </c>
    </row>
    <row r="18186" spans="1:21" x14ac:dyDescent="0.25">
      <c r="A18186">
        <v>10978</v>
      </c>
      <c r="B18186" s="1" t="s">
        <v>22131</v>
      </c>
      <c r="C18186" s="1" t="s">
        <v>22132</v>
      </c>
      <c r="D18186">
        <v>1554844680000</v>
      </c>
      <c r="E18186" s="2">
        <v>43564.679166666669</v>
      </c>
      <c r="F18186" s="3">
        <v>43564</v>
      </c>
      <c r="G18186" s="1" t="s">
        <v>22133</v>
      </c>
      <c r="H18186">
        <v>0.96899999999999997</v>
      </c>
      <c r="I18186" s="1">
        <v>0.96899689968996894</v>
      </c>
      <c r="J18186">
        <v>6.4082758620689698E-2</v>
      </c>
      <c r="K18186" s="1">
        <v>5.25378798646845E-2</v>
      </c>
      <c r="M18186">
        <v>-0.46153846153846201</v>
      </c>
      <c r="N18186" s="1">
        <v>-0.46153846153846201</v>
      </c>
      <c r="O18186">
        <v>-8.3333333333333301E-2</v>
      </c>
      <c r="P18186" s="1">
        <v>-8.3333333333333259E-2</v>
      </c>
      <c r="R18186">
        <v>-0.472856</v>
      </c>
      <c r="S18186" s="1">
        <v>-0.47266515504977491</v>
      </c>
      <c r="T18186" s="1" t="s">
        <v>7627</v>
      </c>
      <c r="U18186" s="1" t="s">
        <v>7628</v>
      </c>
    </row>
    <row r="18187" spans="1:21" x14ac:dyDescent="0.25">
      <c r="A18187">
        <v>2659</v>
      </c>
      <c r="B18187" s="1" t="s">
        <v>72635</v>
      </c>
      <c r="C18187" s="1" t="s">
        <v>72636</v>
      </c>
      <c r="D18187">
        <v>1554845242000</v>
      </c>
      <c r="E18187" s="2">
        <v>43564.685671296298</v>
      </c>
      <c r="F18187" s="3">
        <v>43564</v>
      </c>
      <c r="G18187" s="1" t="s">
        <v>72637</v>
      </c>
      <c r="H18187">
        <v>0.96730000000000005</v>
      </c>
      <c r="I18187" s="1">
        <v>0.96729672967296731</v>
      </c>
      <c r="J18187">
        <v>0.109278947368421</v>
      </c>
      <c r="K18187" s="1">
        <v>9.9112682778669692E-2</v>
      </c>
      <c r="L18187">
        <v>-0.20000000298023199</v>
      </c>
      <c r="M18187">
        <v>0.5</v>
      </c>
      <c r="N18187" s="1">
        <v>0.5</v>
      </c>
      <c r="O18187">
        <v>0.2</v>
      </c>
      <c r="P18187" s="1">
        <v>0.19999999999999996</v>
      </c>
      <c r="Q18187">
        <v>3.7000000476837198</v>
      </c>
      <c r="R18187">
        <v>-0.51217100000000004</v>
      </c>
      <c r="S18187" s="1">
        <v>-0.51285624032664012</v>
      </c>
      <c r="T18187" s="1" t="s">
        <v>14</v>
      </c>
      <c r="U18187" s="1" t="s">
        <v>72475</v>
      </c>
    </row>
    <row r="18188" spans="1:21" x14ac:dyDescent="0.25">
      <c r="A18188">
        <v>12736</v>
      </c>
      <c r="B18188" s="1" t="s">
        <v>26569</v>
      </c>
      <c r="C18188" s="1" t="s">
        <v>26570</v>
      </c>
      <c r="D18188">
        <v>1554845640000</v>
      </c>
      <c r="E18188" s="2">
        <v>43564.69027777778</v>
      </c>
      <c r="F18188" s="3">
        <v>43564</v>
      </c>
      <c r="G18188" s="1" t="s">
        <v>26571</v>
      </c>
      <c r="H18188">
        <v>-0.81510000000000005</v>
      </c>
      <c r="I18188" s="1">
        <v>-0.81528152815281529</v>
      </c>
      <c r="J18188">
        <v>3.0335714285714299E-2</v>
      </c>
      <c r="K18188" s="1">
        <v>1.7761453303497987E-2</v>
      </c>
      <c r="M18188">
        <v>-0.2</v>
      </c>
      <c r="N18188" s="1">
        <v>-0.19999999999999996</v>
      </c>
      <c r="O18188">
        <v>0.27272727272727298</v>
      </c>
      <c r="P18188" s="1">
        <v>0.27272727272727293</v>
      </c>
      <c r="R18188">
        <v>-0.55267699999999997</v>
      </c>
      <c r="S18188" s="1">
        <v>-0.55426486553901944</v>
      </c>
      <c r="T18188" s="1" t="s">
        <v>7627</v>
      </c>
      <c r="U18188" s="1" t="s">
        <v>7639</v>
      </c>
    </row>
    <row r="18189" spans="1:21" x14ac:dyDescent="0.25">
      <c r="A18189">
        <v>10976</v>
      </c>
      <c r="B18189" s="1" t="s">
        <v>22125</v>
      </c>
      <c r="C18189" s="1" t="s">
        <v>22126</v>
      </c>
      <c r="D18189">
        <v>1554848820000</v>
      </c>
      <c r="E18189" s="2">
        <v>43564.727083333331</v>
      </c>
      <c r="F18189" s="3">
        <v>43564</v>
      </c>
      <c r="G18189" s="1" t="s">
        <v>22127</v>
      </c>
      <c r="H18189">
        <v>-0.96579999999999999</v>
      </c>
      <c r="I18189" s="1">
        <v>-0.96599659965996598</v>
      </c>
      <c r="J18189">
        <v>-0.215268421052632</v>
      </c>
      <c r="K18189" s="1">
        <v>-0.2353343168308244</v>
      </c>
      <c r="M18189">
        <v>-0.625</v>
      </c>
      <c r="N18189" s="1">
        <v>-0.625</v>
      </c>
      <c r="O18189">
        <v>0.45454545454545497</v>
      </c>
      <c r="P18189" s="1">
        <v>0.45454545454545503</v>
      </c>
      <c r="R18189">
        <v>-0.63839699999999999</v>
      </c>
      <c r="S18189" s="1">
        <v>-0.64189502781634056</v>
      </c>
      <c r="T18189" s="1" t="s">
        <v>7627</v>
      </c>
      <c r="U18189" s="1" t="s">
        <v>7628</v>
      </c>
    </row>
    <row r="18190" spans="1:21" x14ac:dyDescent="0.25">
      <c r="A18190">
        <v>28574</v>
      </c>
      <c r="B18190" s="1" t="s">
        <v>67013</v>
      </c>
      <c r="C18190" s="1" t="s">
        <v>67014</v>
      </c>
      <c r="D18190">
        <v>1554852240000</v>
      </c>
      <c r="E18190" s="2">
        <v>43564.76666666667</v>
      </c>
      <c r="F18190" s="3">
        <v>43564</v>
      </c>
      <c r="G18190" s="1" t="s">
        <v>67015</v>
      </c>
      <c r="H18190">
        <v>0.98870000000000002</v>
      </c>
      <c r="I18190" s="1">
        <v>0.98869886988698874</v>
      </c>
      <c r="J18190">
        <v>8.8373076923076901E-2</v>
      </c>
      <c r="K18190" s="1">
        <v>7.7569122962775072E-2</v>
      </c>
      <c r="M18190">
        <v>-0.33333333333333298</v>
      </c>
      <c r="N18190" s="1">
        <v>-0.33333333333333304</v>
      </c>
      <c r="O18190">
        <v>-0.25</v>
      </c>
      <c r="P18190" s="1">
        <v>-0.25</v>
      </c>
      <c r="R18190">
        <v>-0.26888200000000001</v>
      </c>
      <c r="S18190" s="1">
        <v>-0.26414585126589396</v>
      </c>
      <c r="T18190" s="1" t="s">
        <v>64624</v>
      </c>
      <c r="U18190" s="1" t="s">
        <v>12</v>
      </c>
    </row>
    <row r="18191" spans="1:21" x14ac:dyDescent="0.25">
      <c r="A18191">
        <v>1172</v>
      </c>
      <c r="B18191" s="1" t="s">
        <v>2586</v>
      </c>
      <c r="C18191" s="1" t="s">
        <v>2587</v>
      </c>
      <c r="D18191">
        <v>1554853026000</v>
      </c>
      <c r="E18191" s="2">
        <v>43564.775763888887</v>
      </c>
      <c r="F18191" s="3">
        <v>43564</v>
      </c>
      <c r="G18191" s="1" t="s">
        <v>2588</v>
      </c>
      <c r="H18191">
        <v>0.5171</v>
      </c>
      <c r="I18191" s="1">
        <v>0.51705170517051724</v>
      </c>
      <c r="J18191">
        <v>8.4285714285714207E-3</v>
      </c>
      <c r="K18191" s="1">
        <v>-4.8139206218348329E-3</v>
      </c>
      <c r="L18191">
        <v>-0.30000001192092901</v>
      </c>
      <c r="M18191">
        <v>-0.66666666666666696</v>
      </c>
      <c r="N18191" s="1">
        <v>-0.66666666666666696</v>
      </c>
      <c r="O18191">
        <v>0.1875</v>
      </c>
      <c r="P18191" s="1">
        <v>0.1875</v>
      </c>
      <c r="Q18191">
        <v>4.6999998092651403</v>
      </c>
      <c r="R18191">
        <v>-0.49718899999999999</v>
      </c>
      <c r="S18191" s="1">
        <v>-0.49754038531918765</v>
      </c>
      <c r="T18191" s="1" t="s">
        <v>14</v>
      </c>
      <c r="U18191" s="1" t="s">
        <v>1809</v>
      </c>
    </row>
    <row r="18192" spans="1:21" x14ac:dyDescent="0.25">
      <c r="A18192">
        <v>1868</v>
      </c>
      <c r="B18192" s="1" t="s">
        <v>4265</v>
      </c>
      <c r="C18192" s="1" t="s">
        <v>4266</v>
      </c>
      <c r="D18192">
        <v>1554853140000</v>
      </c>
      <c r="E18192" s="2">
        <v>43564.777083333334</v>
      </c>
      <c r="F18192" s="3">
        <v>43564</v>
      </c>
      <c r="G18192" s="1" t="s">
        <v>4267</v>
      </c>
      <c r="H18192">
        <v>0.97950000000000004</v>
      </c>
      <c r="I18192" s="1">
        <v>0.97949794979497962</v>
      </c>
      <c r="J18192">
        <v>9.0453488372092994E-2</v>
      </c>
      <c r="K18192" s="1">
        <v>7.9712992963822282E-2</v>
      </c>
      <c r="L18192">
        <v>0</v>
      </c>
      <c r="M18192">
        <v>-0.2</v>
      </c>
      <c r="N18192" s="1">
        <v>-0.19999999999999996</v>
      </c>
      <c r="O18192">
        <v>0.41935483870967699</v>
      </c>
      <c r="P18192" s="1">
        <v>0.41935483870967705</v>
      </c>
      <c r="Q18192">
        <v>6.5</v>
      </c>
      <c r="R18192">
        <v>-0.28470099999999998</v>
      </c>
      <c r="S18192" s="1">
        <v>-0.28031735776455169</v>
      </c>
      <c r="T18192" s="1" t="s">
        <v>14</v>
      </c>
      <c r="U18192" s="1" t="s">
        <v>2850</v>
      </c>
    </row>
    <row r="18193" spans="1:21" x14ac:dyDescent="0.25">
      <c r="A18193">
        <v>2984</v>
      </c>
      <c r="B18193" s="1" t="s">
        <v>6099</v>
      </c>
      <c r="C18193" s="1" t="s">
        <v>6100</v>
      </c>
      <c r="D18193">
        <v>1554854555000</v>
      </c>
      <c r="E18193" s="2">
        <v>43564.79346064815</v>
      </c>
      <c r="F18193" s="3">
        <v>43564</v>
      </c>
      <c r="G18193" s="1" t="s">
        <v>6101</v>
      </c>
      <c r="H18193">
        <v>0.9022</v>
      </c>
      <c r="I18193" s="1">
        <v>0.90219021902190222</v>
      </c>
      <c r="J18193">
        <v>0.10559473684210501</v>
      </c>
      <c r="K18193" s="1">
        <v>9.5316093200850327E-2</v>
      </c>
      <c r="L18193">
        <v>-0.20000000298023199</v>
      </c>
      <c r="M18193">
        <v>-1</v>
      </c>
      <c r="N18193" s="1">
        <v>-1</v>
      </c>
      <c r="O18193">
        <v>-0.66666666666666696</v>
      </c>
      <c r="P18193" s="1">
        <v>-0.66666666666666696</v>
      </c>
      <c r="Q18193">
        <v>2.4000000953674299</v>
      </c>
      <c r="R18193">
        <v>-0.30488500000000002</v>
      </c>
      <c r="S18193" s="1">
        <v>-0.30095113279261343</v>
      </c>
      <c r="T18193" s="1" t="s">
        <v>14</v>
      </c>
      <c r="U18193" s="1" t="s">
        <v>5807</v>
      </c>
    </row>
    <row r="18194" spans="1:21" x14ac:dyDescent="0.25">
      <c r="A18194">
        <v>21376</v>
      </c>
      <c r="B18194" s="1" t="s">
        <v>49049</v>
      </c>
      <c r="C18194" s="1" t="s">
        <v>49050</v>
      </c>
      <c r="D18194">
        <v>1554855840000</v>
      </c>
      <c r="E18194" s="2">
        <v>43564.808333333334</v>
      </c>
      <c r="F18194" s="3">
        <v>43564</v>
      </c>
      <c r="G18194" s="1" t="s">
        <v>49051</v>
      </c>
      <c r="H18194">
        <v>-0.99199999999999999</v>
      </c>
      <c r="I18194" s="1">
        <v>-0.99219921992199223</v>
      </c>
      <c r="J18194">
        <v>-0.12679696969696999</v>
      </c>
      <c r="K18194" s="1">
        <v>-0.14416423093257413</v>
      </c>
      <c r="M18194">
        <v>-0.6875</v>
      </c>
      <c r="N18194" s="1">
        <v>-0.6875</v>
      </c>
      <c r="O18194">
        <v>0.33333333333333298</v>
      </c>
      <c r="P18194" s="1">
        <v>0.33333333333333304</v>
      </c>
      <c r="R18194">
        <v>-0.65771000000000002</v>
      </c>
      <c r="S18194" s="1">
        <v>-0.66163839370600352</v>
      </c>
      <c r="T18194" s="1" t="s">
        <v>7627</v>
      </c>
      <c r="U18194" s="1" t="s">
        <v>44007</v>
      </c>
    </row>
    <row r="18195" spans="1:21" x14ac:dyDescent="0.25">
      <c r="A18195">
        <v>10975</v>
      </c>
      <c r="B18195" s="1" t="s">
        <v>22122</v>
      </c>
      <c r="C18195" s="1" t="s">
        <v>22123</v>
      </c>
      <c r="D18195">
        <v>1554862500000</v>
      </c>
      <c r="E18195" s="2">
        <v>43564.885416666664</v>
      </c>
      <c r="F18195" s="3">
        <v>43564</v>
      </c>
      <c r="G18195" s="1" t="s">
        <v>22124</v>
      </c>
      <c r="H18195">
        <v>-0.93540000000000001</v>
      </c>
      <c r="I18195" s="1">
        <v>-0.93559355935593558</v>
      </c>
      <c r="J18195">
        <v>-8.1612500000000004E-2</v>
      </c>
      <c r="K18195" s="1">
        <v>-9.760150453421268E-2</v>
      </c>
      <c r="M18195">
        <v>-0.66666666666666696</v>
      </c>
      <c r="N18195" s="1">
        <v>-0.66666666666666696</v>
      </c>
      <c r="O18195">
        <v>0.2</v>
      </c>
      <c r="P18195" s="1">
        <v>0.19999999999999996</v>
      </c>
      <c r="R18195">
        <v>-0.54591699999999999</v>
      </c>
      <c r="S18195" s="1">
        <v>-0.5473542274499541</v>
      </c>
      <c r="T18195" s="1" t="s">
        <v>7627</v>
      </c>
      <c r="U18195" s="1" t="s">
        <v>7628</v>
      </c>
    </row>
    <row r="18196" spans="1:21" x14ac:dyDescent="0.25">
      <c r="A18196">
        <v>11065</v>
      </c>
      <c r="B18196" s="1" t="s">
        <v>22334</v>
      </c>
      <c r="C18196" s="1" t="s">
        <v>22335</v>
      </c>
      <c r="D18196">
        <v>1554863460000</v>
      </c>
      <c r="E18196" s="2">
        <v>43564.896527777775</v>
      </c>
      <c r="F18196" s="3">
        <v>43564</v>
      </c>
      <c r="G18196" s="1" t="s">
        <v>22336</v>
      </c>
      <c r="H18196">
        <v>-0.87729999999999997</v>
      </c>
      <c r="I18196" s="1">
        <v>-0.87748774877487745</v>
      </c>
      <c r="J18196">
        <v>-3.32166666666667E-2</v>
      </c>
      <c r="K18196" s="1">
        <v>-4.7729458642484235E-2</v>
      </c>
      <c r="M18196">
        <v>-0.76470588235294101</v>
      </c>
      <c r="N18196" s="1">
        <v>-0.76470588235294101</v>
      </c>
      <c r="O18196">
        <v>0.15384615384615399</v>
      </c>
      <c r="P18196" s="1">
        <v>0.15384615384615397</v>
      </c>
      <c r="R18196">
        <v>-0.478273</v>
      </c>
      <c r="S18196" s="1">
        <v>-0.4782028660746962</v>
      </c>
      <c r="T18196" s="1" t="s">
        <v>7627</v>
      </c>
      <c r="U18196" s="1" t="s">
        <v>5706</v>
      </c>
    </row>
    <row r="18197" spans="1:21" x14ac:dyDescent="0.25">
      <c r="A18197">
        <v>10974</v>
      </c>
      <c r="B18197" s="1" t="s">
        <v>22119</v>
      </c>
      <c r="C18197" s="1" t="s">
        <v>22120</v>
      </c>
      <c r="D18197">
        <v>1554868560000</v>
      </c>
      <c r="E18197" s="2">
        <v>43564.955555555556</v>
      </c>
      <c r="F18197" s="3">
        <v>43564</v>
      </c>
      <c r="G18197" s="1" t="s">
        <v>22121</v>
      </c>
      <c r="H18197">
        <v>-0.88470000000000004</v>
      </c>
      <c r="I18197" s="1">
        <v>-0.88488848884888494</v>
      </c>
      <c r="J18197">
        <v>-6.87423076923077E-2</v>
      </c>
      <c r="K18197" s="1">
        <v>-8.4338734225378964E-2</v>
      </c>
      <c r="M18197">
        <v>-0.6</v>
      </c>
      <c r="N18197" s="1">
        <v>-0.6</v>
      </c>
      <c r="O18197">
        <v>0.15384615384615399</v>
      </c>
      <c r="P18197" s="1">
        <v>0.15384615384615397</v>
      </c>
      <c r="R18197">
        <v>-0.59398099999999998</v>
      </c>
      <c r="S18197" s="1">
        <v>-0.59648927317670575</v>
      </c>
      <c r="T18197" s="1" t="s">
        <v>7627</v>
      </c>
      <c r="U18197" s="1" t="s">
        <v>7628</v>
      </c>
    </row>
    <row r="18198" spans="1:21" x14ac:dyDescent="0.25">
      <c r="A18198">
        <v>10972</v>
      </c>
      <c r="B18198" s="1" t="s">
        <v>22116</v>
      </c>
      <c r="C18198" s="1" t="s">
        <v>22117</v>
      </c>
      <c r="D18198">
        <v>1554873840000</v>
      </c>
      <c r="E18198" s="2">
        <v>43565.01666666667</v>
      </c>
      <c r="F18198" s="3">
        <v>43565</v>
      </c>
      <c r="G18198" s="1" t="s">
        <v>22118</v>
      </c>
      <c r="H18198">
        <v>-0.93369999999999997</v>
      </c>
      <c r="I18198" s="1">
        <v>-0.93389338933893384</v>
      </c>
      <c r="J18198">
        <v>-8.2661111111111102E-2</v>
      </c>
      <c r="K18198" s="1">
        <v>-9.8682101309883641E-2</v>
      </c>
      <c r="M18198">
        <v>-0.71428571428571397</v>
      </c>
      <c r="N18198" s="1">
        <v>-0.71428571428571397</v>
      </c>
      <c r="O18198">
        <v>0.6</v>
      </c>
      <c r="P18198" s="1">
        <v>0.60000000000000009</v>
      </c>
      <c r="R18198">
        <v>-0.45366800000000002</v>
      </c>
      <c r="S18198" s="1">
        <v>-0.45304957462773532</v>
      </c>
      <c r="T18198" s="1" t="s">
        <v>7627</v>
      </c>
      <c r="U18198" s="1" t="s">
        <v>7628</v>
      </c>
    </row>
    <row r="18199" spans="1:21" x14ac:dyDescent="0.25">
      <c r="A18199">
        <v>10971</v>
      </c>
      <c r="B18199" s="1" t="s">
        <v>22113</v>
      </c>
      <c r="C18199" s="1" t="s">
        <v>22114</v>
      </c>
      <c r="D18199">
        <v>1554876180000</v>
      </c>
      <c r="E18199" s="2">
        <v>43565.043749999997</v>
      </c>
      <c r="F18199" s="3">
        <v>43565</v>
      </c>
      <c r="G18199" s="1" t="s">
        <v>22115</v>
      </c>
      <c r="H18199">
        <v>-0.84809999999999997</v>
      </c>
      <c r="I18199" s="1">
        <v>-0.84828482848284825</v>
      </c>
      <c r="J18199">
        <v>-4.94037037037037E-2</v>
      </c>
      <c r="K18199" s="1">
        <v>-6.4410247015358357E-2</v>
      </c>
      <c r="M18199">
        <v>-0.58333333333333304</v>
      </c>
      <c r="N18199" s="1">
        <v>-0.58333333333333304</v>
      </c>
      <c r="O18199">
        <v>7.1428571428571397E-2</v>
      </c>
      <c r="P18199" s="1">
        <v>7.1428571428571397E-2</v>
      </c>
      <c r="R18199">
        <v>-0.56851099999999999</v>
      </c>
      <c r="S18199" s="1">
        <v>-0.57045170629379205</v>
      </c>
      <c r="T18199" s="1" t="s">
        <v>7627</v>
      </c>
      <c r="U18199" s="1" t="s">
        <v>7628</v>
      </c>
    </row>
    <row r="18200" spans="1:21" x14ac:dyDescent="0.25">
      <c r="A18200">
        <v>21373</v>
      </c>
      <c r="B18200" s="1" t="s">
        <v>49041</v>
      </c>
      <c r="C18200" s="1" t="s">
        <v>49042</v>
      </c>
      <c r="D18200">
        <v>1554877980000</v>
      </c>
      <c r="E18200" s="2">
        <v>43565.064583333333</v>
      </c>
      <c r="F18200" s="3">
        <v>43565</v>
      </c>
      <c r="G18200" s="1" t="s">
        <v>49043</v>
      </c>
      <c r="H18200">
        <v>0.96199999999999997</v>
      </c>
      <c r="I18200" s="1">
        <v>0.96199619961996197</v>
      </c>
      <c r="J18200">
        <v>0.32066666666666699</v>
      </c>
      <c r="K18200" s="1">
        <v>0.31694833745534501</v>
      </c>
      <c r="M18200">
        <v>-0.6</v>
      </c>
      <c r="N18200" s="1">
        <v>-0.6</v>
      </c>
      <c r="O18200">
        <v>0.2</v>
      </c>
      <c r="P18200" s="1">
        <v>0.19999999999999996</v>
      </c>
      <c r="R18200">
        <v>-0.839059</v>
      </c>
      <c r="S18200" s="1">
        <v>-0.84702852785007599</v>
      </c>
      <c r="T18200" s="1" t="s">
        <v>7627</v>
      </c>
      <c r="U18200" s="1" t="s">
        <v>44007</v>
      </c>
    </row>
    <row r="18201" spans="1:21" x14ac:dyDescent="0.25">
      <c r="A18201">
        <v>11058</v>
      </c>
      <c r="B18201" s="1" t="s">
        <v>22319</v>
      </c>
      <c r="C18201" s="1" t="s">
        <v>22320</v>
      </c>
      <c r="D18201">
        <v>1554882180000</v>
      </c>
      <c r="E18201" s="2">
        <v>43565.113194444442</v>
      </c>
      <c r="F18201" s="3">
        <v>43565</v>
      </c>
      <c r="G18201" s="1" t="s">
        <v>22321</v>
      </c>
      <c r="H18201">
        <v>-0.13600000000000001</v>
      </c>
      <c r="I18201" s="1">
        <v>-0.13611361136113609</v>
      </c>
      <c r="J18201">
        <v>0.1164375</v>
      </c>
      <c r="K18201" s="1">
        <v>0.10648959192085727</v>
      </c>
      <c r="M18201">
        <v>-0.68421052631578905</v>
      </c>
      <c r="N18201" s="1">
        <v>-0.68421052631578905</v>
      </c>
      <c r="O18201">
        <v>7.69230769230769E-2</v>
      </c>
      <c r="P18201" s="1">
        <v>7.6923076923076872E-2</v>
      </c>
      <c r="R18201">
        <v>-0.32715</v>
      </c>
      <c r="S18201" s="1">
        <v>-0.32371228028566701</v>
      </c>
      <c r="T18201" s="1" t="s">
        <v>7627</v>
      </c>
      <c r="U18201" s="1" t="s">
        <v>5706</v>
      </c>
    </row>
    <row r="18202" spans="1:21" x14ac:dyDescent="0.25">
      <c r="A18202">
        <v>2658</v>
      </c>
      <c r="B18202" s="1" t="s">
        <v>72632</v>
      </c>
      <c r="C18202" s="1" t="s">
        <v>72633</v>
      </c>
      <c r="D18202">
        <v>1554887093000</v>
      </c>
      <c r="E18202" s="2">
        <v>43565.170057870368</v>
      </c>
      <c r="F18202" s="3">
        <v>43565</v>
      </c>
      <c r="G18202" s="1" t="s">
        <v>72634</v>
      </c>
      <c r="H18202">
        <v>0.99050000000000005</v>
      </c>
      <c r="I18202" s="1">
        <v>0.99049904990499038</v>
      </c>
      <c r="J18202">
        <v>9.4286206896551705E-2</v>
      </c>
      <c r="K18202" s="1">
        <v>8.3662620462233939E-2</v>
      </c>
      <c r="L18202">
        <v>-0.20000000298023199</v>
      </c>
      <c r="M18202">
        <v>-0.375</v>
      </c>
      <c r="N18202" s="1">
        <v>-0.375</v>
      </c>
      <c r="O18202">
        <v>0.17241379310344801</v>
      </c>
      <c r="P18202" s="1">
        <v>0.17241379310344795</v>
      </c>
      <c r="Q18202">
        <v>3.5999999046325701</v>
      </c>
      <c r="R18202">
        <v>-0.48788399999999998</v>
      </c>
      <c r="S18202" s="1">
        <v>-0.48802803510931281</v>
      </c>
      <c r="T18202" s="1" t="s">
        <v>14</v>
      </c>
      <c r="U18202" s="1" t="s">
        <v>72475</v>
      </c>
    </row>
    <row r="18203" spans="1:21" x14ac:dyDescent="0.25">
      <c r="A18203">
        <v>10969</v>
      </c>
      <c r="B18203" s="1" t="s">
        <v>22107</v>
      </c>
      <c r="C18203" s="1" t="s">
        <v>22108</v>
      </c>
      <c r="D18203">
        <v>1554889800000</v>
      </c>
      <c r="E18203" s="2">
        <v>43565.201388888891</v>
      </c>
      <c r="F18203" s="3">
        <v>43565</v>
      </c>
      <c r="G18203" s="1" t="s">
        <v>22109</v>
      </c>
      <c r="H18203">
        <v>-0.99080000000000001</v>
      </c>
      <c r="I18203" s="1">
        <v>-0.99099909990999102</v>
      </c>
      <c r="J18203">
        <v>-0.15937499999999999</v>
      </c>
      <c r="K18203" s="1">
        <v>-0.1777359851607585</v>
      </c>
      <c r="M18203">
        <v>-0.90909090909090895</v>
      </c>
      <c r="N18203" s="1">
        <v>-0.90909090909090895</v>
      </c>
      <c r="O18203">
        <v>-7.1428571428571397E-2</v>
      </c>
      <c r="P18203" s="1">
        <v>-7.1428571428571397E-2</v>
      </c>
      <c r="R18203">
        <v>-0.48569000000000001</v>
      </c>
      <c r="S18203" s="1">
        <v>-0.48578514458158939</v>
      </c>
      <c r="T18203" s="1" t="s">
        <v>7627</v>
      </c>
      <c r="U18203" s="1" t="s">
        <v>7628</v>
      </c>
    </row>
    <row r="18204" spans="1:21" x14ac:dyDescent="0.25">
      <c r="A18204">
        <v>28573</v>
      </c>
      <c r="B18204" s="1" t="s">
        <v>67010</v>
      </c>
      <c r="C18204" s="1" t="s">
        <v>67011</v>
      </c>
      <c r="D18204">
        <v>1554890400000</v>
      </c>
      <c r="E18204" s="2">
        <v>43565.208333333336</v>
      </c>
      <c r="F18204" s="3">
        <v>43565</v>
      </c>
      <c r="G18204" s="1" t="s">
        <v>67012</v>
      </c>
      <c r="H18204">
        <v>0.95169999999999999</v>
      </c>
      <c r="I18204" s="1">
        <v>0.95169516951695177</v>
      </c>
      <c r="J18204">
        <v>2.4784E-2</v>
      </c>
      <c r="K18204" s="1">
        <v>1.204039571310811E-2</v>
      </c>
      <c r="M18204">
        <v>-0.68181818181818199</v>
      </c>
      <c r="N18204" s="1">
        <v>-0.68181818181818199</v>
      </c>
      <c r="O18204">
        <v>0.41463414634146301</v>
      </c>
      <c r="P18204" s="1">
        <v>0.41463414634146289</v>
      </c>
      <c r="R18204">
        <v>-0.48406100000000002</v>
      </c>
      <c r="S18204" s="1">
        <v>-0.48411984436752331</v>
      </c>
      <c r="T18204" s="1" t="s">
        <v>64624</v>
      </c>
      <c r="U18204" s="1" t="s">
        <v>12</v>
      </c>
    </row>
    <row r="18205" spans="1:21" x14ac:dyDescent="0.25">
      <c r="A18205">
        <v>8958</v>
      </c>
      <c r="B18205" s="1" t="s">
        <v>16812</v>
      </c>
      <c r="C18205" s="1" t="s">
        <v>16813</v>
      </c>
      <c r="D18205">
        <v>1554890640000</v>
      </c>
      <c r="E18205" s="2">
        <v>43565.211111111108</v>
      </c>
      <c r="F18205" s="3">
        <v>43565</v>
      </c>
      <c r="G18205" s="1" t="s">
        <v>16814</v>
      </c>
      <c r="H18205">
        <v>-0.98250000000000004</v>
      </c>
      <c r="I18205" s="1">
        <v>-0.98269826982698272</v>
      </c>
      <c r="J18205">
        <v>-0.14319999999999999</v>
      </c>
      <c r="K18205" s="1">
        <v>-0.16106760098928274</v>
      </c>
      <c r="M18205">
        <v>-0.66666666666666696</v>
      </c>
      <c r="N18205" s="1">
        <v>-0.66666666666666696</v>
      </c>
      <c r="O18205">
        <v>0.55555555555555602</v>
      </c>
      <c r="P18205" s="1">
        <v>0.55555555555555602</v>
      </c>
      <c r="R18205">
        <v>-0.465198</v>
      </c>
      <c r="S18205" s="1">
        <v>-0.46483650616130412</v>
      </c>
      <c r="T18205" s="1" t="s">
        <v>7627</v>
      </c>
      <c r="U18205" s="1" t="s">
        <v>7629</v>
      </c>
    </row>
    <row r="18206" spans="1:21" x14ac:dyDescent="0.25">
      <c r="A18206">
        <v>10965</v>
      </c>
      <c r="B18206" s="1" t="s">
        <v>22095</v>
      </c>
      <c r="C18206" s="1" t="s">
        <v>22096</v>
      </c>
      <c r="D18206">
        <v>1554892200000</v>
      </c>
      <c r="E18206" s="2">
        <v>43565.229166666664</v>
      </c>
      <c r="F18206" s="3">
        <v>43565</v>
      </c>
      <c r="G18206" s="1" t="s">
        <v>22097</v>
      </c>
      <c r="H18206">
        <v>0.99729999999999996</v>
      </c>
      <c r="I18206" s="1">
        <v>0.99729972997299732</v>
      </c>
      <c r="J18206">
        <v>0.18657560975609799</v>
      </c>
      <c r="K18206" s="1">
        <v>0.17876711640158494</v>
      </c>
      <c r="M18206">
        <v>-0.45945945945945899</v>
      </c>
      <c r="N18206" s="1">
        <v>-0.45945945945945899</v>
      </c>
      <c r="O18206">
        <v>-4.7619047619047603E-2</v>
      </c>
      <c r="P18206" s="1">
        <v>-4.7619047619047561E-2</v>
      </c>
      <c r="R18206">
        <v>-0.32114799999999999</v>
      </c>
      <c r="S18206" s="1">
        <v>-0.31757653327226887</v>
      </c>
      <c r="T18206" s="1" t="s">
        <v>7627</v>
      </c>
      <c r="U18206" s="1" t="s">
        <v>7628</v>
      </c>
    </row>
    <row r="18207" spans="1:21" x14ac:dyDescent="0.25">
      <c r="A18207">
        <v>1867</v>
      </c>
      <c r="B18207" s="1" t="s">
        <v>4262</v>
      </c>
      <c r="C18207" s="1" t="s">
        <v>4263</v>
      </c>
      <c r="D18207">
        <v>1554894006000</v>
      </c>
      <c r="E18207" s="2">
        <v>43565.250069444446</v>
      </c>
      <c r="F18207" s="3">
        <v>43565</v>
      </c>
      <c r="G18207" s="1" t="s">
        <v>4264</v>
      </c>
      <c r="H18207">
        <v>-0.94910000000000005</v>
      </c>
      <c r="I18207" s="1">
        <v>-0.94929492949294936</v>
      </c>
      <c r="J18207">
        <v>-5.8269047619047602E-2</v>
      </c>
      <c r="K18207" s="1">
        <v>-7.3546009500255138E-2</v>
      </c>
      <c r="L18207">
        <v>-0.30000001192092901</v>
      </c>
      <c r="M18207">
        <v>-0.47058823529411797</v>
      </c>
      <c r="N18207" s="1">
        <v>-0.47058823529411797</v>
      </c>
      <c r="O18207">
        <v>7.69230769230769E-2</v>
      </c>
      <c r="P18207" s="1">
        <v>7.6923076923076872E-2</v>
      </c>
      <c r="Q18207">
        <v>10</v>
      </c>
      <c r="R18207">
        <v>-0.55559000000000003</v>
      </c>
      <c r="S18207" s="1">
        <v>-0.5572427780765119</v>
      </c>
      <c r="T18207" s="1" t="s">
        <v>14</v>
      </c>
      <c r="U18207" s="1" t="s">
        <v>2850</v>
      </c>
    </row>
    <row r="18208" spans="1:21" x14ac:dyDescent="0.25">
      <c r="A18208">
        <v>717</v>
      </c>
      <c r="B18208" s="1" t="s">
        <v>1338</v>
      </c>
      <c r="C18208" s="1" t="s">
        <v>1339</v>
      </c>
      <c r="D18208">
        <v>1554894600000</v>
      </c>
      <c r="E18208" s="2">
        <v>43565.256944444445</v>
      </c>
      <c r="F18208" s="3">
        <v>43565</v>
      </c>
      <c r="G18208" s="1" t="s">
        <v>1340</v>
      </c>
      <c r="H18208">
        <v>-0.9758</v>
      </c>
      <c r="I18208" s="1">
        <v>-0.97599759975997602</v>
      </c>
      <c r="J18208">
        <v>-0.138313636363636</v>
      </c>
      <c r="K18208" s="1">
        <v>-0.15603218916285655</v>
      </c>
      <c r="L18208">
        <v>-0.40000000596046398</v>
      </c>
      <c r="M18208">
        <v>-0.66666666666666696</v>
      </c>
      <c r="N18208" s="1">
        <v>-0.66666666666666696</v>
      </c>
      <c r="O18208">
        <v>-0.4</v>
      </c>
      <c r="P18208" s="1">
        <v>-0.4</v>
      </c>
      <c r="Q18208">
        <v>4.9000000953674299</v>
      </c>
      <c r="R18208">
        <v>-0.70703499999999997</v>
      </c>
      <c r="S18208" s="1">
        <v>-0.71206253923013851</v>
      </c>
      <c r="T18208" s="1" t="s">
        <v>14</v>
      </c>
      <c r="U18208" s="1" t="s">
        <v>241</v>
      </c>
    </row>
    <row r="18209" spans="1:21" x14ac:dyDescent="0.25">
      <c r="A18209">
        <v>11056</v>
      </c>
      <c r="B18209" s="1" t="s">
        <v>22313</v>
      </c>
      <c r="C18209" s="1" t="s">
        <v>22314</v>
      </c>
      <c r="D18209">
        <v>1554898200000</v>
      </c>
      <c r="E18209" s="2">
        <v>43565.298611111109</v>
      </c>
      <c r="F18209" s="3">
        <v>43565</v>
      </c>
      <c r="G18209" s="1" t="s">
        <v>22315</v>
      </c>
      <c r="H18209">
        <v>-0.68079999999999996</v>
      </c>
      <c r="I18209" s="1">
        <v>-0.68096809680968096</v>
      </c>
      <c r="J18209">
        <v>-6.8809999999999996E-2</v>
      </c>
      <c r="K18209" s="1">
        <v>-8.4408491343775816E-2</v>
      </c>
      <c r="M18209">
        <v>-0.5</v>
      </c>
      <c r="N18209" s="1">
        <v>-0.5</v>
      </c>
      <c r="O18209">
        <v>-0.14285714285714299</v>
      </c>
      <c r="P18209" s="1">
        <v>-0.14285714285714302</v>
      </c>
      <c r="R18209">
        <v>-0.70557099999999995</v>
      </c>
      <c r="S18209" s="1">
        <v>-0.71056591583333495</v>
      </c>
      <c r="T18209" s="1" t="s">
        <v>7627</v>
      </c>
      <c r="U18209" s="1" t="s">
        <v>5706</v>
      </c>
    </row>
    <row r="18210" spans="1:21" x14ac:dyDescent="0.25">
      <c r="A18210">
        <v>10962</v>
      </c>
      <c r="B18210" s="1" t="s">
        <v>22089</v>
      </c>
      <c r="C18210" s="1" t="s">
        <v>22090</v>
      </c>
      <c r="D18210">
        <v>1554898800000</v>
      </c>
      <c r="E18210" s="2">
        <v>43565.305555555555</v>
      </c>
      <c r="F18210" s="3">
        <v>43565</v>
      </c>
      <c r="G18210" s="1" t="s">
        <v>22091</v>
      </c>
      <c r="H18210">
        <v>0.5746</v>
      </c>
      <c r="I18210" s="1">
        <v>0.5745574557455746</v>
      </c>
      <c r="J18210">
        <v>6.4558333333333301E-2</v>
      </c>
      <c r="K18210" s="1">
        <v>5.3027960978290656E-2</v>
      </c>
      <c r="M18210">
        <v>0.2</v>
      </c>
      <c r="N18210" s="1">
        <v>0.19999999999999996</v>
      </c>
      <c r="O18210">
        <v>0.33333333333333298</v>
      </c>
      <c r="P18210" s="1">
        <v>0.33333333333333304</v>
      </c>
      <c r="R18210">
        <v>-0.50164699999999995</v>
      </c>
      <c r="S18210" s="1">
        <v>-0.50209772623650317</v>
      </c>
      <c r="T18210" s="1" t="s">
        <v>7627</v>
      </c>
      <c r="U18210" s="1" t="s">
        <v>7628</v>
      </c>
    </row>
    <row r="18211" spans="1:21" x14ac:dyDescent="0.25">
      <c r="A18211">
        <v>10960</v>
      </c>
      <c r="B18211" s="1" t="s">
        <v>22083</v>
      </c>
      <c r="C18211" s="1" t="s">
        <v>22084</v>
      </c>
      <c r="D18211">
        <v>1554899160000</v>
      </c>
      <c r="E18211" s="2">
        <v>43565.30972222222</v>
      </c>
      <c r="F18211" s="3">
        <v>43565</v>
      </c>
      <c r="G18211" s="1" t="s">
        <v>22085</v>
      </c>
      <c r="H18211">
        <v>-0.68079999999999996</v>
      </c>
      <c r="I18211" s="1">
        <v>-0.68096809680968096</v>
      </c>
      <c r="J18211">
        <v>-3.5109090909090902E-2</v>
      </c>
      <c r="K18211" s="1">
        <v>-4.9679607284718541E-2</v>
      </c>
      <c r="M18211">
        <v>-0.33333333333333298</v>
      </c>
      <c r="N18211" s="1">
        <v>-0.33333333333333304</v>
      </c>
      <c r="O18211">
        <v>0.71428571428571397</v>
      </c>
      <c r="P18211" s="1">
        <v>0.71428571428571397</v>
      </c>
      <c r="R18211">
        <v>-0.382158</v>
      </c>
      <c r="S18211" s="1">
        <v>-0.37994606430982558</v>
      </c>
      <c r="T18211" s="1" t="s">
        <v>7627</v>
      </c>
      <c r="U18211" s="1" t="s">
        <v>7628</v>
      </c>
    </row>
    <row r="18212" spans="1:21" x14ac:dyDescent="0.25">
      <c r="A18212">
        <v>2657</v>
      </c>
      <c r="B18212" s="1" t="s">
        <v>72629</v>
      </c>
      <c r="C18212" s="1" t="s">
        <v>72630</v>
      </c>
      <c r="D18212">
        <v>1554899423000</v>
      </c>
      <c r="E18212" s="2">
        <v>43565.3127662037</v>
      </c>
      <c r="F18212" s="3">
        <v>43565</v>
      </c>
      <c r="G18212" s="1" t="s">
        <v>72631</v>
      </c>
      <c r="H18212">
        <v>0.99729999999999996</v>
      </c>
      <c r="I18212" s="1">
        <v>0.99729972997299732</v>
      </c>
      <c r="J18212">
        <v>0.233542424242424</v>
      </c>
      <c r="K18212" s="1">
        <v>0.22716655424816978</v>
      </c>
      <c r="L18212">
        <v>-0.30000001192092901</v>
      </c>
      <c r="M18212">
        <v>4.3478260869565202E-2</v>
      </c>
      <c r="N18212" s="1">
        <v>4.3478260869565188E-2</v>
      </c>
      <c r="O18212">
        <v>0.4375</v>
      </c>
      <c r="P18212" s="1">
        <v>0.4375</v>
      </c>
      <c r="Q18212">
        <v>6.9000000953674299</v>
      </c>
      <c r="R18212">
        <v>-0.37265599999999999</v>
      </c>
      <c r="S18212" s="1">
        <v>-0.37023232420297647</v>
      </c>
      <c r="T18212" s="1" t="s">
        <v>14</v>
      </c>
      <c r="U18212" s="1" t="s">
        <v>72475</v>
      </c>
    </row>
    <row r="18213" spans="1:21" x14ac:dyDescent="0.25">
      <c r="A18213">
        <v>10958</v>
      </c>
      <c r="B18213" s="1" t="s">
        <v>22077</v>
      </c>
      <c r="C18213" s="1" t="s">
        <v>22078</v>
      </c>
      <c r="D18213">
        <v>1554900180000</v>
      </c>
      <c r="E18213" s="2">
        <v>43565.321527777778</v>
      </c>
      <c r="F18213" s="3">
        <v>43565</v>
      </c>
      <c r="G18213" s="1" t="s">
        <v>22079</v>
      </c>
      <c r="H18213">
        <v>-0.9859</v>
      </c>
      <c r="I18213" s="1">
        <v>-0.98609860986098608</v>
      </c>
      <c r="J18213">
        <v>-0.103968965517241</v>
      </c>
      <c r="K18213" s="1">
        <v>-0.12063990675725578</v>
      </c>
      <c r="M18213">
        <v>-0.91304347826086996</v>
      </c>
      <c r="N18213" s="1">
        <v>-0.91304347826086996</v>
      </c>
      <c r="O18213">
        <v>7.1428571428571397E-2</v>
      </c>
      <c r="P18213" s="1">
        <v>7.1428571428571397E-2</v>
      </c>
      <c r="R18213">
        <v>-0.46464299999999997</v>
      </c>
      <c r="S18213" s="1">
        <v>-0.46426913868505681</v>
      </c>
      <c r="T18213" s="1" t="s">
        <v>7627</v>
      </c>
      <c r="U18213" s="1" t="s">
        <v>7628</v>
      </c>
    </row>
    <row r="18214" spans="1:21" x14ac:dyDescent="0.25">
      <c r="A18214">
        <v>8956</v>
      </c>
      <c r="B18214" s="1" t="s">
        <v>16806</v>
      </c>
      <c r="C18214" s="1" t="s">
        <v>16807</v>
      </c>
      <c r="D18214">
        <v>1554901380000</v>
      </c>
      <c r="E18214" s="2">
        <v>43565.335416666669</v>
      </c>
      <c r="F18214" s="3">
        <v>43565</v>
      </c>
      <c r="G18214" s="1" t="s">
        <v>16808</v>
      </c>
      <c r="H18214">
        <v>-0.99580000000000002</v>
      </c>
      <c r="I18214" s="1">
        <v>-0.99599959995999598</v>
      </c>
      <c r="J18214">
        <v>-0.20737307692307699</v>
      </c>
      <c r="K18214" s="1">
        <v>-0.22719814192402832</v>
      </c>
      <c r="M18214">
        <v>-0.58333333333333304</v>
      </c>
      <c r="N18214" s="1">
        <v>-0.58333333333333304</v>
      </c>
      <c r="O18214">
        <v>0.40540540540540498</v>
      </c>
      <c r="P18214" s="1">
        <v>0.40540540540540504</v>
      </c>
      <c r="R18214">
        <v>-0.58541600000000005</v>
      </c>
      <c r="S18214" s="1">
        <v>-0.58773341293516068</v>
      </c>
      <c r="T18214" s="1" t="s">
        <v>7627</v>
      </c>
      <c r="U18214" s="1" t="s">
        <v>7629</v>
      </c>
    </row>
    <row r="18215" spans="1:21" x14ac:dyDescent="0.25">
      <c r="A18215">
        <v>6306</v>
      </c>
      <c r="B18215" s="1" t="s">
        <v>9978</v>
      </c>
      <c r="C18215" s="1" t="s">
        <v>9979</v>
      </c>
      <c r="D18215">
        <v>1554908220000</v>
      </c>
      <c r="E18215" s="2">
        <v>43565.414583333331</v>
      </c>
      <c r="F18215" s="3">
        <v>43565</v>
      </c>
      <c r="G18215" s="1" t="s">
        <v>9980</v>
      </c>
      <c r="H18215">
        <v>0.56989999999999996</v>
      </c>
      <c r="I18215" s="1">
        <v>0.56985698569857002</v>
      </c>
      <c r="J18215">
        <v>4.04222222222222E-2</v>
      </c>
      <c r="K18215" s="1">
        <v>2.8155628835760727E-2</v>
      </c>
      <c r="M18215">
        <v>-0.25</v>
      </c>
      <c r="N18215" s="1">
        <v>-0.25</v>
      </c>
      <c r="O18215">
        <v>0.33333333333333298</v>
      </c>
      <c r="P18215" s="1">
        <v>0.33333333333333304</v>
      </c>
      <c r="R18215">
        <v>-0.60733099999999995</v>
      </c>
      <c r="S18215" s="1">
        <v>-0.61013676111886905</v>
      </c>
      <c r="T18215" s="1" t="s">
        <v>7627</v>
      </c>
      <c r="U18215" s="1" t="s">
        <v>7638</v>
      </c>
    </row>
    <row r="18216" spans="1:21" x14ac:dyDescent="0.25">
      <c r="A18216">
        <v>10956</v>
      </c>
      <c r="B18216" s="1" t="s">
        <v>22071</v>
      </c>
      <c r="C18216" s="1" t="s">
        <v>22072</v>
      </c>
      <c r="D18216">
        <v>1554909000000</v>
      </c>
      <c r="E18216" s="2">
        <v>43565.423611111109</v>
      </c>
      <c r="F18216" s="3">
        <v>43565</v>
      </c>
      <c r="G18216" s="1" t="s">
        <v>22073</v>
      </c>
      <c r="H18216">
        <v>0.20230000000000001</v>
      </c>
      <c r="I18216" s="1">
        <v>0.20222022202220225</v>
      </c>
      <c r="J18216">
        <v>4.5414285714285699E-2</v>
      </c>
      <c r="K18216" s="1">
        <v>3.3299964668472404E-2</v>
      </c>
      <c r="M18216">
        <v>-0.33333333333333298</v>
      </c>
      <c r="N18216" s="1">
        <v>-0.33333333333333304</v>
      </c>
      <c r="O18216">
        <v>0.64705882352941202</v>
      </c>
      <c r="P18216" s="1">
        <v>0.64705882352941213</v>
      </c>
      <c r="R18216">
        <v>-0.32059799999999999</v>
      </c>
      <c r="S18216" s="1">
        <v>-0.31701427721472653</v>
      </c>
      <c r="T18216" s="1" t="s">
        <v>7627</v>
      </c>
      <c r="U18216" s="1" t="s">
        <v>7628</v>
      </c>
    </row>
    <row r="18217" spans="1:21" x14ac:dyDescent="0.25">
      <c r="A18217">
        <v>8954</v>
      </c>
      <c r="B18217" s="1" t="s">
        <v>16800</v>
      </c>
      <c r="C18217" s="1" t="s">
        <v>16801</v>
      </c>
      <c r="D18217">
        <v>1554909600000</v>
      </c>
      <c r="E18217" s="2">
        <v>43565.430555555555</v>
      </c>
      <c r="F18217" s="3">
        <v>43565</v>
      </c>
      <c r="G18217" s="1" t="s">
        <v>16802</v>
      </c>
      <c r="H18217">
        <v>-0.99570000000000003</v>
      </c>
      <c r="I18217" s="1">
        <v>-0.99589958995899586</v>
      </c>
      <c r="J18217">
        <v>-0.22141481481481501</v>
      </c>
      <c r="K18217" s="1">
        <v>-0.24166819333760814</v>
      </c>
      <c r="M18217">
        <v>-0.565217391304348</v>
      </c>
      <c r="N18217" s="1">
        <v>-0.565217391304348</v>
      </c>
      <c r="O18217">
        <v>0.38888888888888901</v>
      </c>
      <c r="P18217" s="1">
        <v>0.38888888888888906</v>
      </c>
      <c r="R18217">
        <v>-0.54741899999999999</v>
      </c>
      <c r="S18217" s="1">
        <v>-0.54888969762891504</v>
      </c>
      <c r="T18217" s="1" t="s">
        <v>7627</v>
      </c>
      <c r="U18217" s="1" t="s">
        <v>7629</v>
      </c>
    </row>
    <row r="18218" spans="1:21" x14ac:dyDescent="0.25">
      <c r="A18218">
        <v>28571</v>
      </c>
      <c r="B18218" s="1" t="s">
        <v>67007</v>
      </c>
      <c r="C18218" s="1" t="s">
        <v>67008</v>
      </c>
      <c r="D18218">
        <v>1554910380000</v>
      </c>
      <c r="E18218" s="2">
        <v>43565.439583333333</v>
      </c>
      <c r="F18218" s="3">
        <v>43565</v>
      </c>
      <c r="G18218" s="1" t="s">
        <v>67009</v>
      </c>
      <c r="H18218">
        <v>0.94740000000000002</v>
      </c>
      <c r="I18218" s="1">
        <v>0.94739473947394748</v>
      </c>
      <c r="J18218">
        <v>0.17125000000000001</v>
      </c>
      <c r="K18218" s="1">
        <v>0.16297403132728783</v>
      </c>
      <c r="M18218">
        <v>-1</v>
      </c>
      <c r="N18218" s="1">
        <v>-1</v>
      </c>
      <c r="O18218">
        <v>9.0909090909090898E-2</v>
      </c>
      <c r="P18218" s="1">
        <v>9.0909090909090828E-2</v>
      </c>
      <c r="R18218">
        <v>0.82026200000000005</v>
      </c>
      <c r="S18218" s="1">
        <v>0.84926835152657643</v>
      </c>
      <c r="T18218" s="1" t="s">
        <v>64624</v>
      </c>
      <c r="U18218" s="1" t="s">
        <v>12</v>
      </c>
    </row>
    <row r="18219" spans="1:21" x14ac:dyDescent="0.25">
      <c r="A18219">
        <v>8951</v>
      </c>
      <c r="B18219" s="1" t="s">
        <v>16791</v>
      </c>
      <c r="C18219" s="1" t="s">
        <v>16792</v>
      </c>
      <c r="D18219">
        <v>1554910980000</v>
      </c>
      <c r="E18219" s="2">
        <v>43565.446527777778</v>
      </c>
      <c r="F18219" s="3">
        <v>43565</v>
      </c>
      <c r="G18219" s="1" t="s">
        <v>16793</v>
      </c>
      <c r="H18219">
        <v>-0.90110000000000001</v>
      </c>
      <c r="I18219" s="1">
        <v>-0.90129012901290129</v>
      </c>
      <c r="J18219">
        <v>-0.104833333333333</v>
      </c>
      <c r="K18219" s="1">
        <v>-0.12153064028579241</v>
      </c>
      <c r="M18219">
        <v>-0.78947368421052599</v>
      </c>
      <c r="N18219" s="1">
        <v>-0.78947368421052599</v>
      </c>
      <c r="O18219">
        <v>-4.3478260869565202E-2</v>
      </c>
      <c r="P18219" s="1">
        <v>-4.3478260869565188E-2</v>
      </c>
      <c r="R18219">
        <v>-0.70502600000000004</v>
      </c>
      <c r="S18219" s="1">
        <v>-0.71000877119449768</v>
      </c>
      <c r="T18219" s="1" t="s">
        <v>7627</v>
      </c>
      <c r="U18219" s="1" t="s">
        <v>7629</v>
      </c>
    </row>
    <row r="18220" spans="1:21" x14ac:dyDescent="0.25">
      <c r="A18220">
        <v>28570</v>
      </c>
      <c r="B18220" s="1" t="s">
        <v>67004</v>
      </c>
      <c r="C18220" s="1" t="s">
        <v>67005</v>
      </c>
      <c r="D18220">
        <v>1554911580000</v>
      </c>
      <c r="E18220" s="2">
        <v>43565.453472222223</v>
      </c>
      <c r="F18220" s="3">
        <v>43565</v>
      </c>
      <c r="G18220" s="1" t="s">
        <v>67006</v>
      </c>
      <c r="H18220">
        <v>0.41370000000000001</v>
      </c>
      <c r="I18220" s="1">
        <v>0.41364136413641361</v>
      </c>
      <c r="J18220">
        <v>2.129E-2</v>
      </c>
      <c r="K18220" s="1">
        <v>8.4398186314922352E-3</v>
      </c>
      <c r="M18220">
        <v>1</v>
      </c>
      <c r="N18220" s="1">
        <v>1</v>
      </c>
      <c r="O18220">
        <v>1</v>
      </c>
      <c r="P18220" s="1">
        <v>1</v>
      </c>
      <c r="R18220">
        <v>0.67159100000000005</v>
      </c>
      <c r="S18220" s="1">
        <v>0.69728440547044479</v>
      </c>
      <c r="T18220" s="1" t="s">
        <v>64624</v>
      </c>
      <c r="U18220" s="1" t="s">
        <v>12</v>
      </c>
    </row>
    <row r="18221" spans="1:21" x14ac:dyDescent="0.25">
      <c r="A18221">
        <v>12734</v>
      </c>
      <c r="B18221" s="1" t="s">
        <v>26566</v>
      </c>
      <c r="C18221" s="1" t="s">
        <v>26567</v>
      </c>
      <c r="D18221">
        <v>1554913860000</v>
      </c>
      <c r="E18221" s="2">
        <v>43565.479861111111</v>
      </c>
      <c r="F18221" s="3">
        <v>43565</v>
      </c>
      <c r="G18221" s="1" t="s">
        <v>26568</v>
      </c>
      <c r="H18221">
        <v>-0.69079999999999997</v>
      </c>
      <c r="I18221" s="1">
        <v>-0.69096909690969088</v>
      </c>
      <c r="J18221">
        <v>-5.6485714285714299E-2</v>
      </c>
      <c r="K18221" s="1">
        <v>-7.1708279354610771E-2</v>
      </c>
      <c r="M18221">
        <v>0</v>
      </c>
      <c r="N18221" s="1">
        <v>0</v>
      </c>
      <c r="O18221">
        <v>1</v>
      </c>
      <c r="P18221" s="1">
        <v>1</v>
      </c>
      <c r="R18221">
        <v>0.48683100000000001</v>
      </c>
      <c r="S18221" s="1">
        <v>0.50840726148586901</v>
      </c>
      <c r="T18221" s="1" t="s">
        <v>7627</v>
      </c>
      <c r="U18221" s="1" t="s">
        <v>7639</v>
      </c>
    </row>
    <row r="18222" spans="1:21" x14ac:dyDescent="0.25">
      <c r="A18222">
        <v>10954</v>
      </c>
      <c r="B18222" s="1" t="s">
        <v>22065</v>
      </c>
      <c r="C18222" s="1" t="s">
        <v>22066</v>
      </c>
      <c r="D18222">
        <v>1554915600000</v>
      </c>
      <c r="E18222" s="2">
        <v>43565.5</v>
      </c>
      <c r="F18222" s="3">
        <v>43565</v>
      </c>
      <c r="G18222" s="1" t="s">
        <v>22067</v>
      </c>
      <c r="H18222">
        <v>-0.50229999999999997</v>
      </c>
      <c r="I18222" s="1">
        <v>-0.50245024502450242</v>
      </c>
      <c r="J18222">
        <v>-1.5817391304347801E-2</v>
      </c>
      <c r="K18222" s="1">
        <v>-2.979945517760485E-2</v>
      </c>
      <c r="M18222">
        <v>-0.54545454545454497</v>
      </c>
      <c r="N18222" s="1">
        <v>-0.54545454545454497</v>
      </c>
      <c r="O18222">
        <v>-0.133333333333333</v>
      </c>
      <c r="P18222" s="1">
        <v>-0.13333333333333297</v>
      </c>
      <c r="R18222">
        <v>-0.552647</v>
      </c>
      <c r="S18222" s="1">
        <v>-0.55423419702678989</v>
      </c>
      <c r="T18222" s="1" t="s">
        <v>7627</v>
      </c>
      <c r="U18222" s="1" t="s">
        <v>7628</v>
      </c>
    </row>
    <row r="18223" spans="1:21" x14ac:dyDescent="0.25">
      <c r="A18223">
        <v>28569</v>
      </c>
      <c r="B18223" s="1" t="s">
        <v>67001</v>
      </c>
      <c r="C18223" s="1" t="s">
        <v>67002</v>
      </c>
      <c r="D18223">
        <v>1554921240000</v>
      </c>
      <c r="E18223" s="2">
        <v>43565.56527777778</v>
      </c>
      <c r="F18223" s="3">
        <v>43565</v>
      </c>
      <c r="G18223" s="1" t="s">
        <v>67003</v>
      </c>
      <c r="H18223">
        <v>0.99690000000000001</v>
      </c>
      <c r="I18223" s="1">
        <v>0.99689968996899703</v>
      </c>
      <c r="J18223">
        <v>0.22457272727272701</v>
      </c>
      <c r="K18223" s="1">
        <v>0.21792325563966086</v>
      </c>
      <c r="M18223">
        <v>-0.22222222222222199</v>
      </c>
      <c r="N18223" s="1">
        <v>-0.22222222222222199</v>
      </c>
      <c r="O18223">
        <v>0</v>
      </c>
      <c r="P18223" s="1">
        <v>0</v>
      </c>
      <c r="R18223">
        <v>0.32064700000000002</v>
      </c>
      <c r="S18223" s="1">
        <v>0.3385200602738494</v>
      </c>
      <c r="T18223" s="1" t="s">
        <v>64624</v>
      </c>
      <c r="U18223" s="1" t="s">
        <v>12</v>
      </c>
    </row>
    <row r="18224" spans="1:21" x14ac:dyDescent="0.25">
      <c r="A18224">
        <v>2983</v>
      </c>
      <c r="B18224" s="1" t="s">
        <v>6096</v>
      </c>
      <c r="C18224" s="1" t="s">
        <v>6097</v>
      </c>
      <c r="D18224">
        <v>1554922982000</v>
      </c>
      <c r="E18224" s="2">
        <v>43565.585439814815</v>
      </c>
      <c r="F18224" s="3">
        <v>43565</v>
      </c>
      <c r="G18224" s="1" t="s">
        <v>6098</v>
      </c>
      <c r="H18224">
        <v>0.97570000000000001</v>
      </c>
      <c r="I18224" s="1">
        <v>0.97569756975697564</v>
      </c>
      <c r="J18224">
        <v>8.8136000000000006E-2</v>
      </c>
      <c r="K18224" s="1">
        <v>7.7324814509480699E-2</v>
      </c>
      <c r="L18224">
        <v>-0.30000001192092901</v>
      </c>
      <c r="M18224">
        <v>-0.89473684210526305</v>
      </c>
      <c r="N18224" s="1">
        <v>-0.89473684210526305</v>
      </c>
      <c r="O18224">
        <v>0.5</v>
      </c>
      <c r="P18224" s="1">
        <v>0.5</v>
      </c>
      <c r="Q18224">
        <v>4.6999998092651403</v>
      </c>
      <c r="R18224">
        <v>0.302869</v>
      </c>
      <c r="S18224" s="1">
        <v>0.32034589992660001</v>
      </c>
      <c r="T18224" s="1" t="s">
        <v>14</v>
      </c>
      <c r="U18224" s="1" t="s">
        <v>5807</v>
      </c>
    </row>
    <row r="18225" spans="1:21" x14ac:dyDescent="0.25">
      <c r="A18225">
        <v>10953</v>
      </c>
      <c r="B18225" s="1" t="s">
        <v>22062</v>
      </c>
      <c r="C18225" s="1" t="s">
        <v>22063</v>
      </c>
      <c r="D18225">
        <v>1554926340000</v>
      </c>
      <c r="E18225" s="2">
        <v>43565.624305555553</v>
      </c>
      <c r="F18225" s="3">
        <v>43565</v>
      </c>
      <c r="G18225" s="1" t="s">
        <v>22064</v>
      </c>
      <c r="H18225">
        <v>0.68559999999999999</v>
      </c>
      <c r="I18225" s="1">
        <v>0.68556855685568552</v>
      </c>
      <c r="J18225">
        <v>9.2999999999999992E-3</v>
      </c>
      <c r="K18225" s="1">
        <v>-3.915910964550684E-3</v>
      </c>
      <c r="M18225">
        <v>-0.5</v>
      </c>
      <c r="N18225" s="1">
        <v>-0.5</v>
      </c>
      <c r="O18225">
        <v>-6.6666666666666693E-2</v>
      </c>
      <c r="P18225" s="1">
        <v>-6.6666666666666652E-2</v>
      </c>
      <c r="R18225">
        <v>-0.62505100000000002</v>
      </c>
      <c r="S18225" s="1">
        <v>-0.62825162900914133</v>
      </c>
      <c r="T18225" s="1" t="s">
        <v>7627</v>
      </c>
      <c r="U18225" s="1" t="s">
        <v>7628</v>
      </c>
    </row>
    <row r="18226" spans="1:21" x14ac:dyDescent="0.25">
      <c r="A18226">
        <v>10952</v>
      </c>
      <c r="B18226" s="1" t="s">
        <v>22059</v>
      </c>
      <c r="C18226" s="1" t="s">
        <v>22060</v>
      </c>
      <c r="D18226">
        <v>1554926460000</v>
      </c>
      <c r="E18226" s="2">
        <v>43565.625694444447</v>
      </c>
      <c r="F18226" s="3">
        <v>43565</v>
      </c>
      <c r="G18226" s="1" t="s">
        <v>22061</v>
      </c>
      <c r="H18226">
        <v>-0.88859999999999995</v>
      </c>
      <c r="I18226" s="1">
        <v>-0.88878887888788871</v>
      </c>
      <c r="J18226">
        <v>-0.19029333333333301</v>
      </c>
      <c r="K18226" s="1">
        <v>-0.2095974168727669</v>
      </c>
      <c r="M18226">
        <v>0.16666666666666699</v>
      </c>
      <c r="N18226" s="1">
        <v>0.16666666666666696</v>
      </c>
      <c r="O18226">
        <v>0.3</v>
      </c>
      <c r="P18226" s="1">
        <v>0.30000000000000004</v>
      </c>
      <c r="R18226">
        <v>-0.50989499999999999</v>
      </c>
      <c r="S18226" s="1">
        <v>-0.51052952253215589</v>
      </c>
      <c r="T18226" s="1" t="s">
        <v>7627</v>
      </c>
      <c r="U18226" s="1" t="s">
        <v>7628</v>
      </c>
    </row>
    <row r="18227" spans="1:21" x14ac:dyDescent="0.25">
      <c r="A18227">
        <v>12733</v>
      </c>
      <c r="B18227" s="1" t="s">
        <v>26563</v>
      </c>
      <c r="C18227" s="1" t="s">
        <v>26564</v>
      </c>
      <c r="D18227">
        <v>1554930960000</v>
      </c>
      <c r="E18227" s="2">
        <v>43565.677777777775</v>
      </c>
      <c r="F18227" s="3">
        <v>43565</v>
      </c>
      <c r="G18227" s="1" t="s">
        <v>26565</v>
      </c>
      <c r="H18227">
        <v>0.85550000000000004</v>
      </c>
      <c r="I18227" s="1">
        <v>0.85548554855485559</v>
      </c>
      <c r="J18227">
        <v>0.23306666666666701</v>
      </c>
      <c r="K18227" s="1">
        <v>0.22667628469359746</v>
      </c>
      <c r="M18227">
        <v>-1</v>
      </c>
      <c r="N18227" s="1">
        <v>-1</v>
      </c>
      <c r="O18227">
        <v>1</v>
      </c>
      <c r="P18227" s="1">
        <v>1</v>
      </c>
      <c r="R18227">
        <v>-0.700044</v>
      </c>
      <c r="S18227" s="1">
        <v>-0.70491575359690528</v>
      </c>
      <c r="T18227" s="1" t="s">
        <v>7627</v>
      </c>
      <c r="U18227" s="1" t="s">
        <v>7639</v>
      </c>
    </row>
    <row r="18228" spans="1:21" x14ac:dyDescent="0.25">
      <c r="A18228">
        <v>11045</v>
      </c>
      <c r="B18228" s="1" t="s">
        <v>22290</v>
      </c>
      <c r="C18228" s="1" t="s">
        <v>22291</v>
      </c>
      <c r="D18228">
        <v>1554932040000</v>
      </c>
      <c r="E18228" s="2">
        <v>43565.69027777778</v>
      </c>
      <c r="F18228" s="3">
        <v>43565</v>
      </c>
      <c r="G18228" s="1" t="s">
        <v>22292</v>
      </c>
      <c r="H18228">
        <v>0.86880000000000002</v>
      </c>
      <c r="I18228" s="1">
        <v>0.86878687868786875</v>
      </c>
      <c r="J18228">
        <v>8.5228571428571404E-2</v>
      </c>
      <c r="K18228" s="1">
        <v>7.4328700977505546E-2</v>
      </c>
      <c r="M18228">
        <v>-0.42857142857142899</v>
      </c>
      <c r="N18228" s="1">
        <v>-0.42857142857142905</v>
      </c>
      <c r="O18228">
        <v>0.66666666666666696</v>
      </c>
      <c r="P18228" s="1">
        <v>0.66666666666666696</v>
      </c>
      <c r="R18228">
        <v>-0.32700299999999999</v>
      </c>
      <c r="S18228" s="1">
        <v>-0.32356200457574191</v>
      </c>
      <c r="T18228" s="1" t="s">
        <v>7627</v>
      </c>
      <c r="U18228" s="1" t="s">
        <v>5706</v>
      </c>
    </row>
    <row r="18229" spans="1:21" x14ac:dyDescent="0.25">
      <c r="A18229">
        <v>10950</v>
      </c>
      <c r="B18229" s="1" t="s">
        <v>22053</v>
      </c>
      <c r="C18229" s="1" t="s">
        <v>22054</v>
      </c>
      <c r="D18229">
        <v>1554932460000</v>
      </c>
      <c r="E18229" s="2">
        <v>43565.695138888892</v>
      </c>
      <c r="F18229" s="3">
        <v>43565</v>
      </c>
      <c r="G18229" s="1" t="s">
        <v>22055</v>
      </c>
      <c r="H18229">
        <v>-0.3276</v>
      </c>
      <c r="I18229" s="1">
        <v>-0.32773277327732775</v>
      </c>
      <c r="J18229">
        <v>-3.5751851851851903E-2</v>
      </c>
      <c r="K18229" s="1">
        <v>-5.0341974290861402E-2</v>
      </c>
      <c r="M18229">
        <v>-0.53846153846153799</v>
      </c>
      <c r="N18229" s="1">
        <v>-0.53846153846153799</v>
      </c>
      <c r="O18229">
        <v>0.1875</v>
      </c>
      <c r="P18229" s="1">
        <v>0.1875</v>
      </c>
      <c r="R18229">
        <v>-0.58146699999999996</v>
      </c>
      <c r="S18229" s="1">
        <v>-0.58369641444200682</v>
      </c>
      <c r="T18229" s="1" t="s">
        <v>7627</v>
      </c>
      <c r="U18229" s="1" t="s">
        <v>7628</v>
      </c>
    </row>
    <row r="18230" spans="1:21" x14ac:dyDescent="0.25">
      <c r="A18230">
        <v>716</v>
      </c>
      <c r="B18230" s="1" t="s">
        <v>1335</v>
      </c>
      <c r="C18230" s="1" t="s">
        <v>1336</v>
      </c>
      <c r="D18230">
        <v>1554937419000</v>
      </c>
      <c r="E18230" s="2">
        <v>43565.752534722225</v>
      </c>
      <c r="F18230" s="3">
        <v>43565</v>
      </c>
      <c r="G18230" s="1" t="s">
        <v>1337</v>
      </c>
      <c r="H18230">
        <v>0.98899999999999999</v>
      </c>
      <c r="I18230" s="1">
        <v>0.98899889988998879</v>
      </c>
      <c r="J18230">
        <v>0.17172812500000001</v>
      </c>
      <c r="K18230" s="1">
        <v>0.16346674051937349</v>
      </c>
      <c r="L18230">
        <v>-0.30000001192092901</v>
      </c>
      <c r="M18230">
        <v>-0.5</v>
      </c>
      <c r="N18230" s="1">
        <v>-0.5</v>
      </c>
      <c r="O18230">
        <v>-1</v>
      </c>
      <c r="P18230" s="1">
        <v>-1</v>
      </c>
      <c r="Q18230">
        <v>5.6999998092651403</v>
      </c>
      <c r="R18230">
        <v>-0.55211699999999997</v>
      </c>
      <c r="S18230" s="1">
        <v>-0.55369238664406728</v>
      </c>
      <c r="T18230" s="1" t="s">
        <v>14</v>
      </c>
      <c r="U18230" s="1" t="s">
        <v>241</v>
      </c>
    </row>
    <row r="18231" spans="1:21" x14ac:dyDescent="0.25">
      <c r="A18231">
        <v>1171</v>
      </c>
      <c r="B18231" s="1" t="s">
        <v>2583</v>
      </c>
      <c r="C18231" s="1" t="s">
        <v>2584</v>
      </c>
      <c r="D18231">
        <v>1554939767000</v>
      </c>
      <c r="E18231" s="2">
        <v>43565.779710648145</v>
      </c>
      <c r="F18231" s="3">
        <v>43565</v>
      </c>
      <c r="G18231" s="1" t="s">
        <v>2585</v>
      </c>
      <c r="H18231">
        <v>0.86250000000000004</v>
      </c>
      <c r="I18231" s="1">
        <v>0.86248624862486256</v>
      </c>
      <c r="J18231">
        <v>6.1210344827586201E-2</v>
      </c>
      <c r="K18231" s="1">
        <v>4.9577849162805387E-2</v>
      </c>
      <c r="L18231">
        <v>-0.30000001192092901</v>
      </c>
      <c r="M18231">
        <v>-0.875</v>
      </c>
      <c r="N18231" s="1">
        <v>-0.875</v>
      </c>
      <c r="O18231">
        <v>4.7619047619047603E-2</v>
      </c>
      <c r="P18231" s="1">
        <v>4.7619047619047672E-2</v>
      </c>
      <c r="Q18231">
        <v>3.5</v>
      </c>
      <c r="R18231">
        <v>-0.62096899999999999</v>
      </c>
      <c r="S18231" s="1">
        <v>-0.62407866677843638</v>
      </c>
      <c r="T18231" s="1" t="s">
        <v>14</v>
      </c>
      <c r="U18231" s="1" t="s">
        <v>1809</v>
      </c>
    </row>
    <row r="18232" spans="1:21" x14ac:dyDescent="0.25">
      <c r="A18232">
        <v>8949</v>
      </c>
      <c r="B18232" s="1" t="s">
        <v>16786</v>
      </c>
      <c r="C18232" s="1" t="s">
        <v>16787</v>
      </c>
      <c r="D18232">
        <v>1554947760000</v>
      </c>
      <c r="E18232" s="2">
        <v>43565.87222222222</v>
      </c>
      <c r="F18232" s="3">
        <v>43565</v>
      </c>
      <c r="G18232" s="1" t="s">
        <v>16788</v>
      </c>
      <c r="H18232">
        <v>-0.96189999999999998</v>
      </c>
      <c r="I18232" s="1">
        <v>-0.9620962096209621</v>
      </c>
      <c r="J18232">
        <v>-0.24376428571428599</v>
      </c>
      <c r="K18232" s="1">
        <v>-0.26469938758685696</v>
      </c>
      <c r="M18232">
        <v>0</v>
      </c>
      <c r="N18232" s="1">
        <v>0</v>
      </c>
      <c r="O18232">
        <v>0.238095238095238</v>
      </c>
      <c r="P18232" s="1">
        <v>0.23809523809523792</v>
      </c>
      <c r="R18232">
        <v>-0.55344300000000002</v>
      </c>
      <c r="S18232" s="1">
        <v>-0.5550479348846149</v>
      </c>
      <c r="T18232" s="1" t="s">
        <v>7627</v>
      </c>
      <c r="U18232" s="1" t="s">
        <v>7629</v>
      </c>
    </row>
    <row r="18233" spans="1:21" x14ac:dyDescent="0.25">
      <c r="A18233">
        <v>8946</v>
      </c>
      <c r="B18233" s="1" t="s">
        <v>16777</v>
      </c>
      <c r="C18233" s="1" t="s">
        <v>16778</v>
      </c>
      <c r="D18233">
        <v>1554962460000</v>
      </c>
      <c r="E18233" s="2">
        <v>43566.042361111111</v>
      </c>
      <c r="F18233" s="3">
        <v>43566</v>
      </c>
      <c r="G18233" s="1" t="s">
        <v>16779</v>
      </c>
      <c r="H18233">
        <v>-0.98850000000000005</v>
      </c>
      <c r="I18233" s="1">
        <v>-0.98869886988698874</v>
      </c>
      <c r="J18233">
        <v>-0.32950000000000002</v>
      </c>
      <c r="K18233" s="1">
        <v>-0.35305028854080789</v>
      </c>
      <c r="M18233">
        <v>-0.83333333333333304</v>
      </c>
      <c r="N18233" s="1">
        <v>-0.83333333333333304</v>
      </c>
      <c r="O18233">
        <v>0.77777777777777801</v>
      </c>
      <c r="P18233" s="1">
        <v>0.77777777777777812</v>
      </c>
      <c r="R18233">
        <v>-0.72358800000000001</v>
      </c>
      <c r="S18233" s="1">
        <v>-0.72898440199468006</v>
      </c>
      <c r="T18233" s="1" t="s">
        <v>7627</v>
      </c>
      <c r="U18233" s="1" t="s">
        <v>7629</v>
      </c>
    </row>
    <row r="18234" spans="1:21" x14ac:dyDescent="0.25">
      <c r="A18234">
        <v>10947</v>
      </c>
      <c r="B18234" s="1" t="s">
        <v>22048</v>
      </c>
      <c r="C18234" s="1" t="s">
        <v>22043</v>
      </c>
      <c r="D18234">
        <v>1554964980000</v>
      </c>
      <c r="E18234" s="2">
        <v>43566.071527777778</v>
      </c>
      <c r="F18234" s="3">
        <v>43566</v>
      </c>
      <c r="G18234" s="1" t="s">
        <v>22049</v>
      </c>
      <c r="H18234">
        <v>0.98250000000000004</v>
      </c>
      <c r="I18234" s="1">
        <v>0.98249824982498235</v>
      </c>
      <c r="J18234">
        <v>0.22475714285714299</v>
      </c>
      <c r="K18234" s="1">
        <v>0.21811329643151578</v>
      </c>
      <c r="M18234">
        <v>-0.14285714285714299</v>
      </c>
      <c r="N18234" s="1">
        <v>-0.14285714285714302</v>
      </c>
      <c r="O18234">
        <v>0.88235294117647101</v>
      </c>
      <c r="P18234" s="1">
        <v>0.88235294117647101</v>
      </c>
      <c r="R18234">
        <v>0.50797700000000001</v>
      </c>
      <c r="S18234" s="1">
        <v>0.53002447347275905</v>
      </c>
      <c r="T18234" s="1" t="s">
        <v>7627</v>
      </c>
      <c r="U18234" s="1" t="s">
        <v>7628</v>
      </c>
    </row>
    <row r="18235" spans="1:21" x14ac:dyDescent="0.25">
      <c r="A18235">
        <v>1866</v>
      </c>
      <c r="B18235" s="1" t="s">
        <v>4259</v>
      </c>
      <c r="C18235" s="1" t="s">
        <v>4260</v>
      </c>
      <c r="D18235">
        <v>1554968311000</v>
      </c>
      <c r="E18235" s="2">
        <v>43566.110081018516</v>
      </c>
      <c r="F18235" s="3">
        <v>43566</v>
      </c>
      <c r="G18235" s="1" t="s">
        <v>4261</v>
      </c>
      <c r="H18235">
        <v>0.99039999999999995</v>
      </c>
      <c r="I18235" s="1">
        <v>0.99039903990399036</v>
      </c>
      <c r="J18235">
        <v>0.174509523809524</v>
      </c>
      <c r="K18235" s="1">
        <v>0.16633298001805863</v>
      </c>
      <c r="L18235">
        <v>-0.20000000298023199</v>
      </c>
      <c r="M18235">
        <v>-0.125</v>
      </c>
      <c r="N18235" s="1">
        <v>-0.125</v>
      </c>
      <c r="O18235">
        <v>0.3</v>
      </c>
      <c r="P18235" s="1">
        <v>0.30000000000000004</v>
      </c>
      <c r="Q18235">
        <v>3.5999999046325701</v>
      </c>
      <c r="R18235">
        <v>-0.26370199999999999</v>
      </c>
      <c r="S18235" s="1">
        <v>-0.25885042148758641</v>
      </c>
      <c r="T18235" s="1" t="s">
        <v>14</v>
      </c>
      <c r="U18235" s="1" t="s">
        <v>2850</v>
      </c>
    </row>
    <row r="18236" spans="1:21" x14ac:dyDescent="0.25">
      <c r="A18236">
        <v>12732</v>
      </c>
      <c r="B18236" s="1" t="s">
        <v>26560</v>
      </c>
      <c r="C18236" s="1" t="s">
        <v>26561</v>
      </c>
      <c r="D18236">
        <v>1554968700000</v>
      </c>
      <c r="E18236" s="2">
        <v>43566.114583333336</v>
      </c>
      <c r="F18236" s="3">
        <v>43566</v>
      </c>
      <c r="G18236" s="1" t="s">
        <v>26562</v>
      </c>
      <c r="H18236">
        <v>0.56469999999999998</v>
      </c>
      <c r="I18236" s="1">
        <v>0.56465646564656469</v>
      </c>
      <c r="J18236">
        <v>-1.9846153846153798E-3</v>
      </c>
      <c r="K18236" s="1">
        <v>-1.5544739679117181E-2</v>
      </c>
      <c r="M18236">
        <v>-0.72727272727272696</v>
      </c>
      <c r="N18236" s="1">
        <v>-0.72727272727272696</v>
      </c>
      <c r="O18236">
        <v>0</v>
      </c>
      <c r="P18236" s="1">
        <v>0</v>
      </c>
      <c r="R18236">
        <v>-0.53505100000000005</v>
      </c>
      <c r="S18236" s="1">
        <v>-0.5362460923204001</v>
      </c>
      <c r="T18236" s="1" t="s">
        <v>7627</v>
      </c>
      <c r="U18236" s="1" t="s">
        <v>7639</v>
      </c>
    </row>
    <row r="18237" spans="1:21" x14ac:dyDescent="0.25">
      <c r="A18237">
        <v>715</v>
      </c>
      <c r="B18237" s="1" t="s">
        <v>1332</v>
      </c>
      <c r="C18237" s="1" t="s">
        <v>1333</v>
      </c>
      <c r="D18237">
        <v>1554969612000</v>
      </c>
      <c r="E18237" s="2">
        <v>43566.125138888892</v>
      </c>
      <c r="F18237" s="3">
        <v>43566</v>
      </c>
      <c r="G18237" s="1" t="s">
        <v>1334</v>
      </c>
      <c r="H18237">
        <v>-0.96030000000000004</v>
      </c>
      <c r="I18237" s="1">
        <v>-0.96049604960496049</v>
      </c>
      <c r="J18237">
        <v>-7.4820833333333295E-2</v>
      </c>
      <c r="K18237" s="1">
        <v>-9.0602672437482878E-2</v>
      </c>
      <c r="L18237">
        <v>-0.30000001192092901</v>
      </c>
      <c r="M18237">
        <v>-0.61904761904761896</v>
      </c>
      <c r="N18237" s="1">
        <v>-0.61904761904761896</v>
      </c>
      <c r="O18237">
        <v>4.7619047619047603E-2</v>
      </c>
      <c r="P18237" s="1">
        <v>4.7619047619047672E-2</v>
      </c>
      <c r="Q18237">
        <v>2.2999999523162802</v>
      </c>
      <c r="R18237">
        <v>-0.65756300000000001</v>
      </c>
      <c r="S18237" s="1">
        <v>-0.66148811799607854</v>
      </c>
      <c r="T18237" s="1" t="s">
        <v>14</v>
      </c>
      <c r="U18237" s="1" t="s">
        <v>241</v>
      </c>
    </row>
    <row r="18238" spans="1:21" x14ac:dyDescent="0.25">
      <c r="A18238">
        <v>11043</v>
      </c>
      <c r="B18238" s="1" t="s">
        <v>22284</v>
      </c>
      <c r="C18238" s="1" t="s">
        <v>22285</v>
      </c>
      <c r="D18238">
        <v>1554973200000</v>
      </c>
      <c r="E18238" s="2">
        <v>43566.166666666664</v>
      </c>
      <c r="F18238" s="3">
        <v>43566</v>
      </c>
      <c r="G18238" s="1" t="s">
        <v>22286</v>
      </c>
      <c r="H18238">
        <v>-0.90010000000000001</v>
      </c>
      <c r="I18238" s="1">
        <v>-0.90029002900290034</v>
      </c>
      <c r="J18238">
        <v>-0.42409999999999998</v>
      </c>
      <c r="K18238" s="1">
        <v>-0.45053586150041214</v>
      </c>
      <c r="M18238">
        <v>-1</v>
      </c>
      <c r="N18238" s="1">
        <v>-1</v>
      </c>
      <c r="O18238">
        <v>-0.6</v>
      </c>
      <c r="P18238" s="1">
        <v>-0.6</v>
      </c>
      <c r="R18238">
        <v>-0.81615099999999996</v>
      </c>
      <c r="S18238" s="1">
        <v>-0.82361005191156833</v>
      </c>
      <c r="T18238" s="1" t="s">
        <v>7627</v>
      </c>
      <c r="U18238" s="1" t="s">
        <v>5706</v>
      </c>
    </row>
    <row r="18239" spans="1:21" x14ac:dyDescent="0.25">
      <c r="A18239">
        <v>10946</v>
      </c>
      <c r="B18239" s="1" t="s">
        <v>22045</v>
      </c>
      <c r="C18239" s="1" t="s">
        <v>22046</v>
      </c>
      <c r="D18239">
        <v>1554975960000</v>
      </c>
      <c r="E18239" s="2">
        <v>43566.198611111111</v>
      </c>
      <c r="F18239" s="3">
        <v>43566</v>
      </c>
      <c r="G18239" s="1" t="s">
        <v>22047</v>
      </c>
      <c r="H18239">
        <v>-0.27400000000000002</v>
      </c>
      <c r="I18239" s="1">
        <v>-0.27412741274127417</v>
      </c>
      <c r="J18239">
        <v>-4.3491304347826103E-2</v>
      </c>
      <c r="K18239" s="1">
        <v>-5.8317502419441558E-2</v>
      </c>
      <c r="M18239">
        <v>-0.90909090909090895</v>
      </c>
      <c r="N18239" s="1">
        <v>-0.90909090909090895</v>
      </c>
      <c r="O18239">
        <v>-0.27272727272727298</v>
      </c>
      <c r="P18239" s="1">
        <v>-0.27272727272727293</v>
      </c>
      <c r="R18239">
        <v>-0.68954000000000004</v>
      </c>
      <c r="S18239" s="1">
        <v>-0.69417768518158829</v>
      </c>
      <c r="T18239" s="1" t="s">
        <v>7627</v>
      </c>
      <c r="U18239" s="1" t="s">
        <v>7628</v>
      </c>
    </row>
    <row r="18240" spans="1:21" x14ac:dyDescent="0.25">
      <c r="A18240">
        <v>11038</v>
      </c>
      <c r="B18240" s="1" t="s">
        <v>22272</v>
      </c>
      <c r="C18240" s="1" t="s">
        <v>22273</v>
      </c>
      <c r="D18240">
        <v>1554976140000</v>
      </c>
      <c r="E18240" s="2">
        <v>43566.200694444444</v>
      </c>
      <c r="F18240" s="3">
        <v>43566</v>
      </c>
      <c r="G18240" s="1" t="s">
        <v>22274</v>
      </c>
      <c r="H18240">
        <v>0.96860000000000002</v>
      </c>
      <c r="I18240" s="1">
        <v>0.96859685968596843</v>
      </c>
      <c r="J18240">
        <v>0.109186666666667</v>
      </c>
      <c r="K18240" s="1">
        <v>9.9017587249244698E-2</v>
      </c>
      <c r="M18240">
        <v>-0.75</v>
      </c>
      <c r="N18240" s="1">
        <v>-0.75</v>
      </c>
      <c r="O18240">
        <v>-0.14285714285714299</v>
      </c>
      <c r="P18240" s="1">
        <v>-0.14285714285714302</v>
      </c>
      <c r="R18240">
        <v>-0.62922400000000001</v>
      </c>
      <c r="S18240" s="1">
        <v>-0.63251761906027593</v>
      </c>
      <c r="T18240" s="1" t="s">
        <v>7627</v>
      </c>
      <c r="U18240" s="1" t="s">
        <v>5706</v>
      </c>
    </row>
    <row r="18241" spans="1:21" x14ac:dyDescent="0.25">
      <c r="A18241">
        <v>11037</v>
      </c>
      <c r="B18241" s="1" t="s">
        <v>22269</v>
      </c>
      <c r="C18241" s="1" t="s">
        <v>22270</v>
      </c>
      <c r="D18241">
        <v>1554978840000</v>
      </c>
      <c r="E18241" s="2">
        <v>43566.231944444444</v>
      </c>
      <c r="F18241" s="3">
        <v>43566</v>
      </c>
      <c r="G18241" s="1" t="s">
        <v>22271</v>
      </c>
      <c r="H18241">
        <v>-0.99109999999999998</v>
      </c>
      <c r="I18241" s="1">
        <v>-0.99129912991299129</v>
      </c>
      <c r="J18241">
        <v>-0.17116999999999999</v>
      </c>
      <c r="K18241" s="1">
        <v>-0.18989076669414673</v>
      </c>
      <c r="M18241">
        <v>-0.91304347826086996</v>
      </c>
      <c r="N18241" s="1">
        <v>-0.91304347826086996</v>
      </c>
      <c r="O18241">
        <v>0.5</v>
      </c>
      <c r="P18241" s="1">
        <v>0.5</v>
      </c>
      <c r="R18241">
        <v>-0.60497000000000001</v>
      </c>
      <c r="S18241" s="1">
        <v>-0.60772314920640114</v>
      </c>
      <c r="T18241" s="1" t="s">
        <v>7627</v>
      </c>
      <c r="U18241" s="1" t="s">
        <v>5706</v>
      </c>
    </row>
    <row r="18242" spans="1:21" x14ac:dyDescent="0.25">
      <c r="A18242">
        <v>11035</v>
      </c>
      <c r="B18242" s="1" t="s">
        <v>22266</v>
      </c>
      <c r="C18242" s="1" t="s">
        <v>22267</v>
      </c>
      <c r="D18242">
        <v>1554979020000</v>
      </c>
      <c r="E18242" s="2">
        <v>43566.234027777777</v>
      </c>
      <c r="F18242" s="3">
        <v>43566</v>
      </c>
      <c r="G18242" s="1" t="s">
        <v>22268</v>
      </c>
      <c r="H18242">
        <v>-0.99039999999999995</v>
      </c>
      <c r="I18242" s="1">
        <v>-0.99059905990599051</v>
      </c>
      <c r="J18242">
        <v>-0.16390333333333301</v>
      </c>
      <c r="K18242" s="1">
        <v>-0.18240244572684772</v>
      </c>
      <c r="M18242">
        <v>-0.91304347826086996</v>
      </c>
      <c r="N18242" s="1">
        <v>-0.91304347826086996</v>
      </c>
      <c r="O18242">
        <v>0.5</v>
      </c>
      <c r="P18242" s="1">
        <v>0.5</v>
      </c>
      <c r="R18242">
        <v>-0.60690500000000003</v>
      </c>
      <c r="S18242" s="1">
        <v>-0.60970126824520909</v>
      </c>
      <c r="T18242" s="1" t="s">
        <v>7627</v>
      </c>
      <c r="U18242" s="1" t="s">
        <v>5706</v>
      </c>
    </row>
    <row r="18243" spans="1:21" x14ac:dyDescent="0.25">
      <c r="A18243">
        <v>2656</v>
      </c>
      <c r="B18243" s="1" t="s">
        <v>72626</v>
      </c>
      <c r="C18243" s="1" t="s">
        <v>72627</v>
      </c>
      <c r="D18243">
        <v>1554982616000</v>
      </c>
      <c r="E18243" s="2">
        <v>43566.275648148148</v>
      </c>
      <c r="F18243" s="3">
        <v>43566</v>
      </c>
      <c r="G18243" s="1" t="s">
        <v>72628</v>
      </c>
      <c r="H18243">
        <v>0.9829</v>
      </c>
      <c r="I18243" s="1">
        <v>0.98289828982898286</v>
      </c>
      <c r="J18243">
        <v>0.112844186046512</v>
      </c>
      <c r="K18243" s="1">
        <v>0.10278667152361076</v>
      </c>
      <c r="L18243">
        <v>0</v>
      </c>
      <c r="M18243">
        <v>-0.35483870967741898</v>
      </c>
      <c r="N18243" s="1">
        <v>-0.35483870967741904</v>
      </c>
      <c r="O18243">
        <v>0.74193548387096797</v>
      </c>
      <c r="P18243" s="1">
        <v>0.74193548387096797</v>
      </c>
      <c r="Q18243">
        <v>7.9000000953674299</v>
      </c>
      <c r="R18243">
        <v>-0.36805700000000002</v>
      </c>
      <c r="S18243" s="1">
        <v>-0.36553084127818192</v>
      </c>
      <c r="T18243" s="1" t="s">
        <v>14</v>
      </c>
      <c r="U18243" s="1" t="s">
        <v>72475</v>
      </c>
    </row>
    <row r="18244" spans="1:21" x14ac:dyDescent="0.25">
      <c r="A18244">
        <v>1865</v>
      </c>
      <c r="B18244" s="1" t="s">
        <v>4256</v>
      </c>
      <c r="C18244" s="1" t="s">
        <v>4257</v>
      </c>
      <c r="D18244">
        <v>1554982975000</v>
      </c>
      <c r="E18244" s="2">
        <v>43566.279803240737</v>
      </c>
      <c r="F18244" s="3">
        <v>43566</v>
      </c>
      <c r="G18244" s="1" t="s">
        <v>4258</v>
      </c>
      <c r="H18244">
        <v>-0.71960000000000002</v>
      </c>
      <c r="I18244" s="1">
        <v>-0.71977197719771979</v>
      </c>
      <c r="J18244">
        <v>-9.8020408163265304E-3</v>
      </c>
      <c r="K18244" s="1">
        <v>-2.3600619142958079E-2</v>
      </c>
      <c r="L18244">
        <v>0</v>
      </c>
      <c r="M18244">
        <v>-0.4</v>
      </c>
      <c r="N18244" s="1">
        <v>-0.4</v>
      </c>
      <c r="O18244">
        <v>0.35483870967741898</v>
      </c>
      <c r="P18244" s="1">
        <v>0.35483870967741904</v>
      </c>
      <c r="Q18244">
        <v>10</v>
      </c>
      <c r="R18244">
        <v>-0.42823899999999998</v>
      </c>
      <c r="S18244" s="1">
        <v>-0.42705392137820208</v>
      </c>
      <c r="T18244" s="1" t="s">
        <v>14</v>
      </c>
      <c r="U18244" s="1" t="s">
        <v>2850</v>
      </c>
    </row>
    <row r="18245" spans="1:21" x14ac:dyDescent="0.25">
      <c r="A18245">
        <v>2655</v>
      </c>
      <c r="B18245" s="1" t="s">
        <v>72623</v>
      </c>
      <c r="C18245" s="1" t="s">
        <v>72624</v>
      </c>
      <c r="D18245">
        <v>1554984016000</v>
      </c>
      <c r="E18245" s="2">
        <v>43566.291851851849</v>
      </c>
      <c r="F18245" s="3">
        <v>43566</v>
      </c>
      <c r="G18245" s="1" t="s">
        <v>72625</v>
      </c>
      <c r="H18245">
        <v>0.99119999999999997</v>
      </c>
      <c r="I18245" s="1">
        <v>0.99119911991199139</v>
      </c>
      <c r="J18245">
        <v>0.15879032258064499</v>
      </c>
      <c r="K18245" s="1">
        <v>0.15013429779538856</v>
      </c>
      <c r="L18245">
        <v>-0.10000000149011599</v>
      </c>
      <c r="M18245">
        <v>-0.6</v>
      </c>
      <c r="N18245" s="1">
        <v>-0.6</v>
      </c>
      <c r="O18245">
        <v>0.47826086956521702</v>
      </c>
      <c r="P18245" s="1">
        <v>0.47826086956521707</v>
      </c>
      <c r="Q18245">
        <v>6.1999998092651403</v>
      </c>
      <c r="R18245">
        <v>-0.327955</v>
      </c>
      <c r="S18245" s="1">
        <v>-0.32453521869716073</v>
      </c>
      <c r="T18245" s="1" t="s">
        <v>14</v>
      </c>
      <c r="U18245" s="1" t="s">
        <v>72475</v>
      </c>
    </row>
    <row r="18246" spans="1:21" x14ac:dyDescent="0.25">
      <c r="A18246">
        <v>6303</v>
      </c>
      <c r="B18246" s="1" t="s">
        <v>9972</v>
      </c>
      <c r="C18246" s="1" t="s">
        <v>9973</v>
      </c>
      <c r="D18246">
        <v>1554984060000</v>
      </c>
      <c r="E18246" s="2">
        <v>43566.292361111111</v>
      </c>
      <c r="F18246" s="3">
        <v>43566</v>
      </c>
      <c r="G18246" s="1" t="s">
        <v>9974</v>
      </c>
      <c r="H18246">
        <v>0.99380000000000002</v>
      </c>
      <c r="I18246" s="1">
        <v>0.99379937993799383</v>
      </c>
      <c r="J18246">
        <v>0.23947647058823501</v>
      </c>
      <c r="K18246" s="1">
        <v>0.23328160612967341</v>
      </c>
      <c r="M18246">
        <v>1</v>
      </c>
      <c r="N18246" s="1">
        <v>1</v>
      </c>
      <c r="O18246">
        <v>0.83333333333333304</v>
      </c>
      <c r="P18246" s="1">
        <v>0.83333333333333304</v>
      </c>
      <c r="R18246">
        <v>0.32515300000000003</v>
      </c>
      <c r="S18246" s="1">
        <v>0.34312647081073244</v>
      </c>
      <c r="T18246" s="1" t="s">
        <v>7627</v>
      </c>
      <c r="U18246" s="1" t="s">
        <v>7638</v>
      </c>
    </row>
    <row r="18247" spans="1:21" x14ac:dyDescent="0.25">
      <c r="A18247">
        <v>1864</v>
      </c>
      <c r="B18247" s="1" t="s">
        <v>4253</v>
      </c>
      <c r="C18247" s="1" t="s">
        <v>4254</v>
      </c>
      <c r="D18247">
        <v>1554984124000</v>
      </c>
      <c r="E18247" s="2">
        <v>43566.29310185185</v>
      </c>
      <c r="F18247" s="3">
        <v>43566</v>
      </c>
      <c r="G18247" s="1" t="s">
        <v>4255</v>
      </c>
      <c r="H18247">
        <v>0.99329999999999996</v>
      </c>
      <c r="I18247" s="1">
        <v>0.9932993299329933</v>
      </c>
      <c r="J18247">
        <v>6.2175342465753403E-2</v>
      </c>
      <c r="K18247" s="1">
        <v>5.0572282013348513E-2</v>
      </c>
      <c r="L18247">
        <v>0</v>
      </c>
      <c r="M18247">
        <v>-0.125</v>
      </c>
      <c r="N18247" s="1">
        <v>-0.125</v>
      </c>
      <c r="O18247">
        <v>0.57894736842105299</v>
      </c>
      <c r="P18247" s="1">
        <v>0.5789473684210531</v>
      </c>
      <c r="Q18247">
        <v>9.6000003814697301</v>
      </c>
      <c r="R18247">
        <v>-0.33729500000000001</v>
      </c>
      <c r="S18247" s="1">
        <v>-0.33408334883797008</v>
      </c>
      <c r="T18247" s="1" t="s">
        <v>14</v>
      </c>
      <c r="U18247" s="1" t="s">
        <v>2850</v>
      </c>
    </row>
    <row r="18248" spans="1:21" x14ac:dyDescent="0.25">
      <c r="A18248">
        <v>2654</v>
      </c>
      <c r="B18248" s="1" t="s">
        <v>72620</v>
      </c>
      <c r="C18248" s="1" t="s">
        <v>72621</v>
      </c>
      <c r="D18248">
        <v>1554985868000</v>
      </c>
      <c r="E18248" s="2">
        <v>43566.313287037039</v>
      </c>
      <c r="F18248" s="3">
        <v>43566</v>
      </c>
      <c r="G18248" s="1" t="s">
        <v>72622</v>
      </c>
      <c r="H18248">
        <v>0.97289999999999999</v>
      </c>
      <c r="I18248" s="1">
        <v>0.97289728972897294</v>
      </c>
      <c r="J18248">
        <v>0.10824347826087</v>
      </c>
      <c r="K18248" s="1">
        <v>9.8045628875587321E-2</v>
      </c>
      <c r="L18248">
        <v>-0.10000000149011599</v>
      </c>
      <c r="M18248">
        <v>0.33333333333333298</v>
      </c>
      <c r="N18248" s="1">
        <v>0.33333333333333304</v>
      </c>
      <c r="O18248">
        <v>0.72413793103448298</v>
      </c>
      <c r="P18248" s="1">
        <v>0.7241379310344831</v>
      </c>
      <c r="Q18248">
        <v>4.0999999046325701</v>
      </c>
      <c r="R18248">
        <v>-0.324378</v>
      </c>
      <c r="S18248" s="1">
        <v>-0.3208785097556538</v>
      </c>
      <c r="T18248" s="1" t="s">
        <v>14</v>
      </c>
      <c r="U18248" s="1" t="s">
        <v>72475</v>
      </c>
    </row>
    <row r="18249" spans="1:21" x14ac:dyDescent="0.25">
      <c r="A18249">
        <v>6300</v>
      </c>
      <c r="B18249" s="1" t="s">
        <v>9963</v>
      </c>
      <c r="C18249" s="1" t="s">
        <v>9964</v>
      </c>
      <c r="D18249">
        <v>1554986280000</v>
      </c>
      <c r="E18249" s="2">
        <v>43566.318055555559</v>
      </c>
      <c r="F18249" s="3">
        <v>43566</v>
      </c>
      <c r="G18249" s="1" t="s">
        <v>9965</v>
      </c>
      <c r="H18249">
        <v>0.93489999999999995</v>
      </c>
      <c r="I18249" s="1">
        <v>0.93489348934893468</v>
      </c>
      <c r="J18249">
        <v>0.15547222222222201</v>
      </c>
      <c r="K18249" s="1">
        <v>0.14671498580196007</v>
      </c>
      <c r="M18249">
        <v>-1</v>
      </c>
      <c r="N18249" s="1">
        <v>-1</v>
      </c>
      <c r="O18249">
        <v>0</v>
      </c>
      <c r="P18249" s="1">
        <v>0</v>
      </c>
      <c r="R18249">
        <v>-0.29512699999999997</v>
      </c>
      <c r="S18249" s="1">
        <v>-0.29097568804807172</v>
      </c>
      <c r="T18249" s="1" t="s">
        <v>7627</v>
      </c>
      <c r="U18249" s="1" t="s">
        <v>7638</v>
      </c>
    </row>
    <row r="18250" spans="1:21" x14ac:dyDescent="0.25">
      <c r="A18250">
        <v>1170</v>
      </c>
      <c r="B18250" s="1" t="s">
        <v>2580</v>
      </c>
      <c r="C18250" s="1" t="s">
        <v>2581</v>
      </c>
      <c r="D18250">
        <v>1554986546000</v>
      </c>
      <c r="E18250" s="2">
        <v>43566.321134259262</v>
      </c>
      <c r="F18250" s="3">
        <v>43566</v>
      </c>
      <c r="G18250" s="1" t="s">
        <v>2582</v>
      </c>
      <c r="H18250">
        <v>-0.9829</v>
      </c>
      <c r="I18250" s="1">
        <v>-0.98309830983098312</v>
      </c>
      <c r="J18250">
        <v>-0.14228888888888899</v>
      </c>
      <c r="K18250" s="1">
        <v>-0.16012869836035559</v>
      </c>
      <c r="L18250">
        <v>-0.20000000298023199</v>
      </c>
      <c r="M18250">
        <v>-0.6</v>
      </c>
      <c r="N18250" s="1">
        <v>-0.6</v>
      </c>
      <c r="O18250">
        <v>0.14285714285714299</v>
      </c>
      <c r="P18250" s="1">
        <v>0.14285714285714302</v>
      </c>
      <c r="Q18250">
        <v>5.0999999046325701</v>
      </c>
      <c r="R18250">
        <v>-0.62993100000000002</v>
      </c>
      <c r="S18250" s="1">
        <v>-0.63324037366515307</v>
      </c>
      <c r="T18250" s="1" t="s">
        <v>14</v>
      </c>
      <c r="U18250" s="1" t="s">
        <v>1809</v>
      </c>
    </row>
    <row r="18251" spans="1:21" x14ac:dyDescent="0.25">
      <c r="A18251">
        <v>6297</v>
      </c>
      <c r="B18251" s="1" t="s">
        <v>9955</v>
      </c>
      <c r="C18251" s="1" t="s">
        <v>9956</v>
      </c>
      <c r="D18251">
        <v>1554986820000</v>
      </c>
      <c r="E18251" s="2">
        <v>43566.324305555558</v>
      </c>
      <c r="F18251" s="3">
        <v>43566</v>
      </c>
      <c r="G18251" s="1" t="s">
        <v>9957</v>
      </c>
      <c r="H18251">
        <v>0.83689999999999998</v>
      </c>
      <c r="I18251" s="1">
        <v>0.83688368836883686</v>
      </c>
      <c r="J18251">
        <v>0.1176</v>
      </c>
      <c r="K18251" s="1">
        <v>0.10768755152514409</v>
      </c>
      <c r="M18251">
        <v>-1</v>
      </c>
      <c r="N18251" s="1">
        <v>-1</v>
      </c>
      <c r="O18251">
        <v>-0.5</v>
      </c>
      <c r="P18251" s="1">
        <v>-0.5</v>
      </c>
      <c r="R18251">
        <v>-0.34677000000000002</v>
      </c>
      <c r="S18251" s="1">
        <v>-0.34376948728381251</v>
      </c>
      <c r="T18251" s="1" t="s">
        <v>7627</v>
      </c>
      <c r="U18251" s="1" t="s">
        <v>7638</v>
      </c>
    </row>
    <row r="18252" spans="1:21" x14ac:dyDescent="0.25">
      <c r="A18252">
        <v>10945</v>
      </c>
      <c r="B18252" s="1" t="s">
        <v>22042</v>
      </c>
      <c r="C18252" s="1" t="s">
        <v>22043</v>
      </c>
      <c r="D18252">
        <v>1554987600000</v>
      </c>
      <c r="E18252" s="2">
        <v>43566.333333333336</v>
      </c>
      <c r="F18252" s="3">
        <v>43566</v>
      </c>
      <c r="G18252" s="1" t="s">
        <v>22044</v>
      </c>
      <c r="H18252">
        <v>0.98250000000000004</v>
      </c>
      <c r="I18252" s="1">
        <v>0.98249824982498235</v>
      </c>
      <c r="J18252">
        <v>0.214540909090909</v>
      </c>
      <c r="K18252" s="1">
        <v>0.20758543805740826</v>
      </c>
      <c r="M18252">
        <v>-0.14285714285714299</v>
      </c>
      <c r="N18252" s="1">
        <v>-0.14285714285714302</v>
      </c>
      <c r="O18252">
        <v>0.88235294117647101</v>
      </c>
      <c r="P18252" s="1">
        <v>0.88235294117647101</v>
      </c>
      <c r="R18252">
        <v>0.50797700000000001</v>
      </c>
      <c r="S18252" s="1">
        <v>0.53002447347275905</v>
      </c>
      <c r="T18252" s="1" t="s">
        <v>7627</v>
      </c>
      <c r="U18252" s="1" t="s">
        <v>7628</v>
      </c>
    </row>
    <row r="18253" spans="1:21" x14ac:dyDescent="0.25">
      <c r="A18253">
        <v>2557</v>
      </c>
      <c r="B18253" s="1" t="s">
        <v>72373</v>
      </c>
      <c r="C18253" s="1" t="s">
        <v>72374</v>
      </c>
      <c r="D18253">
        <v>1554987623000</v>
      </c>
      <c r="E18253" s="2">
        <v>43566.333599537036</v>
      </c>
      <c r="F18253" s="3">
        <v>43566</v>
      </c>
      <c r="G18253" s="1" t="s">
        <v>72375</v>
      </c>
      <c r="H18253">
        <v>0.99809999999999999</v>
      </c>
      <c r="I18253" s="1">
        <v>0.99809980998099812</v>
      </c>
      <c r="J18253">
        <v>0.35320357142857101</v>
      </c>
      <c r="K18253" s="1">
        <v>0.35047771169473529</v>
      </c>
      <c r="L18253">
        <v>0</v>
      </c>
      <c r="M18253">
        <v>-0.45454545454545497</v>
      </c>
      <c r="N18253" s="1">
        <v>-0.45454545454545503</v>
      </c>
      <c r="O18253">
        <v>0.6</v>
      </c>
      <c r="P18253" s="1">
        <v>0.60000000000000009</v>
      </c>
      <c r="Q18253">
        <v>6</v>
      </c>
      <c r="R18253">
        <v>-0.47718100000000002</v>
      </c>
      <c r="S18253" s="1">
        <v>-0.47708653222953956</v>
      </c>
      <c r="T18253" s="1" t="s">
        <v>14</v>
      </c>
      <c r="U18253" s="1" t="s">
        <v>72073</v>
      </c>
    </row>
    <row r="18254" spans="1:21" x14ac:dyDescent="0.25">
      <c r="A18254">
        <v>10944</v>
      </c>
      <c r="B18254" s="1" t="s">
        <v>22039</v>
      </c>
      <c r="C18254" s="1" t="s">
        <v>22040</v>
      </c>
      <c r="D18254">
        <v>1554987720000</v>
      </c>
      <c r="E18254" s="2">
        <v>43566.334722222222</v>
      </c>
      <c r="F18254" s="3">
        <v>43566</v>
      </c>
      <c r="G18254" s="1" t="s">
        <v>22041</v>
      </c>
      <c r="H18254">
        <v>0.62770000000000004</v>
      </c>
      <c r="I18254" s="1">
        <v>0.62766276627662765</v>
      </c>
      <c r="J18254">
        <v>3.8886956521739097E-2</v>
      </c>
      <c r="K18254" s="1">
        <v>2.6573533101544866E-2</v>
      </c>
      <c r="M18254">
        <v>-0.5</v>
      </c>
      <c r="N18254" s="1">
        <v>-0.5</v>
      </c>
      <c r="O18254">
        <v>9.0909090909090898E-2</v>
      </c>
      <c r="P18254" s="1">
        <v>9.0909090909090828E-2</v>
      </c>
      <c r="R18254">
        <v>-0.64270799999999995</v>
      </c>
      <c r="S18254" s="1">
        <v>-0.64630209302373121</v>
      </c>
      <c r="T18254" s="1" t="s">
        <v>7627</v>
      </c>
      <c r="U18254" s="1" t="s">
        <v>7628</v>
      </c>
    </row>
    <row r="18255" spans="1:21" x14ac:dyDescent="0.25">
      <c r="A18255">
        <v>1169</v>
      </c>
      <c r="B18255" s="1" t="s">
        <v>2577</v>
      </c>
      <c r="C18255" s="1" t="s">
        <v>2578</v>
      </c>
      <c r="D18255">
        <v>1554989586000</v>
      </c>
      <c r="E18255" s="2">
        <v>43566.356319444443</v>
      </c>
      <c r="F18255" s="3">
        <v>43566</v>
      </c>
      <c r="G18255" s="1" t="s">
        <v>2579</v>
      </c>
      <c r="H18255">
        <v>-0.70089999999999997</v>
      </c>
      <c r="I18255" s="1">
        <v>-0.70107010701070105</v>
      </c>
      <c r="J18255">
        <v>-9.7600000000000006E-2</v>
      </c>
      <c r="K18255" s="1">
        <v>-0.11407666941467443</v>
      </c>
      <c r="L18255">
        <v>-0.10000000149011599</v>
      </c>
      <c r="M18255">
        <v>-0.27272727272727298</v>
      </c>
      <c r="N18255" s="1">
        <v>-0.27272727272727293</v>
      </c>
      <c r="O18255">
        <v>0.14285714285714299</v>
      </c>
      <c r="P18255" s="1">
        <v>0.14285714285714302</v>
      </c>
      <c r="Q18255">
        <v>1.6000000238418599</v>
      </c>
      <c r="R18255">
        <v>-0.34384599999999998</v>
      </c>
      <c r="S18255" s="1">
        <v>-0.34078032962516946</v>
      </c>
      <c r="T18255" s="1" t="s">
        <v>14</v>
      </c>
      <c r="U18255" s="1" t="s">
        <v>1809</v>
      </c>
    </row>
    <row r="18256" spans="1:21" x14ac:dyDescent="0.25">
      <c r="A18256">
        <v>8943</v>
      </c>
      <c r="B18256" s="1" t="s">
        <v>16768</v>
      </c>
      <c r="C18256" s="1" t="s">
        <v>16769</v>
      </c>
      <c r="D18256">
        <v>1554990420000</v>
      </c>
      <c r="E18256" s="2">
        <v>43566.365972222222</v>
      </c>
      <c r="F18256" s="3">
        <v>43566</v>
      </c>
      <c r="G18256" s="1" t="s">
        <v>16770</v>
      </c>
      <c r="H18256">
        <v>0.84</v>
      </c>
      <c r="I18256" s="1">
        <v>0.83998399839983984</v>
      </c>
      <c r="J18256">
        <v>-4.7559999999999998E-3</v>
      </c>
      <c r="K18256" s="1">
        <v>-1.8400659521846663E-2</v>
      </c>
      <c r="M18256">
        <v>-0.6</v>
      </c>
      <c r="N18256" s="1">
        <v>-0.6</v>
      </c>
      <c r="O18256">
        <v>-0.04</v>
      </c>
      <c r="P18256" s="1">
        <v>-4.0000000000000036E-2</v>
      </c>
      <c r="R18256">
        <v>-0.53495700000000002</v>
      </c>
      <c r="S18256" s="1">
        <v>-0.53614999764874738</v>
      </c>
      <c r="T18256" s="1" t="s">
        <v>7627</v>
      </c>
      <c r="U18256" s="1" t="s">
        <v>7629</v>
      </c>
    </row>
    <row r="18257" spans="1:21" x14ac:dyDescent="0.25">
      <c r="A18257">
        <v>6294</v>
      </c>
      <c r="B18257" s="1" t="s">
        <v>9946</v>
      </c>
      <c r="C18257" s="1" t="s">
        <v>9947</v>
      </c>
      <c r="D18257">
        <v>1554990480000</v>
      </c>
      <c r="E18257" s="2">
        <v>43566.366666666669</v>
      </c>
      <c r="F18257" s="3">
        <v>43566</v>
      </c>
      <c r="G18257" s="1" t="s">
        <v>9948</v>
      </c>
      <c r="H18257">
        <v>0.93489999999999995</v>
      </c>
      <c r="I18257" s="1">
        <v>0.93489348934893468</v>
      </c>
      <c r="J18257">
        <v>0.17490625000000001</v>
      </c>
      <c r="K18257" s="1">
        <v>0.16674180750206102</v>
      </c>
      <c r="M18257">
        <v>-1</v>
      </c>
      <c r="N18257" s="1">
        <v>-1</v>
      </c>
      <c r="O18257">
        <v>0</v>
      </c>
      <c r="P18257" s="1">
        <v>0</v>
      </c>
      <c r="R18257">
        <v>-0.297732</v>
      </c>
      <c r="S18257" s="1">
        <v>-0.29363873719334044</v>
      </c>
      <c r="T18257" s="1" t="s">
        <v>7627</v>
      </c>
      <c r="U18257" s="1" t="s">
        <v>7638</v>
      </c>
    </row>
    <row r="18258" spans="1:21" x14ac:dyDescent="0.25">
      <c r="A18258">
        <v>28568</v>
      </c>
      <c r="B18258" s="1" t="s">
        <v>66998</v>
      </c>
      <c r="C18258" s="1" t="s">
        <v>66999</v>
      </c>
      <c r="D18258">
        <v>1554991020000</v>
      </c>
      <c r="E18258" s="2">
        <v>43566.372916666667</v>
      </c>
      <c r="F18258" s="3">
        <v>43566</v>
      </c>
      <c r="G18258" s="1" t="s">
        <v>67000</v>
      </c>
      <c r="H18258">
        <v>0.99460000000000004</v>
      </c>
      <c r="I18258" s="1">
        <v>0.99459945994599486</v>
      </c>
      <c r="J18258">
        <v>0.17125116279069799</v>
      </c>
      <c r="K18258" s="1">
        <v>0.16297522958645727</v>
      </c>
      <c r="M18258">
        <v>-0.5</v>
      </c>
      <c r="N18258" s="1">
        <v>-0.5</v>
      </c>
      <c r="O18258">
        <v>0.31034482758620702</v>
      </c>
      <c r="P18258" s="1">
        <v>0.31034482758620707</v>
      </c>
      <c r="R18258">
        <v>-0.55586100000000005</v>
      </c>
      <c r="S18258" s="1">
        <v>-0.55751981697031905</v>
      </c>
      <c r="T18258" s="1" t="s">
        <v>64624</v>
      </c>
      <c r="U18258" s="1" t="s">
        <v>12</v>
      </c>
    </row>
    <row r="18259" spans="1:21" x14ac:dyDescent="0.25">
      <c r="A18259">
        <v>10943</v>
      </c>
      <c r="B18259" s="1" t="s">
        <v>22036</v>
      </c>
      <c r="C18259" s="1" t="s">
        <v>22037</v>
      </c>
      <c r="D18259">
        <v>1554993300000</v>
      </c>
      <c r="E18259" s="2">
        <v>43566.399305555555</v>
      </c>
      <c r="F18259" s="3">
        <v>43566</v>
      </c>
      <c r="G18259" s="1" t="s">
        <v>22038</v>
      </c>
      <c r="H18259">
        <v>-0.92600000000000005</v>
      </c>
      <c r="I18259" s="1">
        <v>-0.9261926192619262</v>
      </c>
      <c r="J18259">
        <v>-0.123958333333333</v>
      </c>
      <c r="K18259" s="1">
        <v>-0.14123900796922195</v>
      </c>
      <c r="M18259">
        <v>-0.5</v>
      </c>
      <c r="N18259" s="1">
        <v>-0.5</v>
      </c>
      <c r="O18259">
        <v>-0.125</v>
      </c>
      <c r="P18259" s="1">
        <v>-0.125</v>
      </c>
      <c r="R18259">
        <v>-0.54032999999999998</v>
      </c>
      <c r="S18259" s="1">
        <v>-0.54164272818906523</v>
      </c>
      <c r="T18259" s="1" t="s">
        <v>7627</v>
      </c>
      <c r="U18259" s="1" t="s">
        <v>7628</v>
      </c>
    </row>
    <row r="18260" spans="1:21" x14ac:dyDescent="0.25">
      <c r="A18260">
        <v>1863</v>
      </c>
      <c r="B18260" s="1" t="s">
        <v>4250</v>
      </c>
      <c r="C18260" s="1" t="s">
        <v>4251</v>
      </c>
      <c r="D18260">
        <v>1554994635000</v>
      </c>
      <c r="E18260" s="2">
        <v>43566.414756944447</v>
      </c>
      <c r="F18260" s="3">
        <v>43566</v>
      </c>
      <c r="G18260" s="1" t="s">
        <v>4252</v>
      </c>
      <c r="H18260">
        <v>0.97189999999999999</v>
      </c>
      <c r="I18260" s="1">
        <v>0.97189718971897188</v>
      </c>
      <c r="J18260">
        <v>0.27386923076923098</v>
      </c>
      <c r="K18260" s="1">
        <v>0.26872344473333776</v>
      </c>
      <c r="L18260">
        <v>0.20000000298023199</v>
      </c>
      <c r="M18260">
        <v>0.66666666666666696</v>
      </c>
      <c r="N18260" s="1">
        <v>0.66666666666666696</v>
      </c>
      <c r="O18260">
        <v>0.5</v>
      </c>
      <c r="P18260" s="1">
        <v>0.5</v>
      </c>
      <c r="Q18260">
        <v>1.70000004768372</v>
      </c>
      <c r="R18260">
        <v>0.33860099999999999</v>
      </c>
      <c r="S18260" s="1">
        <v>0.35687414255951211</v>
      </c>
      <c r="T18260" s="1" t="s">
        <v>14</v>
      </c>
      <c r="U18260" s="1" t="s">
        <v>2850</v>
      </c>
    </row>
    <row r="18261" spans="1:21" x14ac:dyDescent="0.25">
      <c r="A18261">
        <v>10941</v>
      </c>
      <c r="B18261" s="1" t="s">
        <v>22030</v>
      </c>
      <c r="C18261" s="1" t="s">
        <v>22031</v>
      </c>
      <c r="D18261">
        <v>1554994980000</v>
      </c>
      <c r="E18261" s="2">
        <v>43566.418749999997</v>
      </c>
      <c r="F18261" s="3">
        <v>43566</v>
      </c>
      <c r="G18261" s="1" t="s">
        <v>22032</v>
      </c>
      <c r="H18261">
        <v>0.73509999999999998</v>
      </c>
      <c r="I18261" s="1">
        <v>0.73507350735073507</v>
      </c>
      <c r="J18261">
        <v>6.9481249999999994E-2</v>
      </c>
      <c r="K18261" s="1">
        <v>5.8101040807914117E-2</v>
      </c>
      <c r="M18261">
        <v>0.11111111111111099</v>
      </c>
      <c r="N18261" s="1">
        <v>0.11111111111111094</v>
      </c>
      <c r="O18261">
        <v>0.17647058823529399</v>
      </c>
      <c r="P18261" s="1">
        <v>0.17647058823529393</v>
      </c>
      <c r="R18261">
        <v>-0.33435999999999999</v>
      </c>
      <c r="S18261" s="1">
        <v>-0.33108294605817612</v>
      </c>
      <c r="T18261" s="1" t="s">
        <v>7627</v>
      </c>
      <c r="U18261" s="1" t="s">
        <v>7628</v>
      </c>
    </row>
    <row r="18262" spans="1:21" x14ac:dyDescent="0.25">
      <c r="A18262">
        <v>10939</v>
      </c>
      <c r="B18262" s="1" t="s">
        <v>22024</v>
      </c>
      <c r="C18262" s="1" t="s">
        <v>22025</v>
      </c>
      <c r="D18262">
        <v>1554998520000</v>
      </c>
      <c r="E18262" s="2">
        <v>43566.459722222222</v>
      </c>
      <c r="F18262" s="3">
        <v>43566</v>
      </c>
      <c r="G18262" s="1" t="s">
        <v>22026</v>
      </c>
      <c r="H18262">
        <v>-0.66200000000000003</v>
      </c>
      <c r="I18262" s="1">
        <v>-0.6621662166216622</v>
      </c>
      <c r="J18262">
        <v>4.2005000000000001E-2</v>
      </c>
      <c r="K18262" s="1">
        <v>2.9786685902720489E-2</v>
      </c>
      <c r="M18262">
        <v>-0.55555555555555602</v>
      </c>
      <c r="N18262" s="1">
        <v>-0.55555555555555602</v>
      </c>
      <c r="O18262">
        <v>-0.14285714285714299</v>
      </c>
      <c r="P18262" s="1">
        <v>-0.14285714285714302</v>
      </c>
      <c r="R18262">
        <v>-0.52651199999999998</v>
      </c>
      <c r="S18262" s="1">
        <v>-0.5275168114561205</v>
      </c>
      <c r="T18262" s="1" t="s">
        <v>7627</v>
      </c>
      <c r="U18262" s="1" t="s">
        <v>7628</v>
      </c>
    </row>
    <row r="18263" spans="1:21" x14ac:dyDescent="0.25">
      <c r="A18263">
        <v>714</v>
      </c>
      <c r="B18263" s="1" t="s">
        <v>1329</v>
      </c>
      <c r="C18263" s="1" t="s">
        <v>1330</v>
      </c>
      <c r="D18263">
        <v>1554999251000</v>
      </c>
      <c r="E18263" s="2">
        <v>43566.468182870369</v>
      </c>
      <c r="F18263" s="3">
        <v>43566</v>
      </c>
      <c r="G18263" s="1" t="s">
        <v>1331</v>
      </c>
      <c r="H18263">
        <v>-0.99350000000000005</v>
      </c>
      <c r="I18263" s="1">
        <v>-0.9936993699369937</v>
      </c>
      <c r="J18263">
        <v>-0.109741379310345</v>
      </c>
      <c r="K18263" s="1">
        <v>-0.1265883958268188</v>
      </c>
      <c r="L18263">
        <v>-0.10000000149011599</v>
      </c>
      <c r="M18263">
        <v>-0.45454545454545497</v>
      </c>
      <c r="N18263" s="1">
        <v>-0.45454545454545503</v>
      </c>
      <c r="O18263">
        <v>-0.217391304347826</v>
      </c>
      <c r="P18263" s="1">
        <v>-0.21739130434782594</v>
      </c>
      <c r="Q18263">
        <v>3.9000000953674299</v>
      </c>
      <c r="R18263">
        <v>-0.51035299999999995</v>
      </c>
      <c r="S18263" s="1">
        <v>-0.51099772848552738</v>
      </c>
      <c r="T18263" s="1" t="s">
        <v>14</v>
      </c>
      <c r="U18263" s="1" t="s">
        <v>241</v>
      </c>
    </row>
    <row r="18264" spans="1:21" x14ac:dyDescent="0.25">
      <c r="A18264">
        <v>3308</v>
      </c>
      <c r="B18264" s="1" t="s">
        <v>7014</v>
      </c>
      <c r="C18264" s="1" t="s">
        <v>7015</v>
      </c>
      <c r="D18264">
        <v>1554999420000</v>
      </c>
      <c r="E18264" s="2">
        <v>43566.470138888886</v>
      </c>
      <c r="F18264" s="3">
        <v>43566</v>
      </c>
      <c r="G18264" s="1" t="s">
        <v>7016</v>
      </c>
      <c r="H18264">
        <v>0.84419999999999995</v>
      </c>
      <c r="I18264" s="1">
        <v>0.84418441844184411</v>
      </c>
      <c r="J18264">
        <v>0.232316666666667</v>
      </c>
      <c r="K18264" s="1">
        <v>0.22590340752954141</v>
      </c>
      <c r="M18264">
        <v>-1</v>
      </c>
      <c r="N18264" s="1">
        <v>-1</v>
      </c>
      <c r="O18264">
        <v>1</v>
      </c>
      <c r="P18264" s="1">
        <v>1</v>
      </c>
      <c r="R18264">
        <v>-0.71501700000000001</v>
      </c>
      <c r="S18264" s="1">
        <v>-0.72022240805068893</v>
      </c>
      <c r="T18264" s="1" t="s">
        <v>6247</v>
      </c>
      <c r="U18264" s="1" t="s">
        <v>6248</v>
      </c>
    </row>
    <row r="18265" spans="1:21" x14ac:dyDescent="0.25">
      <c r="A18265">
        <v>8941</v>
      </c>
      <c r="B18265" s="1" t="s">
        <v>16762</v>
      </c>
      <c r="C18265" s="1" t="s">
        <v>16763</v>
      </c>
      <c r="D18265">
        <v>1555000260000</v>
      </c>
      <c r="E18265" s="2">
        <v>43566.479861111111</v>
      </c>
      <c r="F18265" s="3">
        <v>43566</v>
      </c>
      <c r="G18265" s="1" t="s">
        <v>16764</v>
      </c>
      <c r="H18265">
        <v>0.89890000000000003</v>
      </c>
      <c r="I18265" s="1">
        <v>0.89888988898889899</v>
      </c>
      <c r="J18265">
        <v>4.8999999999999998E-3</v>
      </c>
      <c r="K18265" s="1">
        <v>-8.4501236603462537E-3</v>
      </c>
      <c r="M18265">
        <v>-0.63636363636363602</v>
      </c>
      <c r="N18265" s="1">
        <v>-0.63636363636363602</v>
      </c>
      <c r="O18265">
        <v>0</v>
      </c>
      <c r="P18265" s="1">
        <v>0</v>
      </c>
      <c r="R18265">
        <v>-0.53309799999999996</v>
      </c>
      <c r="S18265" s="1">
        <v>-0.53424957217425439</v>
      </c>
      <c r="T18265" s="1" t="s">
        <v>7627</v>
      </c>
      <c r="U18265" s="1" t="s">
        <v>7629</v>
      </c>
    </row>
    <row r="18266" spans="1:21" x14ac:dyDescent="0.25">
      <c r="A18266">
        <v>12798</v>
      </c>
      <c r="B18266" s="1" t="s">
        <v>26706</v>
      </c>
      <c r="C18266" s="1" t="s">
        <v>26707</v>
      </c>
      <c r="D18266">
        <v>1555000800000</v>
      </c>
      <c r="E18266" s="2">
        <v>43566.486111111109</v>
      </c>
      <c r="F18266" s="3">
        <v>43566</v>
      </c>
      <c r="G18266" s="1" t="s">
        <v>26708</v>
      </c>
      <c r="H18266">
        <v>-0.94030000000000002</v>
      </c>
      <c r="I18266" s="1">
        <v>-0.94049404940494052</v>
      </c>
      <c r="J18266">
        <v>-0.50217500000000004</v>
      </c>
      <c r="K18266" s="1">
        <v>-0.53099237427864798</v>
      </c>
      <c r="M18266">
        <v>-1</v>
      </c>
      <c r="N18266" s="1">
        <v>-1</v>
      </c>
      <c r="O18266">
        <v>-0.6</v>
      </c>
      <c r="P18266" s="1">
        <v>-0.6</v>
      </c>
      <c r="R18266">
        <v>-0.61690199999999995</v>
      </c>
      <c r="S18266" s="1">
        <v>-0.61992103880384619</v>
      </c>
      <c r="T18266" s="1" t="s">
        <v>7627</v>
      </c>
      <c r="U18266" s="1" t="s">
        <v>6231</v>
      </c>
    </row>
    <row r="18267" spans="1:21" x14ac:dyDescent="0.25">
      <c r="A18267">
        <v>28567</v>
      </c>
      <c r="B18267" s="1" t="s">
        <v>66995</v>
      </c>
      <c r="C18267" s="1" t="s">
        <v>66996</v>
      </c>
      <c r="D18267">
        <v>1555001280000</v>
      </c>
      <c r="E18267" s="2">
        <v>43566.491666666669</v>
      </c>
      <c r="F18267" s="3">
        <v>43566</v>
      </c>
      <c r="G18267" s="1" t="s">
        <v>66997</v>
      </c>
      <c r="H18267">
        <v>-0.78310000000000002</v>
      </c>
      <c r="I18267" s="1">
        <v>-0.78327832783278328</v>
      </c>
      <c r="J18267">
        <v>1.29433333333333E-2</v>
      </c>
      <c r="K18267" s="1">
        <v>-1.614454520473263E-4</v>
      </c>
      <c r="M18267">
        <v>-0.16666666666666699</v>
      </c>
      <c r="N18267" s="1">
        <v>-0.16666666666666696</v>
      </c>
      <c r="O18267">
        <v>0.38888888888888901</v>
      </c>
      <c r="P18267" s="1">
        <v>0.38888888888888906</v>
      </c>
      <c r="R18267">
        <v>0.286441</v>
      </c>
      <c r="S18267" s="1">
        <v>0.30355182262968183</v>
      </c>
      <c r="T18267" s="1" t="s">
        <v>64624</v>
      </c>
      <c r="U18267" s="1" t="s">
        <v>12</v>
      </c>
    </row>
    <row r="18268" spans="1:21" x14ac:dyDescent="0.25">
      <c r="A18268">
        <v>10937</v>
      </c>
      <c r="B18268" s="1" t="s">
        <v>22019</v>
      </c>
      <c r="C18268" s="1" t="s">
        <v>22020</v>
      </c>
      <c r="D18268">
        <v>1555004940000</v>
      </c>
      <c r="E18268" s="2">
        <v>43566.53402777778</v>
      </c>
      <c r="F18268" s="3">
        <v>43566</v>
      </c>
      <c r="G18268" s="1" t="s">
        <v>22021</v>
      </c>
      <c r="H18268">
        <v>-0.15310000000000001</v>
      </c>
      <c r="I18268" s="1">
        <v>-0.15321532153215323</v>
      </c>
      <c r="J18268">
        <v>-1.6766666666666701E-2</v>
      </c>
      <c r="K18268" s="1">
        <v>-3.0777686177521302E-2</v>
      </c>
      <c r="M18268">
        <v>0</v>
      </c>
      <c r="N18268" s="1">
        <v>0</v>
      </c>
      <c r="O18268">
        <v>-1</v>
      </c>
      <c r="P18268" s="1">
        <v>-1</v>
      </c>
      <c r="R18268">
        <v>0.41510000000000002</v>
      </c>
      <c r="S18268" s="1">
        <v>0.43507782646120119</v>
      </c>
      <c r="T18268" s="1" t="s">
        <v>7627</v>
      </c>
      <c r="U18268" s="1" t="s">
        <v>7628</v>
      </c>
    </row>
    <row r="18269" spans="1:21" x14ac:dyDescent="0.25">
      <c r="A18269">
        <v>10935</v>
      </c>
      <c r="B18269" s="1" t="s">
        <v>22013</v>
      </c>
      <c r="C18269" s="1" t="s">
        <v>22014</v>
      </c>
      <c r="D18269">
        <v>1555013400000</v>
      </c>
      <c r="E18269" s="2">
        <v>43566.631944444445</v>
      </c>
      <c r="F18269" s="3">
        <v>43566</v>
      </c>
      <c r="G18269" s="1" t="s">
        <v>22015</v>
      </c>
      <c r="H18269">
        <v>0.86829999999999996</v>
      </c>
      <c r="I18269" s="1">
        <v>0.86828682868286844</v>
      </c>
      <c r="J18269">
        <v>4.4203846153846198E-2</v>
      </c>
      <c r="K18269" s="1">
        <v>3.2052603208827302E-2</v>
      </c>
      <c r="M18269">
        <v>-0.41176470588235298</v>
      </c>
      <c r="N18269" s="1">
        <v>-0.41176470588235303</v>
      </c>
      <c r="O18269">
        <v>-0.116279069767442</v>
      </c>
      <c r="P18269" s="1">
        <v>-0.11627906976744196</v>
      </c>
      <c r="R18269">
        <v>-0.47502299999999997</v>
      </c>
      <c r="S18269" s="1">
        <v>-0.47488044391649165</v>
      </c>
      <c r="T18269" s="1" t="s">
        <v>7627</v>
      </c>
      <c r="U18269" s="1" t="s">
        <v>7628</v>
      </c>
    </row>
    <row r="18270" spans="1:21" x14ac:dyDescent="0.25">
      <c r="A18270">
        <v>8939</v>
      </c>
      <c r="B18270" s="1" t="s">
        <v>16756</v>
      </c>
      <c r="C18270" s="1" t="s">
        <v>16757</v>
      </c>
      <c r="D18270">
        <v>1555013460000</v>
      </c>
      <c r="E18270" s="2">
        <v>43566.632638888892</v>
      </c>
      <c r="F18270" s="3">
        <v>43566</v>
      </c>
      <c r="G18270" s="1" t="s">
        <v>16758</v>
      </c>
      <c r="H18270">
        <v>-0.98719999999999997</v>
      </c>
      <c r="I18270" s="1">
        <v>-0.9873987398739873</v>
      </c>
      <c r="J18270">
        <v>-0.2843</v>
      </c>
      <c r="K18270" s="1">
        <v>-0.30647155812036275</v>
      </c>
      <c r="M18270">
        <v>-1</v>
      </c>
      <c r="N18270" s="1">
        <v>-1</v>
      </c>
      <c r="O18270">
        <v>-0.30434782608695699</v>
      </c>
      <c r="P18270" s="1">
        <v>-0.30434782608695699</v>
      </c>
      <c r="R18270">
        <v>-0.57275500000000001</v>
      </c>
      <c r="S18270" s="1">
        <v>-0.57479027849053677</v>
      </c>
      <c r="T18270" s="1" t="s">
        <v>7627</v>
      </c>
      <c r="U18270" s="1" t="s">
        <v>7629</v>
      </c>
    </row>
    <row r="18271" spans="1:21" x14ac:dyDescent="0.25">
      <c r="A18271">
        <v>10933</v>
      </c>
      <c r="B18271" s="1" t="s">
        <v>22007</v>
      </c>
      <c r="C18271" s="1" t="s">
        <v>22008</v>
      </c>
      <c r="D18271">
        <v>1555013880000</v>
      </c>
      <c r="E18271" s="2">
        <v>43566.637499999997</v>
      </c>
      <c r="F18271" s="3">
        <v>43566</v>
      </c>
      <c r="G18271" s="1" t="s">
        <v>22009</v>
      </c>
      <c r="H18271">
        <v>-0.62490000000000001</v>
      </c>
      <c r="I18271" s="1">
        <v>-0.62506250625062498</v>
      </c>
      <c r="J18271">
        <v>-5.48846153846154E-2</v>
      </c>
      <c r="K18271" s="1">
        <v>-7.0058342317204647E-2</v>
      </c>
      <c r="M18271">
        <v>-0.45454545454545497</v>
      </c>
      <c r="N18271" s="1">
        <v>-0.45454545454545503</v>
      </c>
      <c r="O18271">
        <v>-0.375</v>
      </c>
      <c r="P18271" s="1">
        <v>-0.375</v>
      </c>
      <c r="R18271">
        <v>-0.60713399999999995</v>
      </c>
      <c r="S18271" s="1">
        <v>-0.60993537122189478</v>
      </c>
      <c r="T18271" s="1" t="s">
        <v>7627</v>
      </c>
      <c r="U18271" s="1" t="s">
        <v>7628</v>
      </c>
    </row>
    <row r="18272" spans="1:21" x14ac:dyDescent="0.25">
      <c r="A18272">
        <v>12730</v>
      </c>
      <c r="B18272" s="1" t="s">
        <v>26557</v>
      </c>
      <c r="C18272" s="1" t="s">
        <v>26558</v>
      </c>
      <c r="D18272">
        <v>1555016880000</v>
      </c>
      <c r="E18272" s="2">
        <v>43566.672222222223</v>
      </c>
      <c r="F18272" s="3">
        <v>43566</v>
      </c>
      <c r="G18272" s="1" t="s">
        <v>26559</v>
      </c>
      <c r="H18272">
        <v>-0.99509999999999998</v>
      </c>
      <c r="I18272" s="1">
        <v>-0.99529952995299531</v>
      </c>
      <c r="J18272">
        <v>-0.358523076923077</v>
      </c>
      <c r="K18272" s="1">
        <v>-0.38295865305345933</v>
      </c>
      <c r="M18272">
        <v>-0.77777777777777801</v>
      </c>
      <c r="N18272" s="1">
        <v>-0.77777777777777801</v>
      </c>
      <c r="O18272">
        <v>0.42857142857142899</v>
      </c>
      <c r="P18272" s="1">
        <v>0.42857142857142905</v>
      </c>
      <c r="R18272">
        <v>-0.63549599999999995</v>
      </c>
      <c r="S18272" s="1">
        <v>-0.63892938268374011</v>
      </c>
      <c r="T18272" s="1" t="s">
        <v>7627</v>
      </c>
      <c r="U18272" s="1" t="s">
        <v>7639</v>
      </c>
    </row>
    <row r="18273" spans="1:21" x14ac:dyDescent="0.25">
      <c r="A18273">
        <v>10931</v>
      </c>
      <c r="B18273" s="1" t="s">
        <v>22001</v>
      </c>
      <c r="C18273" s="1" t="s">
        <v>22002</v>
      </c>
      <c r="D18273">
        <v>1555017600000</v>
      </c>
      <c r="E18273" s="2">
        <v>43566.680555555555</v>
      </c>
      <c r="F18273" s="3">
        <v>43566</v>
      </c>
      <c r="G18273" s="1" t="s">
        <v>22003</v>
      </c>
      <c r="H18273">
        <v>2.0400000000000001E-2</v>
      </c>
      <c r="I18273" s="1">
        <v>2.0302030203020349E-2</v>
      </c>
      <c r="J18273">
        <v>1.7631999999999998E-2</v>
      </c>
      <c r="K18273" s="1">
        <v>4.6702390766693025E-3</v>
      </c>
      <c r="M18273">
        <v>-0.46666666666666701</v>
      </c>
      <c r="N18273" s="1">
        <v>-0.46666666666666701</v>
      </c>
      <c r="O18273">
        <v>-0.15</v>
      </c>
      <c r="P18273" s="1">
        <v>-0.15000000000000002</v>
      </c>
      <c r="R18273">
        <v>-0.47597200000000001</v>
      </c>
      <c r="S18273" s="1">
        <v>-0.47585059118668749</v>
      </c>
      <c r="T18273" s="1" t="s">
        <v>7627</v>
      </c>
      <c r="U18273" s="1" t="s">
        <v>7628</v>
      </c>
    </row>
    <row r="18274" spans="1:21" x14ac:dyDescent="0.25">
      <c r="A18274">
        <v>11017</v>
      </c>
      <c r="B18274" s="1" t="s">
        <v>22224</v>
      </c>
      <c r="C18274" s="1" t="s">
        <v>22225</v>
      </c>
      <c r="D18274">
        <v>1555017600000</v>
      </c>
      <c r="E18274" s="2">
        <v>43566.680555555555</v>
      </c>
      <c r="F18274" s="3">
        <v>43566</v>
      </c>
      <c r="G18274" s="1" t="s">
        <v>22226</v>
      </c>
      <c r="H18274">
        <v>-0.93920000000000003</v>
      </c>
      <c r="I18274" s="1">
        <v>-0.93939393939393945</v>
      </c>
      <c r="J18274">
        <v>-0.17524285714285701</v>
      </c>
      <c r="K18274" s="1">
        <v>-0.19408785773171577</v>
      </c>
      <c r="M18274">
        <v>-0.42857142857142899</v>
      </c>
      <c r="N18274" s="1">
        <v>-0.42857142857142905</v>
      </c>
      <c r="O18274">
        <v>1</v>
      </c>
      <c r="P18274" s="1">
        <v>1</v>
      </c>
      <c r="R18274">
        <v>-0.71282400000000001</v>
      </c>
      <c r="S18274" s="1">
        <v>-0.71798053980670651</v>
      </c>
      <c r="T18274" s="1" t="s">
        <v>7627</v>
      </c>
      <c r="U18274" s="1" t="s">
        <v>5706</v>
      </c>
    </row>
    <row r="18275" spans="1:21" x14ac:dyDescent="0.25">
      <c r="A18275">
        <v>12729</v>
      </c>
      <c r="B18275" s="1" t="s">
        <v>26554</v>
      </c>
      <c r="C18275" s="1" t="s">
        <v>26555</v>
      </c>
      <c r="D18275">
        <v>1555018740000</v>
      </c>
      <c r="E18275" s="2">
        <v>43566.693749999999</v>
      </c>
      <c r="F18275" s="3">
        <v>43566</v>
      </c>
      <c r="G18275" s="1" t="s">
        <v>26556</v>
      </c>
      <c r="H18275">
        <v>-0.99509999999999998</v>
      </c>
      <c r="I18275" s="1">
        <v>-0.99529952995299531</v>
      </c>
      <c r="J18275">
        <v>-0.37286399999999997</v>
      </c>
      <c r="K18275" s="1">
        <v>-0.39773701566364383</v>
      </c>
      <c r="M18275">
        <v>-0.76470588235294101</v>
      </c>
      <c r="N18275" s="1">
        <v>-0.76470588235294101</v>
      </c>
      <c r="O18275">
        <v>0.4</v>
      </c>
      <c r="P18275" s="1">
        <v>0.39999999999999991</v>
      </c>
      <c r="R18275">
        <v>-0.62341599999999997</v>
      </c>
      <c r="S18275" s="1">
        <v>-0.62658019509262908</v>
      </c>
      <c r="T18275" s="1" t="s">
        <v>7627</v>
      </c>
      <c r="U18275" s="1" t="s">
        <v>7639</v>
      </c>
    </row>
    <row r="18276" spans="1:21" x14ac:dyDescent="0.25">
      <c r="A18276">
        <v>1168</v>
      </c>
      <c r="B18276" s="1" t="s">
        <v>2574</v>
      </c>
      <c r="C18276" s="1" t="s">
        <v>2575</v>
      </c>
      <c r="D18276">
        <v>1555026057000</v>
      </c>
      <c r="E18276" s="2">
        <v>43566.778437499997</v>
      </c>
      <c r="F18276" s="3">
        <v>43566</v>
      </c>
      <c r="G18276" s="1" t="s">
        <v>2576</v>
      </c>
      <c r="H18276">
        <v>0.94340000000000002</v>
      </c>
      <c r="I18276" s="1">
        <v>0.94339433943394346</v>
      </c>
      <c r="J18276">
        <v>0.13376521739130401</v>
      </c>
      <c r="K18276" s="1">
        <v>0.12434585469013193</v>
      </c>
      <c r="L18276">
        <v>-0.5</v>
      </c>
      <c r="M18276">
        <v>-0.2</v>
      </c>
      <c r="N18276" s="1">
        <v>-0.19999999999999996</v>
      </c>
      <c r="O18276">
        <v>-6.6666666666666693E-2</v>
      </c>
      <c r="P18276" s="1">
        <v>-6.6666666666666652E-2</v>
      </c>
      <c r="Q18276">
        <v>4</v>
      </c>
      <c r="R18276">
        <v>0.33854299999999998</v>
      </c>
      <c r="S18276" s="1">
        <v>0.356814850102535</v>
      </c>
      <c r="T18276" s="1" t="s">
        <v>14</v>
      </c>
      <c r="U18276" s="1" t="s">
        <v>1809</v>
      </c>
    </row>
    <row r="18277" spans="1:21" x14ac:dyDescent="0.25">
      <c r="A18277">
        <v>713</v>
      </c>
      <c r="B18277" s="1" t="s">
        <v>1326</v>
      </c>
      <c r="C18277" s="1" t="s">
        <v>1327</v>
      </c>
      <c r="D18277">
        <v>1555029270000</v>
      </c>
      <c r="E18277" s="2">
        <v>43566.815625000003</v>
      </c>
      <c r="F18277" s="3">
        <v>43566</v>
      </c>
      <c r="G18277" s="1" t="s">
        <v>1328</v>
      </c>
      <c r="H18277">
        <v>0.89659999999999995</v>
      </c>
      <c r="I18277" s="1">
        <v>0.89658965896589637</v>
      </c>
      <c r="J18277">
        <v>1.9381818181818201E-2</v>
      </c>
      <c r="K18277" s="1">
        <v>6.4734317619725701E-3</v>
      </c>
      <c r="L18277">
        <v>-0.10000000149011599</v>
      </c>
      <c r="M18277">
        <v>-0.78571428571428603</v>
      </c>
      <c r="N18277" s="1">
        <v>-0.78571428571428603</v>
      </c>
      <c r="O18277">
        <v>0.2</v>
      </c>
      <c r="P18277" s="1">
        <v>0.19999999999999996</v>
      </c>
      <c r="Q18277">
        <v>6.5</v>
      </c>
      <c r="R18277">
        <v>-0.35036299999999998</v>
      </c>
      <c r="S18277" s="1">
        <v>-0.34744255276517522</v>
      </c>
      <c r="T18277" s="1" t="s">
        <v>14</v>
      </c>
      <c r="U18277" s="1" t="s">
        <v>241</v>
      </c>
    </row>
    <row r="18278" spans="1:21" x14ac:dyDescent="0.25">
      <c r="A18278">
        <v>11015</v>
      </c>
      <c r="B18278" s="1" t="s">
        <v>22218</v>
      </c>
      <c r="C18278" s="1" t="s">
        <v>22219</v>
      </c>
      <c r="D18278">
        <v>1555030800000</v>
      </c>
      <c r="E18278" s="2">
        <v>43566.833333333336</v>
      </c>
      <c r="F18278" s="3">
        <v>43566</v>
      </c>
      <c r="G18278" s="1" t="s">
        <v>22220</v>
      </c>
      <c r="H18278">
        <v>0.79349999999999998</v>
      </c>
      <c r="I18278" s="1">
        <v>0.79347934793479324</v>
      </c>
      <c r="J18278">
        <v>3.4266666666666702E-2</v>
      </c>
      <c r="K18278" s="1">
        <v>2.1812311074471014E-2</v>
      </c>
      <c r="M18278">
        <v>-0.42857142857142899</v>
      </c>
      <c r="N18278" s="1">
        <v>-0.42857142857142905</v>
      </c>
      <c r="O18278">
        <v>0.81818181818181801</v>
      </c>
      <c r="P18278" s="1">
        <v>0.8181818181818179</v>
      </c>
      <c r="R18278">
        <v>-0.395287</v>
      </c>
      <c r="S18278" s="1">
        <v>-0.39336762754523091</v>
      </c>
      <c r="T18278" s="1" t="s">
        <v>7627</v>
      </c>
      <c r="U18278" s="1" t="s">
        <v>5706</v>
      </c>
    </row>
    <row r="18279" spans="1:21" x14ac:dyDescent="0.25">
      <c r="A18279">
        <v>8937</v>
      </c>
      <c r="B18279" s="1" t="s">
        <v>16750</v>
      </c>
      <c r="C18279" s="1" t="s">
        <v>16751</v>
      </c>
      <c r="D18279">
        <v>1555033440000</v>
      </c>
      <c r="E18279" s="2">
        <v>43566.863888888889</v>
      </c>
      <c r="F18279" s="3">
        <v>43566</v>
      </c>
      <c r="G18279" s="1" t="s">
        <v>16752</v>
      </c>
      <c r="H18279">
        <v>-0.97809999999999997</v>
      </c>
      <c r="I18279" s="1">
        <v>-0.9782978297829783</v>
      </c>
      <c r="J18279">
        <v>-0.235773333333333</v>
      </c>
      <c r="K18279" s="1">
        <v>-0.25646468810112633</v>
      </c>
      <c r="M18279">
        <v>-0.75</v>
      </c>
      <c r="N18279" s="1">
        <v>-0.75</v>
      </c>
      <c r="O18279">
        <v>0.42857142857142899</v>
      </c>
      <c r="P18279" s="1">
        <v>0.42857142857142905</v>
      </c>
      <c r="R18279">
        <v>-0.37318499999999999</v>
      </c>
      <c r="S18279" s="1">
        <v>-0.37077311230195809</v>
      </c>
      <c r="T18279" s="1" t="s">
        <v>7627</v>
      </c>
      <c r="U18279" s="1" t="s">
        <v>7629</v>
      </c>
    </row>
    <row r="18280" spans="1:21" x14ac:dyDescent="0.25">
      <c r="A18280">
        <v>12728</v>
      </c>
      <c r="B18280" s="1" t="s">
        <v>26551</v>
      </c>
      <c r="C18280" s="1" t="s">
        <v>26552</v>
      </c>
      <c r="D18280">
        <v>1555035060000</v>
      </c>
      <c r="E18280" s="2">
        <v>43566.882638888892</v>
      </c>
      <c r="F18280" s="3">
        <v>43566</v>
      </c>
      <c r="G18280" s="1" t="s">
        <v>26553</v>
      </c>
      <c r="H18280">
        <v>-0.87090000000000001</v>
      </c>
      <c r="I18280" s="1">
        <v>-0.87108710871087114</v>
      </c>
      <c r="J18280">
        <v>-4.4166666666666701E-2</v>
      </c>
      <c r="K18280" s="1">
        <v>-5.9013465237702678E-2</v>
      </c>
      <c r="M18280">
        <v>-0.47826086956521702</v>
      </c>
      <c r="N18280" s="1">
        <v>-0.47826086956521707</v>
      </c>
      <c r="O18280">
        <v>0.16666666666666699</v>
      </c>
      <c r="P18280" s="1">
        <v>0.16666666666666696</v>
      </c>
      <c r="R18280">
        <v>-0.60580500000000004</v>
      </c>
      <c r="S18280" s="1">
        <v>-0.60857675613012452</v>
      </c>
      <c r="T18280" s="1" t="s">
        <v>7627</v>
      </c>
      <c r="U18280" s="1" t="s">
        <v>7639</v>
      </c>
    </row>
    <row r="18281" spans="1:21" x14ac:dyDescent="0.25">
      <c r="A18281">
        <v>1862</v>
      </c>
      <c r="B18281" s="1" t="s">
        <v>4247</v>
      </c>
      <c r="C18281" s="1" t="s">
        <v>4248</v>
      </c>
      <c r="D18281">
        <v>1555048236000</v>
      </c>
      <c r="E18281" s="2">
        <v>43567.035138888888</v>
      </c>
      <c r="F18281" s="3">
        <v>43567</v>
      </c>
      <c r="G18281" s="1" t="s">
        <v>4249</v>
      </c>
      <c r="H18281">
        <v>0.98650000000000004</v>
      </c>
      <c r="I18281" s="1">
        <v>0.98649864986498637</v>
      </c>
      <c r="J18281">
        <v>0.39133125000000002</v>
      </c>
      <c r="K18281" s="1">
        <v>0.38976839447650447</v>
      </c>
      <c r="L18281">
        <v>-0.20000000298023199</v>
      </c>
      <c r="M18281">
        <v>-0.25</v>
      </c>
      <c r="N18281" s="1">
        <v>-0.25</v>
      </c>
      <c r="O18281">
        <v>0.29411764705882398</v>
      </c>
      <c r="P18281" s="1">
        <v>0.29411764705882404</v>
      </c>
      <c r="Q18281">
        <v>2.5</v>
      </c>
      <c r="R18281">
        <v>0.287906</v>
      </c>
      <c r="S18281" s="1">
        <v>0.30504946831022628</v>
      </c>
      <c r="T18281" s="1" t="s">
        <v>14</v>
      </c>
      <c r="U18281" s="1" t="s">
        <v>2850</v>
      </c>
    </row>
    <row r="18282" spans="1:21" x14ac:dyDescent="0.25">
      <c r="A18282">
        <v>12727</v>
      </c>
      <c r="B18282" s="1" t="s">
        <v>26548</v>
      </c>
      <c r="C18282" s="1" t="s">
        <v>26549</v>
      </c>
      <c r="D18282">
        <v>1555049220000</v>
      </c>
      <c r="E18282" s="2">
        <v>43567.046527777777</v>
      </c>
      <c r="F18282" s="3">
        <v>43567</v>
      </c>
      <c r="G18282" s="1" t="s">
        <v>26550</v>
      </c>
      <c r="H18282">
        <v>-0.64059999999999995</v>
      </c>
      <c r="I18282" s="1">
        <v>-0.64076407640764077</v>
      </c>
      <c r="J18282">
        <v>9.1775999999999996E-2</v>
      </c>
      <c r="K18282" s="1">
        <v>8.1075845012366088E-2</v>
      </c>
      <c r="M18282">
        <v>-3.7037037037037E-2</v>
      </c>
      <c r="N18282" s="1">
        <v>-3.7037037037036979E-2</v>
      </c>
      <c r="O18282">
        <v>0.41176470588235298</v>
      </c>
      <c r="P18282" s="1">
        <v>0.41176470588235303</v>
      </c>
      <c r="R18282">
        <v>-0.47478599999999999</v>
      </c>
      <c r="S18282" s="1">
        <v>-0.47463816266987791</v>
      </c>
      <c r="T18282" s="1" t="s">
        <v>7627</v>
      </c>
      <c r="U18282" s="1" t="s">
        <v>7639</v>
      </c>
    </row>
    <row r="18283" spans="1:21" x14ac:dyDescent="0.25">
      <c r="A18283">
        <v>10929</v>
      </c>
      <c r="B18283" s="1" t="s">
        <v>21995</v>
      </c>
      <c r="C18283" s="1" t="s">
        <v>21996</v>
      </c>
      <c r="D18283">
        <v>1555050240000</v>
      </c>
      <c r="E18283" s="2">
        <v>43567.058333333334</v>
      </c>
      <c r="F18283" s="3">
        <v>43567</v>
      </c>
      <c r="G18283" s="1" t="s">
        <v>21997</v>
      </c>
      <c r="H18283">
        <v>0.97470000000000001</v>
      </c>
      <c r="I18283" s="1">
        <v>0.97469746974697458</v>
      </c>
      <c r="J18283">
        <v>0.13746875</v>
      </c>
      <c r="K18283" s="1">
        <v>0.12816235572959611</v>
      </c>
      <c r="M18283">
        <v>-1</v>
      </c>
      <c r="N18283" s="1">
        <v>-1</v>
      </c>
      <c r="O18283">
        <v>1</v>
      </c>
      <c r="P18283" s="1">
        <v>1</v>
      </c>
      <c r="R18283">
        <v>-0.32760899999999998</v>
      </c>
      <c r="S18283" s="1">
        <v>-0.3241815085227796</v>
      </c>
      <c r="T18283" s="1" t="s">
        <v>7627</v>
      </c>
      <c r="U18283" s="1" t="s">
        <v>7628</v>
      </c>
    </row>
    <row r="18284" spans="1:21" x14ac:dyDescent="0.25">
      <c r="A18284">
        <v>1167</v>
      </c>
      <c r="B18284" s="1" t="s">
        <v>2571</v>
      </c>
      <c r="C18284" s="1" t="s">
        <v>2572</v>
      </c>
      <c r="D18284">
        <v>1555054344000</v>
      </c>
      <c r="E18284" s="2">
        <v>43567.105833333335</v>
      </c>
      <c r="F18284" s="3">
        <v>43567</v>
      </c>
      <c r="G18284" s="1" t="s">
        <v>2573</v>
      </c>
      <c r="H18284">
        <v>0.47099999999999997</v>
      </c>
      <c r="I18284" s="1">
        <v>0.47094709470947094</v>
      </c>
      <c r="J18284">
        <v>1.7288888888888899E-2</v>
      </c>
      <c r="K18284" s="1">
        <v>4.3166620866539329E-3</v>
      </c>
      <c r="L18284">
        <v>-0.30000001192092901</v>
      </c>
      <c r="M18284">
        <v>0</v>
      </c>
      <c r="N18284" s="1">
        <v>0</v>
      </c>
      <c r="O18284">
        <v>0.64705882352941202</v>
      </c>
      <c r="P18284" s="1">
        <v>0.64705882352941213</v>
      </c>
      <c r="Q18284">
        <v>1.8999999761581401</v>
      </c>
      <c r="R18284">
        <v>-0.33051000000000003</v>
      </c>
      <c r="S18284" s="1">
        <v>-0.32714715365538005</v>
      </c>
      <c r="T18284" s="1" t="s">
        <v>14</v>
      </c>
      <c r="U18284" s="1" t="s">
        <v>1809</v>
      </c>
    </row>
    <row r="18285" spans="1:21" x14ac:dyDescent="0.25">
      <c r="A18285">
        <v>1861</v>
      </c>
      <c r="B18285" s="1" t="s">
        <v>4244</v>
      </c>
      <c r="C18285" s="1" t="s">
        <v>4245</v>
      </c>
      <c r="D18285">
        <v>1555054537000</v>
      </c>
      <c r="E18285" s="2">
        <v>43567.108067129629</v>
      </c>
      <c r="F18285" s="3">
        <v>43567</v>
      </c>
      <c r="G18285" s="1" t="s">
        <v>4246</v>
      </c>
      <c r="H18285">
        <v>0.73109999999999997</v>
      </c>
      <c r="I18285" s="1">
        <v>0.73107310731073105</v>
      </c>
      <c r="J18285">
        <v>8.8073333333333295E-2</v>
      </c>
      <c r="K18285" s="1">
        <v>7.7260236328661636E-2</v>
      </c>
      <c r="L18285">
        <v>-0.10000000149011599</v>
      </c>
      <c r="M18285">
        <v>0.14285714285714299</v>
      </c>
      <c r="N18285" s="1">
        <v>0.14285714285714302</v>
      </c>
      <c r="O18285">
        <v>0.83333333333333304</v>
      </c>
      <c r="P18285" s="1">
        <v>0.83333333333333304</v>
      </c>
      <c r="Q18285">
        <v>3</v>
      </c>
      <c r="R18285">
        <v>-0.552014</v>
      </c>
      <c r="S18285" s="1">
        <v>-0.55358709141874574</v>
      </c>
      <c r="T18285" s="1" t="s">
        <v>14</v>
      </c>
      <c r="U18285" s="1" t="s">
        <v>2850</v>
      </c>
    </row>
    <row r="18286" spans="1:21" x14ac:dyDescent="0.25">
      <c r="A18286">
        <v>1166</v>
      </c>
      <c r="B18286" s="1" t="s">
        <v>2568</v>
      </c>
      <c r="C18286" s="1" t="s">
        <v>2569</v>
      </c>
      <c r="D18286">
        <v>1555054745000</v>
      </c>
      <c r="E18286" s="2">
        <v>43567.110474537039</v>
      </c>
      <c r="F18286" s="3">
        <v>43567</v>
      </c>
      <c r="G18286" s="1" t="s">
        <v>2570</v>
      </c>
      <c r="H18286">
        <v>-0.82520000000000004</v>
      </c>
      <c r="I18286" s="1">
        <v>-0.82538253825382535</v>
      </c>
      <c r="J18286">
        <v>-7.8802439024390297E-2</v>
      </c>
      <c r="K18286" s="1">
        <v>-9.4705728590674276E-2</v>
      </c>
      <c r="L18286">
        <v>-0.10000000149011599</v>
      </c>
      <c r="M18286">
        <v>-0.51515151515151503</v>
      </c>
      <c r="N18286" s="1">
        <v>-0.51515151515151503</v>
      </c>
      <c r="O18286">
        <v>0.57575757575757602</v>
      </c>
      <c r="P18286" s="1">
        <v>0.57575757575757613</v>
      </c>
      <c r="Q18286">
        <v>4.3000001907348597</v>
      </c>
      <c r="R18286">
        <v>-0.51131899999999997</v>
      </c>
      <c r="S18286" s="1">
        <v>-0.51198525457931998</v>
      </c>
      <c r="T18286" s="1" t="s">
        <v>14</v>
      </c>
      <c r="U18286" s="1" t="s">
        <v>1809</v>
      </c>
    </row>
    <row r="18287" spans="1:21" x14ac:dyDescent="0.25">
      <c r="A18287">
        <v>1860</v>
      </c>
      <c r="B18287" s="1" t="s">
        <v>4241</v>
      </c>
      <c r="C18287" s="1" t="s">
        <v>4242</v>
      </c>
      <c r="D18287">
        <v>1555056801000</v>
      </c>
      <c r="E18287" s="2">
        <v>43567.134270833332</v>
      </c>
      <c r="F18287" s="3">
        <v>43567</v>
      </c>
      <c r="G18287" s="1" t="s">
        <v>4243</v>
      </c>
      <c r="H18287">
        <v>0.99539999999999995</v>
      </c>
      <c r="I18287" s="1">
        <v>0.99539953995399544</v>
      </c>
      <c r="J18287">
        <v>0.24627878787878801</v>
      </c>
      <c r="K18287" s="1">
        <v>0.24029141372504936</v>
      </c>
      <c r="L18287">
        <v>-0.10000000149011599</v>
      </c>
      <c r="M18287">
        <v>0.85714285714285698</v>
      </c>
      <c r="N18287" s="1">
        <v>0.85714285714285698</v>
      </c>
      <c r="O18287">
        <v>0.70370370370370405</v>
      </c>
      <c r="P18287" s="1">
        <v>0.70370370370370416</v>
      </c>
      <c r="Q18287">
        <v>6.3000001907348597</v>
      </c>
      <c r="R18287">
        <v>-0.270621</v>
      </c>
      <c r="S18287" s="1">
        <v>-0.26592360269146864</v>
      </c>
      <c r="T18287" s="1" t="s">
        <v>14</v>
      </c>
      <c r="U18287" s="1" t="s">
        <v>2850</v>
      </c>
    </row>
    <row r="18288" spans="1:21" x14ac:dyDescent="0.25">
      <c r="A18288">
        <v>8934</v>
      </c>
      <c r="B18288" s="1" t="s">
        <v>16744</v>
      </c>
      <c r="C18288" s="1" t="s">
        <v>16745</v>
      </c>
      <c r="D18288">
        <v>1555059720000</v>
      </c>
      <c r="E18288" s="2">
        <v>43567.168055555558</v>
      </c>
      <c r="F18288" s="3">
        <v>43567</v>
      </c>
      <c r="G18288" s="1" t="s">
        <v>16746</v>
      </c>
      <c r="H18288">
        <v>-0.97960000000000003</v>
      </c>
      <c r="I18288" s="1">
        <v>-0.97979797979797978</v>
      </c>
      <c r="J18288">
        <v>-0.115285185185185</v>
      </c>
      <c r="K18288" s="1">
        <v>-0.13230130377698379</v>
      </c>
      <c r="M18288">
        <v>-0.33333333333333298</v>
      </c>
      <c r="N18288" s="1">
        <v>-0.33333333333333304</v>
      </c>
      <c r="O18288">
        <v>0.16666666666666699</v>
      </c>
      <c r="P18288" s="1">
        <v>0.16666666666666696</v>
      </c>
      <c r="R18288">
        <v>-0.39100600000000002</v>
      </c>
      <c r="S18288" s="1">
        <v>-0.38899123085006981</v>
      </c>
      <c r="T18288" s="1" t="s">
        <v>7627</v>
      </c>
      <c r="U18288" s="1" t="s">
        <v>7629</v>
      </c>
    </row>
    <row r="18289" spans="1:21" x14ac:dyDescent="0.25">
      <c r="A18289">
        <v>6287</v>
      </c>
      <c r="B18289" s="1" t="s">
        <v>9937</v>
      </c>
      <c r="C18289" s="1" t="s">
        <v>9938</v>
      </c>
      <c r="D18289">
        <v>1555063020000</v>
      </c>
      <c r="E18289" s="2">
        <v>43567.206250000003</v>
      </c>
      <c r="F18289" s="3">
        <v>43567</v>
      </c>
      <c r="G18289" s="1" t="s">
        <v>9939</v>
      </c>
      <c r="H18289">
        <v>0.97650000000000003</v>
      </c>
      <c r="I18289" s="1">
        <v>0.97649764976497666</v>
      </c>
      <c r="J18289">
        <v>0.111729166666667</v>
      </c>
      <c r="K18289" s="1">
        <v>0.10163764083539473</v>
      </c>
      <c r="M18289">
        <v>-0.6</v>
      </c>
      <c r="N18289" s="1">
        <v>-0.6</v>
      </c>
      <c r="O18289">
        <v>0</v>
      </c>
      <c r="P18289" s="1">
        <v>0</v>
      </c>
      <c r="R18289">
        <v>-0.491728</v>
      </c>
      <c r="S18289" s="1">
        <v>-0.49195769380966303</v>
      </c>
      <c r="T18289" s="1" t="s">
        <v>7627</v>
      </c>
      <c r="U18289" s="1" t="s">
        <v>7638</v>
      </c>
    </row>
    <row r="18290" spans="1:21" x14ac:dyDescent="0.25">
      <c r="A18290">
        <v>1859</v>
      </c>
      <c r="B18290" s="1" t="s">
        <v>4238</v>
      </c>
      <c r="C18290" s="1" t="s">
        <v>4239</v>
      </c>
      <c r="D18290">
        <v>1555063216000</v>
      </c>
      <c r="E18290" s="2">
        <v>43567.208518518521</v>
      </c>
      <c r="F18290" s="3">
        <v>43567</v>
      </c>
      <c r="G18290" s="1" t="s">
        <v>4240</v>
      </c>
      <c r="H18290">
        <v>0.99790000000000001</v>
      </c>
      <c r="I18290" s="1">
        <v>0.99789978997899786</v>
      </c>
      <c r="J18290">
        <v>0.30479482758620702</v>
      </c>
      <c r="K18290" s="1">
        <v>0.30059236148619828</v>
      </c>
      <c r="L18290">
        <v>0.10000000149011599</v>
      </c>
      <c r="M18290">
        <v>0.45454545454545497</v>
      </c>
      <c r="N18290" s="1">
        <v>0.45454545454545503</v>
      </c>
      <c r="O18290">
        <v>0.82608695652173902</v>
      </c>
      <c r="P18290" s="1">
        <v>0.82608695652173902</v>
      </c>
      <c r="Q18290">
        <v>8.1999998092651403</v>
      </c>
      <c r="R18290">
        <v>0.59656600000000004</v>
      </c>
      <c r="S18290" s="1">
        <v>0.62058756780296931</v>
      </c>
      <c r="T18290" s="1" t="s">
        <v>14</v>
      </c>
      <c r="U18290" s="1" t="s">
        <v>2850</v>
      </c>
    </row>
    <row r="18291" spans="1:21" x14ac:dyDescent="0.25">
      <c r="A18291">
        <v>10927</v>
      </c>
      <c r="B18291" s="1" t="s">
        <v>21989</v>
      </c>
      <c r="C18291" s="1" t="s">
        <v>21990</v>
      </c>
      <c r="D18291">
        <v>1555065000000</v>
      </c>
      <c r="E18291" s="2">
        <v>43567.229166666664</v>
      </c>
      <c r="F18291" s="3">
        <v>43567</v>
      </c>
      <c r="G18291" s="1" t="s">
        <v>21991</v>
      </c>
      <c r="H18291">
        <v>0.36420000000000002</v>
      </c>
      <c r="I18291" s="1">
        <v>0.36413641364136429</v>
      </c>
      <c r="J18291">
        <v>1.32777777777778E-2</v>
      </c>
      <c r="K18291" s="1">
        <v>1.8320051296139006E-4</v>
      </c>
      <c r="M18291">
        <v>-0.36</v>
      </c>
      <c r="N18291" s="1">
        <v>-0.36</v>
      </c>
      <c r="O18291">
        <v>0.51724137931034497</v>
      </c>
      <c r="P18291" s="1">
        <v>0.51724137931034497</v>
      </c>
      <c r="R18291">
        <v>-0.39352999999999999</v>
      </c>
      <c r="S18291" s="1">
        <v>-0.39157147501231848</v>
      </c>
      <c r="T18291" s="1" t="s">
        <v>7627</v>
      </c>
      <c r="U18291" s="1" t="s">
        <v>7628</v>
      </c>
    </row>
    <row r="18292" spans="1:21" x14ac:dyDescent="0.25">
      <c r="A18292">
        <v>12726</v>
      </c>
      <c r="B18292" s="1" t="s">
        <v>26545</v>
      </c>
      <c r="C18292" s="1" t="s">
        <v>26546</v>
      </c>
      <c r="D18292">
        <v>1555069200000</v>
      </c>
      <c r="E18292" s="2">
        <v>43567.277777777781</v>
      </c>
      <c r="F18292" s="3">
        <v>43567</v>
      </c>
      <c r="G18292" s="1" t="s">
        <v>26547</v>
      </c>
      <c r="H18292">
        <v>0.98939999999999995</v>
      </c>
      <c r="I18292" s="1">
        <v>0.9893989398939893</v>
      </c>
      <c r="J18292">
        <v>0.15026756756756801</v>
      </c>
      <c r="K18292" s="1">
        <v>0.14135157416278643</v>
      </c>
      <c r="M18292">
        <v>-0.61290322580645196</v>
      </c>
      <c r="N18292" s="1">
        <v>-0.61290322580645196</v>
      </c>
      <c r="O18292">
        <v>0.1875</v>
      </c>
      <c r="P18292" s="1">
        <v>0.1875</v>
      </c>
      <c r="R18292">
        <v>0.39454699999999998</v>
      </c>
      <c r="S18292" s="1">
        <v>0.41406682873271561</v>
      </c>
      <c r="T18292" s="1" t="s">
        <v>7627</v>
      </c>
      <c r="U18292" s="1" t="s">
        <v>7639</v>
      </c>
    </row>
    <row r="18293" spans="1:21" x14ac:dyDescent="0.25">
      <c r="A18293">
        <v>1858</v>
      </c>
      <c r="B18293" s="1" t="s">
        <v>4235</v>
      </c>
      <c r="C18293" s="1" t="s">
        <v>4236</v>
      </c>
      <c r="D18293">
        <v>1555069346000</v>
      </c>
      <c r="E18293" s="2">
        <v>43567.279467592591</v>
      </c>
      <c r="F18293" s="3">
        <v>43567</v>
      </c>
      <c r="G18293" s="1" t="s">
        <v>4237</v>
      </c>
      <c r="H18293">
        <v>0.99409999999999998</v>
      </c>
      <c r="I18293" s="1">
        <v>0.99409940994099411</v>
      </c>
      <c r="J18293">
        <v>0.100184210526316</v>
      </c>
      <c r="K18293" s="1">
        <v>8.9740530220853154E-2</v>
      </c>
      <c r="L18293">
        <v>0</v>
      </c>
      <c r="M18293">
        <v>-0.30769230769230799</v>
      </c>
      <c r="N18293" s="1">
        <v>-0.30769230769230793</v>
      </c>
      <c r="O18293">
        <v>0.26315789473684198</v>
      </c>
      <c r="P18293" s="1">
        <v>0.26315789473684204</v>
      </c>
      <c r="Q18293">
        <v>4.5</v>
      </c>
      <c r="R18293">
        <v>-0.32519399999999998</v>
      </c>
      <c r="S18293" s="1">
        <v>-0.32171269328829832</v>
      </c>
      <c r="T18293" s="1" t="s">
        <v>14</v>
      </c>
      <c r="U18293" s="1" t="s">
        <v>2850</v>
      </c>
    </row>
    <row r="18294" spans="1:21" x14ac:dyDescent="0.25">
      <c r="A18294">
        <v>2556</v>
      </c>
      <c r="B18294" s="1" t="s">
        <v>72370</v>
      </c>
      <c r="C18294" s="1" t="s">
        <v>72371</v>
      </c>
      <c r="D18294">
        <v>1555069840000</v>
      </c>
      <c r="E18294" s="2">
        <v>43567.285185185188</v>
      </c>
      <c r="F18294" s="3">
        <v>43567</v>
      </c>
      <c r="G18294" s="1" t="s">
        <v>72372</v>
      </c>
      <c r="H18294">
        <v>0.99390000000000001</v>
      </c>
      <c r="I18294" s="1">
        <v>0.99389938993899385</v>
      </c>
      <c r="J18294">
        <v>0.26329523809523803</v>
      </c>
      <c r="K18294" s="1">
        <v>0.25782691477250408</v>
      </c>
      <c r="L18294">
        <v>0</v>
      </c>
      <c r="M18294">
        <v>-0.125</v>
      </c>
      <c r="N18294" s="1">
        <v>-0.125</v>
      </c>
      <c r="O18294">
        <v>0.27272727272727298</v>
      </c>
      <c r="P18294" s="1">
        <v>0.27272727272727293</v>
      </c>
      <c r="Q18294">
        <v>3.5</v>
      </c>
      <c r="R18294">
        <v>-0.25856800000000002</v>
      </c>
      <c r="S18294" s="1">
        <v>-0.25360201676136418</v>
      </c>
      <c r="T18294" s="1" t="s">
        <v>14</v>
      </c>
      <c r="U18294" s="1" t="s">
        <v>72073</v>
      </c>
    </row>
    <row r="18295" spans="1:21" x14ac:dyDescent="0.25">
      <c r="A18295">
        <v>1857</v>
      </c>
      <c r="B18295" s="1" t="s">
        <v>4232</v>
      </c>
      <c r="C18295" s="1" t="s">
        <v>4233</v>
      </c>
      <c r="D18295">
        <v>1555070747000</v>
      </c>
      <c r="E18295" s="2">
        <v>43567.295682870368</v>
      </c>
      <c r="F18295" s="3">
        <v>43567</v>
      </c>
      <c r="G18295" s="1" t="s">
        <v>4234</v>
      </c>
      <c r="H18295">
        <v>0.99839999999999995</v>
      </c>
      <c r="I18295" s="1">
        <v>0.99839983998399839</v>
      </c>
      <c r="J18295">
        <v>0.37275862068965498</v>
      </c>
      <c r="K18295" s="1">
        <v>0.37062924638257932</v>
      </c>
      <c r="L18295">
        <v>0</v>
      </c>
      <c r="M18295">
        <v>0.6875</v>
      </c>
      <c r="N18295" s="1">
        <v>0.6875</v>
      </c>
      <c r="O18295">
        <v>0.75757575757575801</v>
      </c>
      <c r="P18295" s="1">
        <v>0.75757575757575801</v>
      </c>
      <c r="Q18295">
        <v>6.5</v>
      </c>
      <c r="R18295">
        <v>0.62721400000000005</v>
      </c>
      <c r="S18295" s="1">
        <v>0.65191851989670835</v>
      </c>
      <c r="T18295" s="1" t="s">
        <v>14</v>
      </c>
      <c r="U18295" s="1" t="s">
        <v>2850</v>
      </c>
    </row>
    <row r="18296" spans="1:21" x14ac:dyDescent="0.25">
      <c r="A18296">
        <v>21368</v>
      </c>
      <c r="B18296" s="1" t="s">
        <v>49029</v>
      </c>
      <c r="C18296" s="1" t="s">
        <v>49030</v>
      </c>
      <c r="D18296">
        <v>1555071960000</v>
      </c>
      <c r="E18296" s="2">
        <v>43567.30972222222</v>
      </c>
      <c r="F18296" s="3">
        <v>43567</v>
      </c>
      <c r="G18296" s="1" t="s">
        <v>49031</v>
      </c>
      <c r="H18296">
        <v>-0.91439999999999999</v>
      </c>
      <c r="I18296" s="1">
        <v>-0.91459145914591455</v>
      </c>
      <c r="J18296">
        <v>-0.19400000000000001</v>
      </c>
      <c r="K18296" s="1">
        <v>-0.21341714756801311</v>
      </c>
      <c r="M18296">
        <v>-0.77777777777777801</v>
      </c>
      <c r="N18296" s="1">
        <v>-0.77777777777777801</v>
      </c>
      <c r="O18296">
        <v>0</v>
      </c>
      <c r="P18296" s="1">
        <v>0</v>
      </c>
      <c r="R18296">
        <v>-0.81059700000000001</v>
      </c>
      <c r="S18296" s="1">
        <v>-0.81793228801413198</v>
      </c>
      <c r="T18296" s="1" t="s">
        <v>7627</v>
      </c>
      <c r="U18296" s="1" t="s">
        <v>44007</v>
      </c>
    </row>
    <row r="18297" spans="1:21" x14ac:dyDescent="0.25">
      <c r="A18297">
        <v>2555</v>
      </c>
      <c r="B18297" s="1" t="s">
        <v>72367</v>
      </c>
      <c r="C18297" s="1" t="s">
        <v>72368</v>
      </c>
      <c r="D18297">
        <v>1555072339000</v>
      </c>
      <c r="E18297" s="2">
        <v>43567.314108796294</v>
      </c>
      <c r="F18297" s="3">
        <v>43567</v>
      </c>
      <c r="G18297" s="1" t="s">
        <v>72369</v>
      </c>
      <c r="H18297">
        <v>0.93769999999999998</v>
      </c>
      <c r="I18297" s="1">
        <v>0.9376937693769376</v>
      </c>
      <c r="J18297">
        <v>0.151327272727273</v>
      </c>
      <c r="K18297" s="1">
        <v>0.14244360338754425</v>
      </c>
      <c r="L18297">
        <v>-0.30000001192092901</v>
      </c>
      <c r="M18297">
        <v>0.2</v>
      </c>
      <c r="N18297" s="1">
        <v>0.19999999999999996</v>
      </c>
      <c r="O18297">
        <v>0.875</v>
      </c>
      <c r="P18297" s="1">
        <v>0.875</v>
      </c>
      <c r="Q18297">
        <v>2.2999999523162802</v>
      </c>
      <c r="R18297">
        <v>0.48735800000000001</v>
      </c>
      <c r="S18297" s="1">
        <v>0.50894600501736864</v>
      </c>
      <c r="T18297" s="1" t="s">
        <v>14</v>
      </c>
      <c r="U18297" s="1" t="s">
        <v>72073</v>
      </c>
    </row>
    <row r="18298" spans="1:21" x14ac:dyDescent="0.25">
      <c r="A18298">
        <v>10926</v>
      </c>
      <c r="B18298" s="1" t="s">
        <v>21986</v>
      </c>
      <c r="C18298" s="1" t="s">
        <v>21987</v>
      </c>
      <c r="D18298">
        <v>1555072560000</v>
      </c>
      <c r="E18298" s="2">
        <v>43567.316666666666</v>
      </c>
      <c r="F18298" s="3">
        <v>43567</v>
      </c>
      <c r="G18298" s="1" t="s">
        <v>21988</v>
      </c>
      <c r="H18298">
        <v>-0.89790000000000003</v>
      </c>
      <c r="I18298" s="1">
        <v>-0.89808980898089807</v>
      </c>
      <c r="J18298">
        <v>-0.15893333333333301</v>
      </c>
      <c r="K18298" s="1">
        <v>-0.17728084638636954</v>
      </c>
      <c r="M18298">
        <v>-1</v>
      </c>
      <c r="N18298" s="1">
        <v>-1</v>
      </c>
      <c r="O18298">
        <v>0.77777777777777801</v>
      </c>
      <c r="P18298" s="1">
        <v>0.77777777777777812</v>
      </c>
      <c r="R18298">
        <v>-0.29592499999999999</v>
      </c>
      <c r="S18298" s="1">
        <v>-0.29179147047337872</v>
      </c>
      <c r="T18298" s="1" t="s">
        <v>7627</v>
      </c>
      <c r="U18298" s="1" t="s">
        <v>7628</v>
      </c>
    </row>
    <row r="18299" spans="1:21" x14ac:dyDescent="0.25">
      <c r="A18299">
        <v>28566</v>
      </c>
      <c r="B18299" s="1" t="s">
        <v>66992</v>
      </c>
      <c r="C18299" s="1" t="s">
        <v>66993</v>
      </c>
      <c r="D18299">
        <v>1555073220000</v>
      </c>
      <c r="E18299" s="2">
        <v>43567.324305555558</v>
      </c>
      <c r="F18299" s="3">
        <v>43567</v>
      </c>
      <c r="G18299" s="1" t="s">
        <v>66994</v>
      </c>
      <c r="H18299">
        <v>0.98740000000000006</v>
      </c>
      <c r="I18299" s="1">
        <v>0.98739873987398741</v>
      </c>
      <c r="J18299">
        <v>0.23021714285714301</v>
      </c>
      <c r="K18299" s="1">
        <v>0.22373984218584408</v>
      </c>
      <c r="M18299">
        <v>-4.3478260869565202E-2</v>
      </c>
      <c r="N18299" s="1">
        <v>-4.3478260869565188E-2</v>
      </c>
      <c r="O18299">
        <v>0.73333333333333295</v>
      </c>
      <c r="P18299" s="1">
        <v>0.73333333333333295</v>
      </c>
      <c r="R18299">
        <v>0.64891600000000005</v>
      </c>
      <c r="S18299" s="1">
        <v>0.67410412164358702</v>
      </c>
      <c r="T18299" s="1" t="s">
        <v>64624</v>
      </c>
      <c r="U18299" s="1" t="s">
        <v>12</v>
      </c>
    </row>
    <row r="18300" spans="1:21" x14ac:dyDescent="0.25">
      <c r="A18300">
        <v>712</v>
      </c>
      <c r="B18300" s="1" t="s">
        <v>1323</v>
      </c>
      <c r="C18300" s="1" t="s">
        <v>1324</v>
      </c>
      <c r="D18300">
        <v>1555073247000</v>
      </c>
      <c r="E18300" s="2">
        <v>43567.324618055558</v>
      </c>
      <c r="F18300" s="3">
        <v>43567</v>
      </c>
      <c r="G18300" s="1" t="s">
        <v>1325</v>
      </c>
      <c r="H18300">
        <v>0.99919999999999998</v>
      </c>
      <c r="I18300" s="1">
        <v>0.9991999199919992</v>
      </c>
      <c r="J18300">
        <v>0.20066470588235299</v>
      </c>
      <c r="K18300" s="1">
        <v>0.19328597061248254</v>
      </c>
      <c r="L18300">
        <v>0</v>
      </c>
      <c r="M18300">
        <v>4.7619047619047603E-2</v>
      </c>
      <c r="N18300" s="1">
        <v>4.7619047619047672E-2</v>
      </c>
      <c r="O18300">
        <v>0.67567567567567599</v>
      </c>
      <c r="P18300" s="1">
        <v>0.67567567567567588</v>
      </c>
      <c r="Q18300">
        <v>8</v>
      </c>
      <c r="R18300">
        <v>0.382683</v>
      </c>
      <c r="S18300" s="1">
        <v>0.40193845442965781</v>
      </c>
      <c r="T18300" s="1" t="s">
        <v>14</v>
      </c>
      <c r="U18300" s="1" t="s">
        <v>241</v>
      </c>
    </row>
    <row r="18301" spans="1:21" x14ac:dyDescent="0.25">
      <c r="A18301">
        <v>3307</v>
      </c>
      <c r="B18301" s="1" t="s">
        <v>7011</v>
      </c>
      <c r="C18301" s="1" t="s">
        <v>7012</v>
      </c>
      <c r="D18301">
        <v>1555074480000</v>
      </c>
      <c r="E18301" s="2">
        <v>43567.338888888888</v>
      </c>
      <c r="F18301" s="3">
        <v>43567</v>
      </c>
      <c r="G18301" s="1" t="s">
        <v>7013</v>
      </c>
      <c r="H18301">
        <v>0.96179999999999999</v>
      </c>
      <c r="I18301" s="1">
        <v>0.96179617961796171</v>
      </c>
      <c r="J18301">
        <v>0.64654999999999996</v>
      </c>
      <c r="K18301" s="1">
        <v>0.65277205276174777</v>
      </c>
      <c r="M18301">
        <v>0.33333333333333298</v>
      </c>
      <c r="N18301" s="1">
        <v>0.33333333333333304</v>
      </c>
      <c r="O18301">
        <v>1</v>
      </c>
      <c r="P18301" s="1">
        <v>1</v>
      </c>
      <c r="R18301">
        <v>0.629637</v>
      </c>
      <c r="S18301" s="1">
        <v>0.65439551340111746</v>
      </c>
      <c r="T18301" s="1" t="s">
        <v>6247</v>
      </c>
      <c r="U18301" s="1" t="s">
        <v>6248</v>
      </c>
    </row>
    <row r="18302" spans="1:21" x14ac:dyDescent="0.25">
      <c r="A18302">
        <v>1856</v>
      </c>
      <c r="B18302" s="1" t="s">
        <v>4229</v>
      </c>
      <c r="C18302" s="1" t="s">
        <v>4230</v>
      </c>
      <c r="D18302">
        <v>1555074685000</v>
      </c>
      <c r="E18302" s="2">
        <v>43567.341261574074</v>
      </c>
      <c r="F18302" s="3">
        <v>43567</v>
      </c>
      <c r="G18302" s="1" t="s">
        <v>4231</v>
      </c>
      <c r="H18302">
        <v>0.90810000000000002</v>
      </c>
      <c r="I18302" s="1">
        <v>0.90809080908090811</v>
      </c>
      <c r="J18302">
        <v>0.14112222222222201</v>
      </c>
      <c r="K18302" s="1">
        <v>0.13192726939635402</v>
      </c>
      <c r="L18302">
        <v>0</v>
      </c>
      <c r="M18302">
        <v>-1</v>
      </c>
      <c r="N18302" s="1">
        <v>-1</v>
      </c>
      <c r="O18302">
        <v>1</v>
      </c>
      <c r="P18302" s="1">
        <v>1</v>
      </c>
      <c r="Q18302">
        <v>1.1000000238418599</v>
      </c>
      <c r="R18302">
        <v>-0.36876599999999998</v>
      </c>
      <c r="S18302" s="1">
        <v>-0.36625564045054082</v>
      </c>
      <c r="T18302" s="1" t="s">
        <v>14</v>
      </c>
      <c r="U18302" s="1" t="s">
        <v>2850</v>
      </c>
    </row>
    <row r="18303" spans="1:21" x14ac:dyDescent="0.25">
      <c r="A18303">
        <v>10924</v>
      </c>
      <c r="B18303" s="1" t="s">
        <v>21980</v>
      </c>
      <c r="C18303" s="1" t="s">
        <v>21981</v>
      </c>
      <c r="D18303">
        <v>1555075800000</v>
      </c>
      <c r="E18303" s="2">
        <v>43567.354166666664</v>
      </c>
      <c r="F18303" s="3">
        <v>43567</v>
      </c>
      <c r="G18303" s="1" t="s">
        <v>21982</v>
      </c>
      <c r="H18303">
        <v>0.97299999999999998</v>
      </c>
      <c r="I18303" s="1">
        <v>0.97299729972997295</v>
      </c>
      <c r="J18303">
        <v>0.13203599999999999</v>
      </c>
      <c r="K18303" s="1">
        <v>0.12256389117889532</v>
      </c>
      <c r="M18303">
        <v>-3.2258064516128997E-2</v>
      </c>
      <c r="N18303" s="1">
        <v>-3.2258064516129004E-2</v>
      </c>
      <c r="O18303">
        <v>0.73333333333333295</v>
      </c>
      <c r="P18303" s="1">
        <v>0.73333333333333295</v>
      </c>
      <c r="R18303">
        <v>0.33708700000000003</v>
      </c>
      <c r="S18303" s="1">
        <v>0.35532640497565926</v>
      </c>
      <c r="T18303" s="1" t="s">
        <v>7627</v>
      </c>
      <c r="U18303" s="1" t="s">
        <v>7628</v>
      </c>
    </row>
    <row r="18304" spans="1:21" x14ac:dyDescent="0.25">
      <c r="A18304">
        <v>3306</v>
      </c>
      <c r="B18304" s="1" t="s">
        <v>7008</v>
      </c>
      <c r="C18304" s="1" t="s">
        <v>7009</v>
      </c>
      <c r="D18304">
        <v>1555079460000</v>
      </c>
      <c r="E18304" s="2">
        <v>43567.396527777775</v>
      </c>
      <c r="F18304" s="3">
        <v>43567</v>
      </c>
      <c r="G18304" s="1" t="s">
        <v>7010</v>
      </c>
      <c r="H18304">
        <v>-0.39560000000000001</v>
      </c>
      <c r="I18304" s="1">
        <v>-0.39573957395739567</v>
      </c>
      <c r="J18304">
        <v>-6.0838461538461501E-2</v>
      </c>
      <c r="K18304" s="1">
        <v>-7.6193797958018838E-2</v>
      </c>
      <c r="M18304">
        <v>-0.25</v>
      </c>
      <c r="N18304" s="1">
        <v>-0.25</v>
      </c>
      <c r="O18304">
        <v>0.42857142857142899</v>
      </c>
      <c r="P18304" s="1">
        <v>0.42857142857142905</v>
      </c>
      <c r="R18304">
        <v>-0.69793400000000005</v>
      </c>
      <c r="S18304" s="1">
        <v>-0.70275873490342489</v>
      </c>
      <c r="T18304" s="1" t="s">
        <v>6247</v>
      </c>
      <c r="U18304" s="1" t="s">
        <v>6248</v>
      </c>
    </row>
    <row r="18305" spans="1:21" x14ac:dyDescent="0.25">
      <c r="A18305">
        <v>10923</v>
      </c>
      <c r="B18305" s="1" t="s">
        <v>21977</v>
      </c>
      <c r="C18305" s="1" t="s">
        <v>21978</v>
      </c>
      <c r="D18305">
        <v>1555081020000</v>
      </c>
      <c r="E18305" s="2">
        <v>43567.414583333331</v>
      </c>
      <c r="F18305" s="3">
        <v>43567</v>
      </c>
      <c r="G18305" s="1" t="s">
        <v>21979</v>
      </c>
      <c r="H18305">
        <v>0.93820000000000003</v>
      </c>
      <c r="I18305" s="1">
        <v>0.93819381938193835</v>
      </c>
      <c r="J18305">
        <v>0.15594285714285699</v>
      </c>
      <c r="K18305" s="1">
        <v>0.1471999764456482</v>
      </c>
      <c r="M18305">
        <v>-0.6</v>
      </c>
      <c r="N18305" s="1">
        <v>-0.6</v>
      </c>
      <c r="O18305">
        <v>0.53846153846153799</v>
      </c>
      <c r="P18305" s="1">
        <v>0.53846153846153788</v>
      </c>
      <c r="R18305">
        <v>0.40840100000000001</v>
      </c>
      <c r="S18305" s="1">
        <v>0.42822954768033594</v>
      </c>
      <c r="T18305" s="1" t="s">
        <v>7627</v>
      </c>
      <c r="U18305" s="1" t="s">
        <v>7628</v>
      </c>
    </row>
    <row r="18306" spans="1:21" x14ac:dyDescent="0.25">
      <c r="A18306">
        <v>28545</v>
      </c>
      <c r="B18306" s="1" t="s">
        <v>66941</v>
      </c>
      <c r="C18306" s="1" t="s">
        <v>66942</v>
      </c>
      <c r="D18306">
        <v>1555083054418</v>
      </c>
      <c r="E18306" s="2">
        <v>43567.438129837959</v>
      </c>
      <c r="F18306" s="3">
        <v>43567</v>
      </c>
      <c r="G18306" s="1" t="s">
        <v>66943</v>
      </c>
      <c r="H18306">
        <v>0.99570000000000003</v>
      </c>
      <c r="I18306" s="1">
        <v>0.99569956995699571</v>
      </c>
      <c r="J18306">
        <v>0.27949200000000002</v>
      </c>
      <c r="K18306" s="1">
        <v>0.27451772464962909</v>
      </c>
      <c r="M18306">
        <v>-0.14285714285714299</v>
      </c>
      <c r="N18306" s="1">
        <v>-0.14285714285714302</v>
      </c>
      <c r="O18306">
        <v>0.5</v>
      </c>
      <c r="P18306" s="1">
        <v>0.5</v>
      </c>
      <c r="R18306">
        <v>0.48808000000000001</v>
      </c>
      <c r="S18306" s="1">
        <v>0.50968409387836067</v>
      </c>
      <c r="T18306" s="1" t="s">
        <v>64624</v>
      </c>
      <c r="U18306" s="1" t="s">
        <v>12</v>
      </c>
    </row>
    <row r="18307" spans="1:21" x14ac:dyDescent="0.25">
      <c r="A18307">
        <v>2554</v>
      </c>
      <c r="B18307" s="1" t="s">
        <v>72364</v>
      </c>
      <c r="C18307" s="1" t="s">
        <v>72365</v>
      </c>
      <c r="D18307">
        <v>1555083199000</v>
      </c>
      <c r="E18307" s="2">
        <v>43567.439803240741</v>
      </c>
      <c r="F18307" s="3">
        <v>43567</v>
      </c>
      <c r="G18307" s="1" t="s">
        <v>72366</v>
      </c>
      <c r="H18307">
        <v>0.99399999999999999</v>
      </c>
      <c r="I18307" s="1">
        <v>0.99399939993999409</v>
      </c>
      <c r="J18307">
        <v>0.14587115384615401</v>
      </c>
      <c r="K18307" s="1">
        <v>0.13682105713742176</v>
      </c>
      <c r="L18307">
        <v>-0.10000000149011599</v>
      </c>
      <c r="M18307">
        <v>-3.4482758620689703E-2</v>
      </c>
      <c r="N18307" s="1">
        <v>-3.4482758620689724E-2</v>
      </c>
      <c r="O18307">
        <v>0.56756756756756799</v>
      </c>
      <c r="P18307" s="1">
        <v>0.56756756756756799</v>
      </c>
      <c r="Q18307">
        <v>10.1000003814697</v>
      </c>
      <c r="R18307">
        <v>-0.270428</v>
      </c>
      <c r="S18307" s="1">
        <v>-0.26572630192945834</v>
      </c>
      <c r="T18307" s="1" t="s">
        <v>14</v>
      </c>
      <c r="U18307" s="1" t="s">
        <v>72073</v>
      </c>
    </row>
    <row r="18308" spans="1:21" x14ac:dyDescent="0.25">
      <c r="A18308">
        <v>1855</v>
      </c>
      <c r="B18308" s="1" t="s">
        <v>4226</v>
      </c>
      <c r="C18308" s="1" t="s">
        <v>4227</v>
      </c>
      <c r="D18308">
        <v>1555083206000</v>
      </c>
      <c r="E18308" s="2">
        <v>43567.439884259256</v>
      </c>
      <c r="F18308" s="3">
        <v>43567</v>
      </c>
      <c r="G18308" s="1" t="s">
        <v>4228</v>
      </c>
      <c r="H18308">
        <v>0.99350000000000005</v>
      </c>
      <c r="I18308" s="1">
        <v>0.99349934993499356</v>
      </c>
      <c r="J18308">
        <v>0.30736428571428598</v>
      </c>
      <c r="K18308" s="1">
        <v>0.30324019550111903</v>
      </c>
      <c r="L18308">
        <v>0</v>
      </c>
      <c r="M18308">
        <v>-0.46666666666666701</v>
      </c>
      <c r="N18308" s="1">
        <v>-0.46666666666666701</v>
      </c>
      <c r="O18308">
        <v>1</v>
      </c>
      <c r="P18308" s="1">
        <v>1</v>
      </c>
      <c r="Q18308">
        <v>2.2999999523162802</v>
      </c>
      <c r="R18308">
        <v>-0.46006999999999998</v>
      </c>
      <c r="S18308" s="1">
        <v>-0.45959423513752784</v>
      </c>
      <c r="T18308" s="1" t="s">
        <v>14</v>
      </c>
      <c r="U18308" s="1" t="s">
        <v>2850</v>
      </c>
    </row>
    <row r="18309" spans="1:21" x14ac:dyDescent="0.25">
      <c r="A18309">
        <v>10921</v>
      </c>
      <c r="B18309" s="1" t="s">
        <v>21974</v>
      </c>
      <c r="C18309" s="1" t="s">
        <v>21975</v>
      </c>
      <c r="D18309">
        <v>1555085580000</v>
      </c>
      <c r="E18309" s="2">
        <v>43567.467361111114</v>
      </c>
      <c r="F18309" s="3">
        <v>43567</v>
      </c>
      <c r="G18309" s="1" t="s">
        <v>21976</v>
      </c>
      <c r="H18309">
        <v>-0.85909999999999997</v>
      </c>
      <c r="I18309" s="1">
        <v>-0.85928592859285924</v>
      </c>
      <c r="J18309">
        <v>-0.12535833333333299</v>
      </c>
      <c r="K18309" s="1">
        <v>-0.14268171200879332</v>
      </c>
      <c r="M18309">
        <v>-0.11111111111111099</v>
      </c>
      <c r="N18309" s="1">
        <v>-0.11111111111111094</v>
      </c>
      <c r="O18309">
        <v>0.4</v>
      </c>
      <c r="P18309" s="1">
        <v>0.39999999999999991</v>
      </c>
      <c r="R18309">
        <v>-0.45236799999999999</v>
      </c>
      <c r="S18309" s="1">
        <v>-0.4517206057644535</v>
      </c>
      <c r="T18309" s="1" t="s">
        <v>7627</v>
      </c>
      <c r="U18309" s="1" t="s">
        <v>7628</v>
      </c>
    </row>
    <row r="18310" spans="1:21" x14ac:dyDescent="0.25">
      <c r="A18310">
        <v>1854</v>
      </c>
      <c r="B18310" s="1" t="s">
        <v>4223</v>
      </c>
      <c r="C18310" s="1" t="s">
        <v>4224</v>
      </c>
      <c r="D18310">
        <v>1555085995000</v>
      </c>
      <c r="E18310" s="2">
        <v>43567.47216435185</v>
      </c>
      <c r="F18310" s="3">
        <v>43567</v>
      </c>
      <c r="G18310" s="1" t="s">
        <v>4225</v>
      </c>
      <c r="H18310">
        <v>0.97789999999999999</v>
      </c>
      <c r="I18310" s="1">
        <v>0.97789778977897779</v>
      </c>
      <c r="J18310">
        <v>0.13739285714285701</v>
      </c>
      <c r="K18310" s="1">
        <v>0.12808414792132838</v>
      </c>
      <c r="L18310">
        <v>-0.30000001192092901</v>
      </c>
      <c r="M18310">
        <v>-0.76470588235294101</v>
      </c>
      <c r="N18310" s="1">
        <v>-0.76470588235294101</v>
      </c>
      <c r="O18310">
        <v>7.69230769230769E-2</v>
      </c>
      <c r="P18310" s="1">
        <v>7.6923076923076872E-2</v>
      </c>
      <c r="Q18310">
        <v>6.6999998092651403</v>
      </c>
      <c r="R18310">
        <v>-0.31702799999999998</v>
      </c>
      <c r="S18310" s="1">
        <v>-0.31336472425940654</v>
      </c>
      <c r="T18310" s="1" t="s">
        <v>14</v>
      </c>
      <c r="U18310" s="1" t="s">
        <v>2850</v>
      </c>
    </row>
    <row r="18311" spans="1:21" x14ac:dyDescent="0.25">
      <c r="A18311">
        <v>28544</v>
      </c>
      <c r="B18311" s="1" t="s">
        <v>66938</v>
      </c>
      <c r="C18311" s="1" t="s">
        <v>66939</v>
      </c>
      <c r="D18311">
        <v>1555094460000</v>
      </c>
      <c r="E18311" s="2">
        <v>43567.570138888892</v>
      </c>
      <c r="F18311" s="3">
        <v>43567</v>
      </c>
      <c r="G18311" s="1" t="s">
        <v>66940</v>
      </c>
      <c r="H18311">
        <v>0.97289999999999999</v>
      </c>
      <c r="I18311" s="1">
        <v>0.97289728972897294</v>
      </c>
      <c r="J18311">
        <v>0.19549411764705901</v>
      </c>
      <c r="K18311" s="1">
        <v>0.18795766451675489</v>
      </c>
      <c r="M18311">
        <v>1</v>
      </c>
      <c r="N18311" s="1">
        <v>1</v>
      </c>
      <c r="O18311">
        <v>0.46666666666666701</v>
      </c>
      <c r="P18311" s="1">
        <v>0.46666666666666701</v>
      </c>
      <c r="R18311">
        <v>0.64978100000000005</v>
      </c>
      <c r="S18311" s="1">
        <v>0.67498839707953984</v>
      </c>
      <c r="T18311" s="1" t="s">
        <v>64624</v>
      </c>
      <c r="U18311" s="1" t="s">
        <v>12</v>
      </c>
    </row>
    <row r="18312" spans="1:21" x14ac:dyDescent="0.25">
      <c r="A18312">
        <v>12725</v>
      </c>
      <c r="B18312" s="1" t="s">
        <v>26542</v>
      </c>
      <c r="C18312" s="1" t="s">
        <v>26543</v>
      </c>
      <c r="D18312">
        <v>1555095240000</v>
      </c>
      <c r="E18312" s="2">
        <v>43567.57916666667</v>
      </c>
      <c r="F18312" s="3">
        <v>43567</v>
      </c>
      <c r="G18312" s="1" t="s">
        <v>26544</v>
      </c>
      <c r="H18312">
        <v>-0.59940000000000004</v>
      </c>
      <c r="I18312" s="1">
        <v>-0.59955995599559953</v>
      </c>
      <c r="J18312">
        <v>-3.46666666666667E-2</v>
      </c>
      <c r="K18312" s="1">
        <v>-4.9223687826326024E-2</v>
      </c>
      <c r="M18312">
        <v>-1</v>
      </c>
      <c r="N18312" s="1">
        <v>-1</v>
      </c>
      <c r="O18312">
        <v>0.2</v>
      </c>
      <c r="P18312" s="1">
        <v>0.19999999999999996</v>
      </c>
      <c r="R18312">
        <v>-0.44558599999999998</v>
      </c>
      <c r="S18312" s="1">
        <v>-0.44478747743308644</v>
      </c>
      <c r="T18312" s="1" t="s">
        <v>7627</v>
      </c>
      <c r="U18312" s="1" t="s">
        <v>7639</v>
      </c>
    </row>
    <row r="18313" spans="1:21" x14ac:dyDescent="0.25">
      <c r="A18313">
        <v>1853</v>
      </c>
      <c r="B18313" s="1" t="s">
        <v>4220</v>
      </c>
      <c r="C18313" s="1" t="s">
        <v>4221</v>
      </c>
      <c r="D18313">
        <v>1555096639000</v>
      </c>
      <c r="E18313" s="2">
        <v>43567.595358796294</v>
      </c>
      <c r="F18313" s="3">
        <v>43567</v>
      </c>
      <c r="G18313" s="1" t="s">
        <v>4222</v>
      </c>
      <c r="H18313">
        <v>0.99829999999999997</v>
      </c>
      <c r="I18313" s="1">
        <v>0.99829982998299815</v>
      </c>
      <c r="J18313">
        <v>0.207732</v>
      </c>
      <c r="K18313" s="1">
        <v>0.20056883759274524</v>
      </c>
      <c r="L18313">
        <v>0.10000000149011599</v>
      </c>
      <c r="M18313">
        <v>0.83333333333333304</v>
      </c>
      <c r="N18313" s="1">
        <v>0.83333333333333304</v>
      </c>
      <c r="O18313">
        <v>0.5</v>
      </c>
      <c r="P18313" s="1">
        <v>0.5</v>
      </c>
      <c r="Q18313">
        <v>7.1999998092651403</v>
      </c>
      <c r="R18313">
        <v>0.52722899999999995</v>
      </c>
      <c r="S18313" s="1">
        <v>0.54970548005422182</v>
      </c>
      <c r="T18313" s="1" t="s">
        <v>14</v>
      </c>
      <c r="U18313" s="1" t="s">
        <v>2850</v>
      </c>
    </row>
    <row r="18314" spans="1:21" x14ac:dyDescent="0.25">
      <c r="A18314">
        <v>11003</v>
      </c>
      <c r="B18314" s="1" t="s">
        <v>22198</v>
      </c>
      <c r="C18314" s="1" t="s">
        <v>22199</v>
      </c>
      <c r="D18314">
        <v>1555097460000</v>
      </c>
      <c r="E18314" s="2">
        <v>43567.604861111111</v>
      </c>
      <c r="F18314" s="3">
        <v>43567</v>
      </c>
      <c r="G18314" s="1" t="s">
        <v>22200</v>
      </c>
      <c r="H18314">
        <v>0.84040000000000004</v>
      </c>
      <c r="I18314" s="1">
        <v>0.84038403840384035</v>
      </c>
      <c r="J18314">
        <v>7.46470588235294E-2</v>
      </c>
      <c r="K18314" s="1">
        <v>6.34244217060278E-2</v>
      </c>
      <c r="M18314">
        <v>-0.71428571428571397</v>
      </c>
      <c r="N18314" s="1">
        <v>-0.71428571428571397</v>
      </c>
      <c r="O18314">
        <v>1</v>
      </c>
      <c r="P18314" s="1">
        <v>1</v>
      </c>
      <c r="R18314">
        <v>-0.66036399999999995</v>
      </c>
      <c r="S18314" s="1">
        <v>-0.66435153475458031</v>
      </c>
      <c r="T18314" s="1" t="s">
        <v>7627</v>
      </c>
      <c r="U18314" s="1" t="s">
        <v>5706</v>
      </c>
    </row>
    <row r="18315" spans="1:21" x14ac:dyDescent="0.25">
      <c r="A18315">
        <v>10920</v>
      </c>
      <c r="B18315" s="1" t="s">
        <v>21971</v>
      </c>
      <c r="C18315" s="1" t="s">
        <v>21972</v>
      </c>
      <c r="D18315">
        <v>1555099800000</v>
      </c>
      <c r="E18315" s="2">
        <v>43567.631944444445</v>
      </c>
      <c r="F18315" s="3">
        <v>43567</v>
      </c>
      <c r="G18315" s="1" t="s">
        <v>21973</v>
      </c>
      <c r="H18315">
        <v>0.99480000000000002</v>
      </c>
      <c r="I18315" s="1">
        <v>0.99479947994799489</v>
      </c>
      <c r="J18315">
        <v>0.189411111111111</v>
      </c>
      <c r="K18315" s="1">
        <v>0.18168910872950428</v>
      </c>
      <c r="M18315">
        <v>0.18181818181818199</v>
      </c>
      <c r="N18315" s="1">
        <v>0.1818181818181821</v>
      </c>
      <c r="O18315">
        <v>0.53846153846153799</v>
      </c>
      <c r="P18315" s="1">
        <v>0.53846153846153788</v>
      </c>
      <c r="R18315">
        <v>0.446799</v>
      </c>
      <c r="S18315" s="1">
        <v>0.46748319876671673</v>
      </c>
      <c r="T18315" s="1" t="s">
        <v>7627</v>
      </c>
      <c r="U18315" s="1" t="s">
        <v>7628</v>
      </c>
    </row>
    <row r="18316" spans="1:21" x14ac:dyDescent="0.25">
      <c r="A18316">
        <v>8929</v>
      </c>
      <c r="B18316" s="1" t="s">
        <v>16732</v>
      </c>
      <c r="C18316" s="1" t="s">
        <v>16733</v>
      </c>
      <c r="D18316">
        <v>1555103640000</v>
      </c>
      <c r="E18316" s="2">
        <v>43567.676388888889</v>
      </c>
      <c r="F18316" s="3">
        <v>43567</v>
      </c>
      <c r="G18316" s="1" t="s">
        <v>16734</v>
      </c>
      <c r="H18316">
        <v>-0.97319999999999995</v>
      </c>
      <c r="I18316" s="1">
        <v>-0.97339733973397335</v>
      </c>
      <c r="J18316">
        <v>-0.13946190476190501</v>
      </c>
      <c r="K18316" s="1">
        <v>-0.15721548306049571</v>
      </c>
      <c r="M18316">
        <v>-0.5</v>
      </c>
      <c r="N18316" s="1">
        <v>-0.5</v>
      </c>
      <c r="O18316">
        <v>0.6</v>
      </c>
      <c r="P18316" s="1">
        <v>0.60000000000000009</v>
      </c>
      <c r="R18316">
        <v>0.28226699999999999</v>
      </c>
      <c r="S18316" s="1">
        <v>0.29928481029480625</v>
      </c>
      <c r="T18316" s="1" t="s">
        <v>7627</v>
      </c>
      <c r="U18316" s="1" t="s">
        <v>7629</v>
      </c>
    </row>
    <row r="18317" spans="1:21" x14ac:dyDescent="0.25">
      <c r="A18317">
        <v>10919</v>
      </c>
      <c r="B18317" s="1" t="s">
        <v>21968</v>
      </c>
      <c r="C18317" s="1" t="s">
        <v>21969</v>
      </c>
      <c r="D18317">
        <v>1555104720000</v>
      </c>
      <c r="E18317" s="2">
        <v>43567.688888888886</v>
      </c>
      <c r="F18317" s="3">
        <v>43567</v>
      </c>
      <c r="G18317" s="1" t="s">
        <v>21970</v>
      </c>
      <c r="H18317">
        <v>0.9889</v>
      </c>
      <c r="I18317" s="1">
        <v>0.988898889888989</v>
      </c>
      <c r="J18317">
        <v>0.16477037037037001</v>
      </c>
      <c r="K18317" s="1">
        <v>0.15629675429757839</v>
      </c>
      <c r="M18317">
        <v>7.69230769230769E-2</v>
      </c>
      <c r="N18317" s="1">
        <v>7.6923076923076872E-2</v>
      </c>
      <c r="O18317">
        <v>0.45454545454545497</v>
      </c>
      <c r="P18317" s="1">
        <v>0.45454545454545503</v>
      </c>
      <c r="R18317">
        <v>0.43039699999999997</v>
      </c>
      <c r="S18317" s="1">
        <v>0.45071570084706414</v>
      </c>
      <c r="T18317" s="1" t="s">
        <v>7627</v>
      </c>
      <c r="U18317" s="1" t="s">
        <v>7628</v>
      </c>
    </row>
    <row r="18318" spans="1:21" x14ac:dyDescent="0.25">
      <c r="A18318">
        <v>10998</v>
      </c>
      <c r="B18318" s="1" t="s">
        <v>22183</v>
      </c>
      <c r="C18318" s="1" t="s">
        <v>22184</v>
      </c>
      <c r="D18318">
        <v>1555109040000</v>
      </c>
      <c r="E18318" s="2">
        <v>43567.738888888889</v>
      </c>
      <c r="F18318" s="3">
        <v>43567</v>
      </c>
      <c r="G18318" s="1" t="s">
        <v>22185</v>
      </c>
      <c r="H18318">
        <v>-0.15310000000000001</v>
      </c>
      <c r="I18318" s="1">
        <v>-0.15321532153215323</v>
      </c>
      <c r="J18318">
        <v>-2.5123076923076901E-2</v>
      </c>
      <c r="K18318" s="1">
        <v>-3.9388991058405765E-2</v>
      </c>
      <c r="M18318">
        <v>-0.6</v>
      </c>
      <c r="N18318" s="1">
        <v>-0.6</v>
      </c>
      <c r="O18318">
        <v>0.77777777777777801</v>
      </c>
      <c r="P18318" s="1">
        <v>0.77777777777777812</v>
      </c>
      <c r="R18318">
        <v>-0.66924799999999995</v>
      </c>
      <c r="S18318" s="1">
        <v>-0.67343350350950004</v>
      </c>
      <c r="T18318" s="1" t="s">
        <v>7627</v>
      </c>
      <c r="U18318" s="1" t="s">
        <v>5706</v>
      </c>
    </row>
    <row r="18319" spans="1:21" x14ac:dyDescent="0.25">
      <c r="A18319">
        <v>8925</v>
      </c>
      <c r="B18319" s="1" t="s">
        <v>16721</v>
      </c>
      <c r="C18319" s="1" t="s">
        <v>16713</v>
      </c>
      <c r="D18319">
        <v>1555111440000</v>
      </c>
      <c r="E18319" s="2">
        <v>43567.76666666667</v>
      </c>
      <c r="F18319" s="3">
        <v>43567</v>
      </c>
      <c r="G18319" s="1" t="s">
        <v>16722</v>
      </c>
      <c r="H18319">
        <v>0.97940000000000005</v>
      </c>
      <c r="I18319" s="1">
        <v>0.97939793979397938</v>
      </c>
      <c r="J18319">
        <v>0.20526956521739101</v>
      </c>
      <c r="K18319" s="1">
        <v>0.19803129144413756</v>
      </c>
      <c r="M18319">
        <v>0.17647058823529399</v>
      </c>
      <c r="N18319" s="1">
        <v>0.17647058823529393</v>
      </c>
      <c r="O18319">
        <v>0.27272727272727298</v>
      </c>
      <c r="P18319" s="1">
        <v>0.27272727272727293</v>
      </c>
      <c r="R18319">
        <v>-0.303813</v>
      </c>
      <c r="S18319" s="1">
        <v>-0.29985524462227642</v>
      </c>
      <c r="T18319" s="1" t="s">
        <v>7627</v>
      </c>
      <c r="U18319" s="1" t="s">
        <v>7629</v>
      </c>
    </row>
    <row r="18320" spans="1:21" x14ac:dyDescent="0.25">
      <c r="A18320">
        <v>8919</v>
      </c>
      <c r="B18320" s="1" t="s">
        <v>16703</v>
      </c>
      <c r="C18320" s="1" t="s">
        <v>16704</v>
      </c>
      <c r="D18320">
        <v>1555111800000</v>
      </c>
      <c r="E18320" s="2">
        <v>43567.770833333336</v>
      </c>
      <c r="F18320" s="3">
        <v>43567</v>
      </c>
      <c r="G18320" s="1" t="s">
        <v>16705</v>
      </c>
      <c r="H18320">
        <v>0.99619999999999997</v>
      </c>
      <c r="I18320" s="1">
        <v>0.99619961996199624</v>
      </c>
      <c r="J18320">
        <v>0.20661052631578899</v>
      </c>
      <c r="K18320" s="1">
        <v>0.19941315572525653</v>
      </c>
      <c r="M18320">
        <v>0.11111111111111099</v>
      </c>
      <c r="N18320" s="1">
        <v>0.11111111111111094</v>
      </c>
      <c r="O18320">
        <v>0.57575757575757602</v>
      </c>
      <c r="P18320" s="1">
        <v>0.57575757575757613</v>
      </c>
      <c r="R18320">
        <v>0.55031300000000005</v>
      </c>
      <c r="S18320" s="1">
        <v>0.57330387793114301</v>
      </c>
      <c r="T18320" s="1" t="s">
        <v>7627</v>
      </c>
      <c r="U18320" s="1" t="s">
        <v>7629</v>
      </c>
    </row>
    <row r="18321" spans="1:21" x14ac:dyDescent="0.25">
      <c r="A18321">
        <v>8922</v>
      </c>
      <c r="B18321" s="1" t="s">
        <v>16712</v>
      </c>
      <c r="C18321" s="1" t="s">
        <v>16713</v>
      </c>
      <c r="D18321">
        <v>1555111800000</v>
      </c>
      <c r="E18321" s="2">
        <v>43567.770833333336</v>
      </c>
      <c r="F18321" s="3">
        <v>43567</v>
      </c>
      <c r="G18321" s="1" t="s">
        <v>16714</v>
      </c>
      <c r="H18321">
        <v>0.97940000000000005</v>
      </c>
      <c r="I18321" s="1">
        <v>0.97939793979397938</v>
      </c>
      <c r="J18321">
        <v>0.20526956521739101</v>
      </c>
      <c r="K18321" s="1">
        <v>0.19803129144413756</v>
      </c>
      <c r="M18321">
        <v>0.17647058823529399</v>
      </c>
      <c r="N18321" s="1">
        <v>0.17647058823529393</v>
      </c>
      <c r="O18321">
        <v>0.27272727272727298</v>
      </c>
      <c r="P18321" s="1">
        <v>0.27272727272727293</v>
      </c>
      <c r="R18321">
        <v>-0.303813</v>
      </c>
      <c r="S18321" s="1">
        <v>-0.29985524462227642</v>
      </c>
      <c r="T18321" s="1" t="s">
        <v>7627</v>
      </c>
      <c r="U18321" s="1" t="s">
        <v>7629</v>
      </c>
    </row>
    <row r="18322" spans="1:21" x14ac:dyDescent="0.25">
      <c r="A18322">
        <v>8915</v>
      </c>
      <c r="B18322" s="1" t="s">
        <v>16694</v>
      </c>
      <c r="C18322" s="1" t="s">
        <v>16695</v>
      </c>
      <c r="D18322">
        <v>1555164360000</v>
      </c>
      <c r="E18322" s="2">
        <v>43568.379166666666</v>
      </c>
      <c r="F18322" s="3">
        <v>43568</v>
      </c>
      <c r="G18322" s="1" t="s">
        <v>16696</v>
      </c>
      <c r="H18322">
        <v>0.97799999999999998</v>
      </c>
      <c r="I18322" s="1">
        <v>0.97799779977997803</v>
      </c>
      <c r="J18322">
        <v>0.19239999999999999</v>
      </c>
      <c r="K18322" s="1">
        <v>0.18476916735366844</v>
      </c>
      <c r="M18322">
        <v>0.17647058823529399</v>
      </c>
      <c r="N18322" s="1">
        <v>0.17647058823529393</v>
      </c>
      <c r="O18322">
        <v>0.27272727272727298</v>
      </c>
      <c r="P18322" s="1">
        <v>0.27272727272727293</v>
      </c>
      <c r="R18322">
        <v>-0.303813</v>
      </c>
      <c r="S18322" s="1">
        <v>-0.29985524462227642</v>
      </c>
      <c r="T18322" s="1" t="s">
        <v>7627</v>
      </c>
      <c r="U18322" s="1" t="s">
        <v>7629</v>
      </c>
    </row>
    <row r="18323" spans="1:21" x14ac:dyDescent="0.25">
      <c r="A18323">
        <v>10994</v>
      </c>
      <c r="B18323" s="1" t="s">
        <v>22171</v>
      </c>
      <c r="C18323" s="1" t="s">
        <v>22172</v>
      </c>
      <c r="D18323">
        <v>1555168920000</v>
      </c>
      <c r="E18323" s="2">
        <v>43568.431944444441</v>
      </c>
      <c r="F18323" s="3">
        <v>43568</v>
      </c>
      <c r="G18323" s="1" t="s">
        <v>22173</v>
      </c>
      <c r="H18323">
        <v>-0.92010000000000003</v>
      </c>
      <c r="I18323" s="1">
        <v>-0.9202920292029203</v>
      </c>
      <c r="J18323">
        <v>-0.13769999999999999</v>
      </c>
      <c r="K18323" s="1">
        <v>-0.15539983511953825</v>
      </c>
      <c r="M18323">
        <v>0</v>
      </c>
      <c r="N18323" s="1">
        <v>0</v>
      </c>
      <c r="O18323">
        <v>-0.55555555555555602</v>
      </c>
      <c r="P18323" s="1">
        <v>-0.55555555555555602</v>
      </c>
      <c r="R18323">
        <v>-0.46255600000000002</v>
      </c>
      <c r="S18323" s="1">
        <v>-0.46213563251761902</v>
      </c>
      <c r="T18323" s="1" t="s">
        <v>7627</v>
      </c>
      <c r="U18323" s="1" t="s">
        <v>5706</v>
      </c>
    </row>
    <row r="18324" spans="1:21" x14ac:dyDescent="0.25">
      <c r="A18324">
        <v>1165</v>
      </c>
      <c r="B18324" s="1" t="s">
        <v>2565</v>
      </c>
      <c r="C18324" s="1" t="s">
        <v>2566</v>
      </c>
      <c r="D18324">
        <v>1555189289000</v>
      </c>
      <c r="E18324" s="2">
        <v>43568.667696759258</v>
      </c>
      <c r="F18324" s="3">
        <v>43568</v>
      </c>
      <c r="G18324" s="1" t="s">
        <v>2567</v>
      </c>
      <c r="H18324">
        <v>-0.93520000000000003</v>
      </c>
      <c r="I18324" s="1">
        <v>-0.93539353935393543</v>
      </c>
      <c r="J18324">
        <v>-9.48521739130435E-2</v>
      </c>
      <c r="K18324" s="1">
        <v>-0.11124502670346603</v>
      </c>
      <c r="M18324">
        <v>-0.42857142857142899</v>
      </c>
      <c r="N18324" s="1">
        <v>-0.42857142857142905</v>
      </c>
      <c r="O18324">
        <v>0.57894736842105299</v>
      </c>
      <c r="P18324" s="1">
        <v>0.5789473684210531</v>
      </c>
      <c r="R18324">
        <v>0.29154999999999998</v>
      </c>
      <c r="S18324" s="1">
        <v>0.30877467026237926</v>
      </c>
      <c r="T18324" s="1" t="s">
        <v>14</v>
      </c>
      <c r="U18324" s="1" t="s">
        <v>1809</v>
      </c>
    </row>
    <row r="18325" spans="1:21" x14ac:dyDescent="0.25">
      <c r="A18325">
        <v>8911</v>
      </c>
      <c r="B18325" s="1" t="s">
        <v>16682</v>
      </c>
      <c r="C18325" s="1" t="s">
        <v>16683</v>
      </c>
      <c r="D18325">
        <v>1555195200000</v>
      </c>
      <c r="E18325" s="2">
        <v>43568.736111111109</v>
      </c>
      <c r="F18325" s="3">
        <v>43568</v>
      </c>
      <c r="G18325" s="1" t="s">
        <v>16684</v>
      </c>
      <c r="H18325">
        <v>0.52669999999999995</v>
      </c>
      <c r="I18325" s="1">
        <v>0.52665266526652665</v>
      </c>
      <c r="J18325">
        <v>0.17556666666666701</v>
      </c>
      <c r="K18325" s="1">
        <v>0.16742236878263306</v>
      </c>
      <c r="M18325">
        <v>1</v>
      </c>
      <c r="N18325" s="1">
        <v>1</v>
      </c>
      <c r="O18325">
        <v>0</v>
      </c>
      <c r="P18325" s="1">
        <v>0</v>
      </c>
      <c r="R18325">
        <v>0.41002100000000002</v>
      </c>
      <c r="S18325" s="1">
        <v>0.42988564734073331</v>
      </c>
      <c r="T18325" s="1" t="s">
        <v>7627</v>
      </c>
      <c r="U18325" s="1" t="s">
        <v>7629</v>
      </c>
    </row>
    <row r="18326" spans="1:21" x14ac:dyDescent="0.25">
      <c r="A18326">
        <v>10991</v>
      </c>
      <c r="B18326" s="1" t="s">
        <v>22162</v>
      </c>
      <c r="C18326" s="1" t="s">
        <v>22163</v>
      </c>
      <c r="D18326">
        <v>1555203660000</v>
      </c>
      <c r="E18326" s="2">
        <v>43568.834027777775</v>
      </c>
      <c r="F18326" s="3">
        <v>43568</v>
      </c>
      <c r="G18326" s="1" t="s">
        <v>22164</v>
      </c>
      <c r="H18326">
        <v>-0.78759999999999997</v>
      </c>
      <c r="I18326" s="1">
        <v>-0.78777877787778772</v>
      </c>
      <c r="J18326">
        <v>2.1999999999999999E-2</v>
      </c>
      <c r="K18326" s="1">
        <v>9.1714756801319908E-3</v>
      </c>
      <c r="M18326">
        <v>-0.71428571428571397</v>
      </c>
      <c r="N18326" s="1">
        <v>-0.71428571428571397</v>
      </c>
      <c r="O18326">
        <v>0.83333333333333304</v>
      </c>
      <c r="P18326" s="1">
        <v>0.83333333333333304</v>
      </c>
      <c r="R18326">
        <v>-0.65135100000000001</v>
      </c>
      <c r="S18326" s="1">
        <v>-0.65513769139707345</v>
      </c>
      <c r="T18326" s="1" t="s">
        <v>7627</v>
      </c>
      <c r="U18326" s="1" t="s">
        <v>5706</v>
      </c>
    </row>
    <row r="18327" spans="1:21" x14ac:dyDescent="0.25">
      <c r="A18327">
        <v>8908</v>
      </c>
      <c r="B18327" s="1" t="s">
        <v>16673</v>
      </c>
      <c r="C18327" s="1" t="s">
        <v>16674</v>
      </c>
      <c r="D18327">
        <v>1555219440000</v>
      </c>
      <c r="E18327" s="2">
        <v>43569.01666666667</v>
      </c>
      <c r="F18327" s="3">
        <v>43569</v>
      </c>
      <c r="G18327" s="1" t="s">
        <v>16675</v>
      </c>
      <c r="H18327">
        <v>-0.93559999999999999</v>
      </c>
      <c r="I18327" s="1">
        <v>-0.93579357935793572</v>
      </c>
      <c r="J18327">
        <v>-0.39300000000000002</v>
      </c>
      <c r="K18327" s="1">
        <v>-0.41848722176422093</v>
      </c>
      <c r="M18327">
        <v>-0.77777777777777801</v>
      </c>
      <c r="N18327" s="1">
        <v>-0.77777777777777801</v>
      </c>
      <c r="O18327">
        <v>0.75</v>
      </c>
      <c r="P18327" s="1">
        <v>0.75</v>
      </c>
      <c r="R18327">
        <v>-0.73802000000000001</v>
      </c>
      <c r="S18327" s="1">
        <v>-0.74373800094459019</v>
      </c>
      <c r="T18327" s="1" t="s">
        <v>7627</v>
      </c>
      <c r="U18327" s="1" t="s">
        <v>7629</v>
      </c>
    </row>
    <row r="18328" spans="1:21" x14ac:dyDescent="0.25">
      <c r="A18328">
        <v>28543</v>
      </c>
      <c r="B18328" s="1" t="s">
        <v>66935</v>
      </c>
      <c r="C18328" s="1" t="s">
        <v>66936</v>
      </c>
      <c r="D18328">
        <v>1555245540000</v>
      </c>
      <c r="E18328" s="2">
        <v>43569.318749999999</v>
      </c>
      <c r="F18328" s="3">
        <v>43569</v>
      </c>
      <c r="G18328" s="1" t="s">
        <v>66937</v>
      </c>
      <c r="H18328">
        <v>-0.98080000000000001</v>
      </c>
      <c r="I18328" s="1">
        <v>-0.98099809980998098</v>
      </c>
      <c r="J18328">
        <v>-4.8141176470588201E-2</v>
      </c>
      <c r="K18328" s="1">
        <v>-6.3109209058726523E-2</v>
      </c>
      <c r="M18328">
        <v>-0.71428571428571397</v>
      </c>
      <c r="N18328" s="1">
        <v>-0.71428571428571397</v>
      </c>
      <c r="O18328">
        <v>-0.230769230769231</v>
      </c>
      <c r="P18328" s="1">
        <v>-0.23076923076923106</v>
      </c>
      <c r="R18328">
        <v>-0.64146800000000004</v>
      </c>
      <c r="S18328" s="1">
        <v>-0.64503446118490859</v>
      </c>
      <c r="T18328" s="1" t="s">
        <v>64624</v>
      </c>
      <c r="U18328" s="1" t="s">
        <v>12</v>
      </c>
    </row>
    <row r="18329" spans="1:21" x14ac:dyDescent="0.25">
      <c r="A18329">
        <v>8905</v>
      </c>
      <c r="B18329" s="1" t="s">
        <v>16664</v>
      </c>
      <c r="C18329" s="1" t="s">
        <v>16665</v>
      </c>
      <c r="D18329">
        <v>1555250280000</v>
      </c>
      <c r="E18329" s="2">
        <v>43569.373611111114</v>
      </c>
      <c r="F18329" s="3">
        <v>43569</v>
      </c>
      <c r="G18329" s="1" t="s">
        <v>16666</v>
      </c>
      <c r="H18329">
        <v>-0.97789999999999999</v>
      </c>
      <c r="I18329" s="1">
        <v>-0.97809780978097804</v>
      </c>
      <c r="J18329">
        <v>-0.19620499999999999</v>
      </c>
      <c r="K18329" s="1">
        <v>-0.21568940643033796</v>
      </c>
      <c r="M18329">
        <v>-1</v>
      </c>
      <c r="N18329" s="1">
        <v>-1</v>
      </c>
      <c r="O18329">
        <v>0.66666666666666696</v>
      </c>
      <c r="P18329" s="1">
        <v>0.66666666666666696</v>
      </c>
      <c r="R18329">
        <v>-0.63093399999999999</v>
      </c>
      <c r="S18329" s="1">
        <v>-0.63426572425736194</v>
      </c>
      <c r="T18329" s="1" t="s">
        <v>7627</v>
      </c>
      <c r="U18329" s="1" t="s">
        <v>7629</v>
      </c>
    </row>
    <row r="18330" spans="1:21" x14ac:dyDescent="0.25">
      <c r="A18330">
        <v>10987</v>
      </c>
      <c r="B18330" s="1" t="s">
        <v>22154</v>
      </c>
      <c r="C18330" s="1" t="s">
        <v>22155</v>
      </c>
      <c r="D18330">
        <v>1555251060000</v>
      </c>
      <c r="E18330" s="2">
        <v>43569.382638888892</v>
      </c>
      <c r="F18330" s="3">
        <v>43569</v>
      </c>
      <c r="G18330" s="1" t="s">
        <v>22156</v>
      </c>
      <c r="H18330">
        <v>0.94510000000000005</v>
      </c>
      <c r="I18330" s="1">
        <v>0.94509450945094509</v>
      </c>
      <c r="J18330">
        <v>0.2255625</v>
      </c>
      <c r="K18330" s="1">
        <v>0.21894321929101412</v>
      </c>
      <c r="M18330">
        <v>0.2</v>
      </c>
      <c r="N18330" s="1">
        <v>0.19999999999999996</v>
      </c>
      <c r="O18330">
        <v>0.84615384615384603</v>
      </c>
      <c r="P18330" s="1">
        <v>0.84615384615384603</v>
      </c>
      <c r="R18330">
        <v>0.38347399999999998</v>
      </c>
      <c r="S18330" s="1">
        <v>0.40274708086877764</v>
      </c>
      <c r="T18330" s="1" t="s">
        <v>7627</v>
      </c>
      <c r="U18330" s="1" t="s">
        <v>5706</v>
      </c>
    </row>
    <row r="18331" spans="1:21" x14ac:dyDescent="0.25">
      <c r="A18331">
        <v>21365</v>
      </c>
      <c r="B18331" s="1" t="s">
        <v>49020</v>
      </c>
      <c r="C18331" s="1" t="s">
        <v>49021</v>
      </c>
      <c r="D18331">
        <v>1555252020000</v>
      </c>
      <c r="E18331" s="2">
        <v>43569.393750000003</v>
      </c>
      <c r="F18331" s="3">
        <v>43569</v>
      </c>
      <c r="G18331" s="1" t="s">
        <v>49022</v>
      </c>
      <c r="H18331">
        <v>-0.93930000000000002</v>
      </c>
      <c r="I18331" s="1">
        <v>-0.93949394939493946</v>
      </c>
      <c r="J18331">
        <v>-0.2039</v>
      </c>
      <c r="K18331" s="1">
        <v>-0.22361912613355317</v>
      </c>
      <c r="M18331">
        <v>-1</v>
      </c>
      <c r="N18331" s="1">
        <v>-1</v>
      </c>
      <c r="O18331">
        <v>0.33333333333333298</v>
      </c>
      <c r="P18331" s="1">
        <v>0.33333333333333304</v>
      </c>
      <c r="R18331">
        <v>-0.452094</v>
      </c>
      <c r="S18331" s="1">
        <v>-0.45144050001942337</v>
      </c>
      <c r="T18331" s="1" t="s">
        <v>7627</v>
      </c>
      <c r="U18331" s="1" t="s">
        <v>44007</v>
      </c>
    </row>
    <row r="18332" spans="1:21" x14ac:dyDescent="0.25">
      <c r="A18332">
        <v>10983</v>
      </c>
      <c r="B18332" s="1" t="s">
        <v>22143</v>
      </c>
      <c r="C18332" s="1" t="s">
        <v>22144</v>
      </c>
      <c r="D18332">
        <v>1555268700000</v>
      </c>
      <c r="E18332" s="2">
        <v>43569.586805555555</v>
      </c>
      <c r="F18332" s="3">
        <v>43569</v>
      </c>
      <c r="G18332" s="1" t="s">
        <v>22145</v>
      </c>
      <c r="H18332">
        <v>-0.99770000000000003</v>
      </c>
      <c r="I18332" s="1">
        <v>-0.99789978997899786</v>
      </c>
      <c r="J18332">
        <v>-0.18950666666666699</v>
      </c>
      <c r="K18332" s="1">
        <v>-0.20878675460291318</v>
      </c>
      <c r="M18332">
        <v>-0.659574468085106</v>
      </c>
      <c r="N18332" s="1">
        <v>-0.659574468085106</v>
      </c>
      <c r="O18332">
        <v>0.157894736842105</v>
      </c>
      <c r="P18332" s="1">
        <v>0.15789473684210509</v>
      </c>
      <c r="R18332">
        <v>-0.69390499999999999</v>
      </c>
      <c r="S18332" s="1">
        <v>-0.69863995371099219</v>
      </c>
      <c r="T18332" s="1" t="s">
        <v>7627</v>
      </c>
      <c r="U18332" s="1" t="s">
        <v>5706</v>
      </c>
    </row>
    <row r="18333" spans="1:21" x14ac:dyDescent="0.25">
      <c r="A18333">
        <v>28542</v>
      </c>
      <c r="B18333" s="1" t="s">
        <v>66932</v>
      </c>
      <c r="C18333" s="1" t="s">
        <v>66933</v>
      </c>
      <c r="D18333">
        <v>1555276920000</v>
      </c>
      <c r="E18333" s="2">
        <v>43569.681944444441</v>
      </c>
      <c r="F18333" s="3">
        <v>43569</v>
      </c>
      <c r="G18333" s="1" t="s">
        <v>66934</v>
      </c>
      <c r="H18333">
        <v>0.99360000000000004</v>
      </c>
      <c r="I18333" s="1">
        <v>0.99359935993599358</v>
      </c>
      <c r="J18333">
        <v>9.0063265306122395E-2</v>
      </c>
      <c r="K18333" s="1">
        <v>7.9310866968386629E-2</v>
      </c>
      <c r="M18333">
        <v>-0.29032258064516098</v>
      </c>
      <c r="N18333" s="1">
        <v>-0.29032258064516103</v>
      </c>
      <c r="O18333">
        <v>0.28125</v>
      </c>
      <c r="P18333" s="1">
        <v>0.28125</v>
      </c>
      <c r="R18333">
        <v>0.29669299999999998</v>
      </c>
      <c r="S18333" s="1">
        <v>0.3140322755422702</v>
      </c>
      <c r="T18333" s="1" t="s">
        <v>64624</v>
      </c>
      <c r="U18333" s="1" t="s">
        <v>12</v>
      </c>
    </row>
    <row r="18334" spans="1:21" x14ac:dyDescent="0.25">
      <c r="A18334">
        <v>28541</v>
      </c>
      <c r="B18334" s="1" t="s">
        <v>66929</v>
      </c>
      <c r="C18334" s="1" t="s">
        <v>66930</v>
      </c>
      <c r="D18334">
        <v>1555279200000</v>
      </c>
      <c r="E18334" s="2">
        <v>43569.708333333336</v>
      </c>
      <c r="F18334" s="3">
        <v>43569</v>
      </c>
      <c r="G18334" s="1" t="s">
        <v>66931</v>
      </c>
      <c r="H18334">
        <v>0.997</v>
      </c>
      <c r="I18334" s="1">
        <v>0.99699969996999682</v>
      </c>
      <c r="J18334">
        <v>0.28414583333333299</v>
      </c>
      <c r="K18334" s="1">
        <v>0.27931351332783705</v>
      </c>
      <c r="M18334">
        <v>0.71428571428571397</v>
      </c>
      <c r="N18334" s="1">
        <v>0.71428571428571397</v>
      </c>
      <c r="O18334">
        <v>0.5</v>
      </c>
      <c r="P18334" s="1">
        <v>0.5</v>
      </c>
      <c r="R18334">
        <v>0.72321000000000002</v>
      </c>
      <c r="S18334" s="1">
        <v>0.75005366989640176</v>
      </c>
      <c r="T18334" s="1" t="s">
        <v>64624</v>
      </c>
      <c r="U18334" s="1" t="s">
        <v>12</v>
      </c>
    </row>
    <row r="18335" spans="1:21" x14ac:dyDescent="0.25">
      <c r="A18335">
        <v>711</v>
      </c>
      <c r="B18335" s="1" t="s">
        <v>1320</v>
      </c>
      <c r="C18335" s="1" t="s">
        <v>1321</v>
      </c>
      <c r="D18335">
        <v>1555279345000</v>
      </c>
      <c r="E18335" s="2">
        <v>43569.710011574076</v>
      </c>
      <c r="F18335" s="3">
        <v>43569</v>
      </c>
      <c r="G18335" s="1" t="s">
        <v>1322</v>
      </c>
      <c r="H18335">
        <v>0.96550000000000002</v>
      </c>
      <c r="I18335" s="1">
        <v>0.96549654965496545</v>
      </c>
      <c r="J18335">
        <v>2.6935185185185201E-2</v>
      </c>
      <c r="K18335" s="1">
        <v>1.4257198253488479E-2</v>
      </c>
      <c r="L18335">
        <v>0</v>
      </c>
      <c r="M18335">
        <v>-0.17948717948717899</v>
      </c>
      <c r="N18335" s="1">
        <v>-0.17948717948717896</v>
      </c>
      <c r="O18335">
        <v>0.6</v>
      </c>
      <c r="P18335" s="1">
        <v>0.60000000000000009</v>
      </c>
      <c r="Q18335">
        <v>10.1000003814697</v>
      </c>
      <c r="R18335">
        <v>-0.54747699999999999</v>
      </c>
      <c r="S18335" s="1">
        <v>-0.54894899008589226</v>
      </c>
      <c r="T18335" s="1" t="s">
        <v>14</v>
      </c>
      <c r="U18335" s="1" t="s">
        <v>241</v>
      </c>
    </row>
    <row r="18336" spans="1:21" x14ac:dyDescent="0.25">
      <c r="A18336">
        <v>1164</v>
      </c>
      <c r="B18336" s="1" t="s">
        <v>2562</v>
      </c>
      <c r="C18336" s="1" t="s">
        <v>2563</v>
      </c>
      <c r="D18336">
        <v>1555285831000</v>
      </c>
      <c r="E18336" s="2">
        <v>43569.785081018519</v>
      </c>
      <c r="F18336" s="3">
        <v>43569</v>
      </c>
      <c r="G18336" s="1" t="s">
        <v>2564</v>
      </c>
      <c r="H18336">
        <v>0.99080000000000001</v>
      </c>
      <c r="I18336" s="1">
        <v>0.99079907990799088</v>
      </c>
      <c r="J18336">
        <v>0.198445161290323</v>
      </c>
      <c r="K18336" s="1">
        <v>0.1909987235061037</v>
      </c>
      <c r="L18336">
        <v>-0.10000000149011599</v>
      </c>
      <c r="M18336">
        <v>0</v>
      </c>
      <c r="N18336" s="1">
        <v>0</v>
      </c>
      <c r="O18336">
        <v>0.29411764705882398</v>
      </c>
      <c r="P18336" s="1">
        <v>0.29411764705882404</v>
      </c>
      <c r="Q18336">
        <v>4.3000001907348597</v>
      </c>
      <c r="R18336">
        <v>-0.32744899999999999</v>
      </c>
      <c r="S18336" s="1">
        <v>-0.32401794312422172</v>
      </c>
      <c r="T18336" s="1" t="s">
        <v>14</v>
      </c>
      <c r="U18336" s="1" t="s">
        <v>1809</v>
      </c>
    </row>
    <row r="18337" spans="1:21" x14ac:dyDescent="0.25">
      <c r="A18337">
        <v>8903</v>
      </c>
      <c r="B18337" s="1" t="s">
        <v>16658</v>
      </c>
      <c r="C18337" s="1" t="s">
        <v>16659</v>
      </c>
      <c r="D18337">
        <v>1555292580000</v>
      </c>
      <c r="E18337" s="2">
        <v>43569.863194444442</v>
      </c>
      <c r="F18337" s="3">
        <v>43569</v>
      </c>
      <c r="G18337" s="1" t="s">
        <v>16660</v>
      </c>
      <c r="H18337">
        <v>-0.97340000000000004</v>
      </c>
      <c r="I18337" s="1">
        <v>-0.97359735973597361</v>
      </c>
      <c r="J18337">
        <v>-0.254516666666667</v>
      </c>
      <c r="K18337" s="1">
        <v>-0.27577974718329235</v>
      </c>
      <c r="M18337">
        <v>-0.33333333333333298</v>
      </c>
      <c r="N18337" s="1">
        <v>-0.33333333333333304</v>
      </c>
      <c r="O18337">
        <v>0.27272727272727298</v>
      </c>
      <c r="P18337" s="1">
        <v>0.27272727272727293</v>
      </c>
      <c r="R18337">
        <v>-0.57742700000000002</v>
      </c>
      <c r="S18337" s="1">
        <v>-0.57956638812842343</v>
      </c>
      <c r="T18337" s="1" t="s">
        <v>7627</v>
      </c>
      <c r="U18337" s="1" t="s">
        <v>7629</v>
      </c>
    </row>
    <row r="18338" spans="1:21" x14ac:dyDescent="0.25">
      <c r="A18338">
        <v>10913</v>
      </c>
      <c r="B18338" s="1" t="s">
        <v>21953</v>
      </c>
      <c r="C18338" s="1" t="s">
        <v>21954</v>
      </c>
      <c r="D18338">
        <v>1555293180000</v>
      </c>
      <c r="E18338" s="2">
        <v>43569.870138888888</v>
      </c>
      <c r="F18338" s="3">
        <v>43569</v>
      </c>
      <c r="G18338" s="1" t="s">
        <v>21955</v>
      </c>
      <c r="H18338">
        <v>0.99019999999999997</v>
      </c>
      <c r="I18338" s="1">
        <v>0.99019901990199011</v>
      </c>
      <c r="J18338">
        <v>0.14688888888888901</v>
      </c>
      <c r="K18338" s="1">
        <v>0.13786983603554104</v>
      </c>
      <c r="M18338">
        <v>-3.4482758620689703E-2</v>
      </c>
      <c r="N18338" s="1">
        <v>-3.4482758620689724E-2</v>
      </c>
      <c r="O18338">
        <v>0.39130434782608697</v>
      </c>
      <c r="P18338" s="1">
        <v>0.39130434782608692</v>
      </c>
      <c r="R18338">
        <v>0.349078</v>
      </c>
      <c r="S18338" s="1">
        <v>0.36758460931382264</v>
      </c>
      <c r="T18338" s="1" t="s">
        <v>7627</v>
      </c>
      <c r="U18338" s="1" t="s">
        <v>7628</v>
      </c>
    </row>
    <row r="18339" spans="1:21" x14ac:dyDescent="0.25">
      <c r="A18339">
        <v>10912</v>
      </c>
      <c r="B18339" s="1" t="s">
        <v>21950</v>
      </c>
      <c r="C18339" s="1" t="s">
        <v>21951</v>
      </c>
      <c r="D18339">
        <v>1555300140000</v>
      </c>
      <c r="E18339" s="2">
        <v>43569.950694444444</v>
      </c>
      <c r="F18339" s="3">
        <v>43569</v>
      </c>
      <c r="G18339" s="1" t="s">
        <v>21952</v>
      </c>
      <c r="H18339">
        <v>0.98570000000000002</v>
      </c>
      <c r="I18339" s="1">
        <v>0.98569856985698578</v>
      </c>
      <c r="J18339">
        <v>0.161748275862069</v>
      </c>
      <c r="K18339" s="1">
        <v>0.15318247718679823</v>
      </c>
      <c r="M18339">
        <v>-8.1081081081081099E-2</v>
      </c>
      <c r="N18339" s="1">
        <v>-8.1081081081081141E-2</v>
      </c>
      <c r="O18339">
        <v>0.44827586206896602</v>
      </c>
      <c r="P18339" s="1">
        <v>0.44827586206896597</v>
      </c>
      <c r="R18339">
        <v>0.32675700000000002</v>
      </c>
      <c r="S18339" s="1">
        <v>0.34476621393127393</v>
      </c>
      <c r="T18339" s="1" t="s">
        <v>7627</v>
      </c>
      <c r="U18339" s="1" t="s">
        <v>7628</v>
      </c>
    </row>
    <row r="18340" spans="1:21" x14ac:dyDescent="0.25">
      <c r="A18340">
        <v>12715</v>
      </c>
      <c r="B18340" s="1" t="s">
        <v>26518</v>
      </c>
      <c r="C18340" s="1" t="s">
        <v>26519</v>
      </c>
      <c r="D18340">
        <v>1555304340000</v>
      </c>
      <c r="E18340" s="2">
        <v>43569.999305555553</v>
      </c>
      <c r="F18340" s="3">
        <v>43569</v>
      </c>
      <c r="G18340" s="1" t="s">
        <v>26520</v>
      </c>
      <c r="H18340">
        <v>-0.9869</v>
      </c>
      <c r="I18340" s="1">
        <v>-0.98709870987098702</v>
      </c>
      <c r="J18340">
        <v>-8.1435714285714306E-2</v>
      </c>
      <c r="K18340" s="1">
        <v>-9.741932634554229E-2</v>
      </c>
      <c r="M18340">
        <v>-0.371428571428571</v>
      </c>
      <c r="N18340" s="1">
        <v>-0.371428571428571</v>
      </c>
      <c r="O18340">
        <v>0.33333333333333298</v>
      </c>
      <c r="P18340" s="1">
        <v>0.33333333333333304</v>
      </c>
      <c r="R18340">
        <v>-0.47182299999999999</v>
      </c>
      <c r="S18340" s="1">
        <v>-0.47160913594533638</v>
      </c>
      <c r="T18340" s="1" t="s">
        <v>7627</v>
      </c>
      <c r="U18340" s="1" t="s">
        <v>7639</v>
      </c>
    </row>
    <row r="18341" spans="1:21" x14ac:dyDescent="0.25">
      <c r="A18341">
        <v>21363</v>
      </c>
      <c r="B18341" s="1" t="s">
        <v>49017</v>
      </c>
      <c r="C18341" s="1" t="s">
        <v>49018</v>
      </c>
      <c r="D18341">
        <v>1555306800000</v>
      </c>
      <c r="E18341" s="2">
        <v>43570.027777777781</v>
      </c>
      <c r="F18341" s="3">
        <v>43570</v>
      </c>
      <c r="G18341" s="1" t="s">
        <v>49019</v>
      </c>
      <c r="H18341">
        <v>0.99170000000000003</v>
      </c>
      <c r="I18341" s="1">
        <v>0.9916991699169917</v>
      </c>
      <c r="J18341">
        <v>0.33056666666666701</v>
      </c>
      <c r="K18341" s="1">
        <v>0.32715031602088507</v>
      </c>
      <c r="M18341">
        <v>-0.83333333333333304</v>
      </c>
      <c r="N18341" s="1">
        <v>-0.83333333333333304</v>
      </c>
      <c r="O18341">
        <v>0.57894736842105299</v>
      </c>
      <c r="P18341" s="1">
        <v>0.5789473684210531</v>
      </c>
      <c r="R18341">
        <v>-0.65355300000000005</v>
      </c>
      <c r="S18341" s="1">
        <v>-0.65738876019472459</v>
      </c>
      <c r="T18341" s="1" t="s">
        <v>7627</v>
      </c>
      <c r="U18341" s="1" t="s">
        <v>44007</v>
      </c>
    </row>
    <row r="18342" spans="1:21" x14ac:dyDescent="0.25">
      <c r="A18342">
        <v>1852</v>
      </c>
      <c r="B18342" s="1" t="s">
        <v>4217</v>
      </c>
      <c r="C18342" s="1" t="s">
        <v>4218</v>
      </c>
      <c r="D18342">
        <v>1555308712000</v>
      </c>
      <c r="E18342" s="2">
        <v>43570.049907407411</v>
      </c>
      <c r="F18342" s="3">
        <v>43570</v>
      </c>
      <c r="G18342" s="1" t="s">
        <v>4219</v>
      </c>
      <c r="H18342">
        <v>0.77739999999999998</v>
      </c>
      <c r="I18342" s="1">
        <v>0.77737773777377739</v>
      </c>
      <c r="J18342">
        <v>3.7281481481481499E-2</v>
      </c>
      <c r="K18342" s="1">
        <v>2.4919086440108762E-2</v>
      </c>
      <c r="L18342">
        <v>-0.10000000149011599</v>
      </c>
      <c r="M18342">
        <v>-0.46666666666666701</v>
      </c>
      <c r="N18342" s="1">
        <v>-0.46666666666666701</v>
      </c>
      <c r="O18342">
        <v>-0.217391304347826</v>
      </c>
      <c r="P18342" s="1">
        <v>-0.21739130434782594</v>
      </c>
      <c r="Q18342">
        <v>5.8000001907348597</v>
      </c>
      <c r="R18342">
        <v>-0.38056000000000001</v>
      </c>
      <c r="S18342" s="1">
        <v>-0.37831245489172993</v>
      </c>
      <c r="T18342" s="1" t="s">
        <v>14</v>
      </c>
      <c r="U18342" s="1" t="s">
        <v>2850</v>
      </c>
    </row>
    <row r="18343" spans="1:21" x14ac:dyDescent="0.25">
      <c r="A18343">
        <v>21360</v>
      </c>
      <c r="B18343" s="1" t="s">
        <v>49008</v>
      </c>
      <c r="C18343" s="1" t="s">
        <v>49009</v>
      </c>
      <c r="D18343">
        <v>1555311960000</v>
      </c>
      <c r="E18343" s="2">
        <v>43570.087500000001</v>
      </c>
      <c r="F18343" s="3">
        <v>43570</v>
      </c>
      <c r="G18343" s="1" t="s">
        <v>49010</v>
      </c>
      <c r="H18343">
        <v>0.99319999999999997</v>
      </c>
      <c r="I18343" s="1">
        <v>0.99319931993199306</v>
      </c>
      <c r="J18343">
        <v>0.276905882352941</v>
      </c>
      <c r="K18343" s="1">
        <v>0.27185272295232998</v>
      </c>
      <c r="M18343">
        <v>-0.66666666666666696</v>
      </c>
      <c r="N18343" s="1">
        <v>-0.66666666666666696</v>
      </c>
      <c r="O18343">
        <v>-0.33333333333333298</v>
      </c>
      <c r="P18343" s="1">
        <v>-0.33333333333333304</v>
      </c>
      <c r="R18343">
        <v>0.428956</v>
      </c>
      <c r="S18343" s="1">
        <v>0.44924258997630329</v>
      </c>
      <c r="T18343" s="1" t="s">
        <v>7627</v>
      </c>
      <c r="U18343" s="1" t="s">
        <v>44007</v>
      </c>
    </row>
    <row r="18344" spans="1:21" x14ac:dyDescent="0.25">
      <c r="A18344">
        <v>6284</v>
      </c>
      <c r="B18344" s="1" t="s">
        <v>9928</v>
      </c>
      <c r="C18344" s="1" t="s">
        <v>9929</v>
      </c>
      <c r="D18344">
        <v>1555312380000</v>
      </c>
      <c r="E18344" s="2">
        <v>43570.092361111114</v>
      </c>
      <c r="F18344" s="3">
        <v>43570</v>
      </c>
      <c r="G18344" s="1" t="s">
        <v>9930</v>
      </c>
      <c r="H18344">
        <v>0.99419999999999997</v>
      </c>
      <c r="I18344" s="1">
        <v>0.99419941994199412</v>
      </c>
      <c r="J18344">
        <v>0.118664444444444</v>
      </c>
      <c r="K18344" s="1">
        <v>0.10878446459650037</v>
      </c>
      <c r="M18344">
        <v>-0.17647058823529399</v>
      </c>
      <c r="N18344" s="1">
        <v>-0.17647058823529393</v>
      </c>
      <c r="O18344">
        <v>0.238095238095238</v>
      </c>
      <c r="P18344" s="1">
        <v>0.23809523809523792</v>
      </c>
      <c r="R18344">
        <v>-0.24755199999999999</v>
      </c>
      <c r="S18344" s="1">
        <v>-0.24234053907066233</v>
      </c>
      <c r="T18344" s="1" t="s">
        <v>7627</v>
      </c>
      <c r="U18344" s="1" t="s">
        <v>7638</v>
      </c>
    </row>
    <row r="18345" spans="1:21" x14ac:dyDescent="0.25">
      <c r="A18345">
        <v>10906</v>
      </c>
      <c r="B18345" s="1" t="s">
        <v>21938</v>
      </c>
      <c r="C18345" s="1" t="s">
        <v>21939</v>
      </c>
      <c r="D18345">
        <v>1555313220000</v>
      </c>
      <c r="E18345" s="2">
        <v>43570.102083333331</v>
      </c>
      <c r="F18345" s="3">
        <v>43570</v>
      </c>
      <c r="G18345" s="1" t="s">
        <v>21940</v>
      </c>
      <c r="H18345">
        <v>0.94079999999999997</v>
      </c>
      <c r="I18345" s="1">
        <v>0.94079407940794058</v>
      </c>
      <c r="J18345">
        <v>0.102907142857143</v>
      </c>
      <c r="K18345" s="1">
        <v>9.2546519844541431E-2</v>
      </c>
      <c r="M18345">
        <v>-0.2</v>
      </c>
      <c r="N18345" s="1">
        <v>-0.19999999999999996</v>
      </c>
      <c r="O18345">
        <v>0.36363636363636398</v>
      </c>
      <c r="P18345" s="1">
        <v>0.36363636363636398</v>
      </c>
      <c r="R18345">
        <v>0.32320100000000002</v>
      </c>
      <c r="S18345" s="1">
        <v>0.34113097294832762</v>
      </c>
      <c r="T18345" s="1" t="s">
        <v>7627</v>
      </c>
      <c r="U18345" s="1" t="s">
        <v>7628</v>
      </c>
    </row>
    <row r="18346" spans="1:21" x14ac:dyDescent="0.25">
      <c r="A18346">
        <v>21359</v>
      </c>
      <c r="B18346" s="1" t="s">
        <v>49005</v>
      </c>
      <c r="C18346" s="1" t="s">
        <v>49006</v>
      </c>
      <c r="D18346">
        <v>1555313640000</v>
      </c>
      <c r="E18346" s="2">
        <v>43570.106944444444</v>
      </c>
      <c r="F18346" s="3">
        <v>43570</v>
      </c>
      <c r="G18346" s="1" t="s">
        <v>49007</v>
      </c>
      <c r="H18346">
        <v>0.94510000000000005</v>
      </c>
      <c r="I18346" s="1">
        <v>0.94509450945094509</v>
      </c>
      <c r="J18346">
        <v>0.30107499999999998</v>
      </c>
      <c r="K18346" s="1">
        <v>0.29675906842539157</v>
      </c>
      <c r="M18346">
        <v>-0.33333333333333298</v>
      </c>
      <c r="N18346" s="1">
        <v>-0.33333333333333304</v>
      </c>
      <c r="O18346">
        <v>0.5</v>
      </c>
      <c r="P18346" s="1">
        <v>0.5</v>
      </c>
      <c r="R18346">
        <v>0.55890499999999999</v>
      </c>
      <c r="S18346" s="1">
        <v>0.58208733983369476</v>
      </c>
      <c r="T18346" s="1" t="s">
        <v>7627</v>
      </c>
      <c r="U18346" s="1" t="s">
        <v>44007</v>
      </c>
    </row>
    <row r="18347" spans="1:21" x14ac:dyDescent="0.25">
      <c r="A18347">
        <v>10904</v>
      </c>
      <c r="B18347" s="1" t="s">
        <v>21932</v>
      </c>
      <c r="C18347" s="1" t="s">
        <v>21933</v>
      </c>
      <c r="D18347">
        <v>1555314780000</v>
      </c>
      <c r="E18347" s="2">
        <v>43570.120138888888</v>
      </c>
      <c r="F18347" s="3">
        <v>43570</v>
      </c>
      <c r="G18347" s="1" t="s">
        <v>21934</v>
      </c>
      <c r="H18347">
        <v>0.98229999999999995</v>
      </c>
      <c r="I18347" s="1">
        <v>0.98229822982298232</v>
      </c>
      <c r="J18347">
        <v>0.12899230769230799</v>
      </c>
      <c r="K18347" s="1">
        <v>0.11942735747352429</v>
      </c>
      <c r="M18347">
        <v>-0.230769230769231</v>
      </c>
      <c r="N18347" s="1">
        <v>-0.23076923076923106</v>
      </c>
      <c r="O18347">
        <v>0.25</v>
      </c>
      <c r="P18347" s="1">
        <v>0.25</v>
      </c>
      <c r="R18347">
        <v>0.586696</v>
      </c>
      <c r="S18347" s="1">
        <v>0.61049762727943713</v>
      </c>
      <c r="T18347" s="1" t="s">
        <v>7627</v>
      </c>
      <c r="U18347" s="1" t="s">
        <v>7628</v>
      </c>
    </row>
    <row r="18348" spans="1:21" x14ac:dyDescent="0.25">
      <c r="A18348">
        <v>10903</v>
      </c>
      <c r="B18348" s="1" t="s">
        <v>21929</v>
      </c>
      <c r="C18348" s="1" t="s">
        <v>21930</v>
      </c>
      <c r="D18348">
        <v>1555320840000</v>
      </c>
      <c r="E18348" s="2">
        <v>43570.19027777778</v>
      </c>
      <c r="F18348" s="3">
        <v>43570</v>
      </c>
      <c r="G18348" s="1" t="s">
        <v>21931</v>
      </c>
      <c r="H18348">
        <v>0.96330000000000005</v>
      </c>
      <c r="I18348" s="1">
        <v>0.9632963296329633</v>
      </c>
      <c r="J18348">
        <v>8.6419999999999997E-2</v>
      </c>
      <c r="K18348" s="1">
        <v>7.5556471558120286E-2</v>
      </c>
      <c r="M18348">
        <v>-0.15384615384615399</v>
      </c>
      <c r="N18348" s="1">
        <v>-0.15384615384615397</v>
      </c>
      <c r="O18348">
        <v>5.2631578947368397E-2</v>
      </c>
      <c r="P18348" s="1">
        <v>5.2631578947368363E-2</v>
      </c>
      <c r="R18348">
        <v>0.31148900000000002</v>
      </c>
      <c r="S18348" s="1">
        <v>0.32915798577389932</v>
      </c>
      <c r="T18348" s="1" t="s">
        <v>7627</v>
      </c>
      <c r="U18348" s="1" t="s">
        <v>7628</v>
      </c>
    </row>
    <row r="18349" spans="1:21" x14ac:dyDescent="0.25">
      <c r="A18349">
        <v>2306</v>
      </c>
      <c r="B18349" s="1" t="s">
        <v>5401</v>
      </c>
      <c r="C18349" s="1" t="s">
        <v>5402</v>
      </c>
      <c r="D18349">
        <v>1555326032000</v>
      </c>
      <c r="E18349" s="2">
        <v>43570.25037037037</v>
      </c>
      <c r="F18349" s="3">
        <v>43570</v>
      </c>
      <c r="G18349" s="1" t="s">
        <v>5403</v>
      </c>
      <c r="H18349">
        <v>0.96750000000000003</v>
      </c>
      <c r="I18349" s="1">
        <v>0.96749674967496757</v>
      </c>
      <c r="J18349">
        <v>0.122186363636364</v>
      </c>
      <c r="K18349" s="1">
        <v>0.11241381248594817</v>
      </c>
      <c r="M18349">
        <v>-0.25</v>
      </c>
      <c r="N18349" s="1">
        <v>-0.25</v>
      </c>
      <c r="O18349">
        <v>5.8823529411764698E-2</v>
      </c>
      <c r="P18349" s="1">
        <v>5.8823529411764719E-2</v>
      </c>
      <c r="R18349">
        <v>-0.314946</v>
      </c>
      <c r="S18349" s="1">
        <v>-0.31123632951067359</v>
      </c>
      <c r="T18349" s="1" t="s">
        <v>14</v>
      </c>
      <c r="U18349" s="1" t="s">
        <v>4832</v>
      </c>
    </row>
    <row r="18350" spans="1:21" x14ac:dyDescent="0.25">
      <c r="A18350">
        <v>2768</v>
      </c>
      <c r="B18350" s="1" t="s">
        <v>72852</v>
      </c>
      <c r="C18350" s="1" t="s">
        <v>72853</v>
      </c>
      <c r="D18350">
        <v>1555326511000</v>
      </c>
      <c r="E18350" s="2">
        <v>43570.255914351852</v>
      </c>
      <c r="F18350" s="3">
        <v>43570</v>
      </c>
      <c r="G18350" s="1" t="s">
        <v>72854</v>
      </c>
      <c r="H18350">
        <v>-0.92869999999999997</v>
      </c>
      <c r="I18350" s="1">
        <v>-0.92889288928892888</v>
      </c>
      <c r="J18350">
        <v>-0.56969999999999998</v>
      </c>
      <c r="K18350" s="1">
        <v>-0.60057708161582846</v>
      </c>
      <c r="L18350">
        <v>-0.5</v>
      </c>
      <c r="M18350">
        <v>-1</v>
      </c>
      <c r="N18350" s="1">
        <v>-1</v>
      </c>
      <c r="O18350">
        <v>0</v>
      </c>
      <c r="P18350" s="1">
        <v>0</v>
      </c>
      <c r="Q18350">
        <v>0.5</v>
      </c>
      <c r="R18350">
        <v>-0.74009100000000005</v>
      </c>
      <c r="S18350" s="1">
        <v>-0.74585515057217222</v>
      </c>
      <c r="T18350" s="1" t="s">
        <v>14</v>
      </c>
      <c r="U18350" s="1" t="s">
        <v>72764</v>
      </c>
    </row>
    <row r="18351" spans="1:21" x14ac:dyDescent="0.25">
      <c r="A18351">
        <v>10981</v>
      </c>
      <c r="B18351" s="1" t="s">
        <v>22140</v>
      </c>
      <c r="C18351" s="1" t="s">
        <v>22141</v>
      </c>
      <c r="D18351">
        <v>1555329600000</v>
      </c>
      <c r="E18351" s="2">
        <v>43570.291666666664</v>
      </c>
      <c r="F18351" s="3">
        <v>43570</v>
      </c>
      <c r="G18351" s="1" t="s">
        <v>22142</v>
      </c>
      <c r="H18351">
        <v>-0.99770000000000003</v>
      </c>
      <c r="I18351" s="1">
        <v>-0.99789978997899786</v>
      </c>
      <c r="J18351">
        <v>-0.18950666666666699</v>
      </c>
      <c r="K18351" s="1">
        <v>-0.20878675460291318</v>
      </c>
      <c r="M18351">
        <v>-0.659574468085106</v>
      </c>
      <c r="N18351" s="1">
        <v>-0.659574468085106</v>
      </c>
      <c r="O18351">
        <v>0.157894736842105</v>
      </c>
      <c r="P18351" s="1">
        <v>0.15789473684210509</v>
      </c>
      <c r="R18351">
        <v>-0.69390499999999999</v>
      </c>
      <c r="S18351" s="1">
        <v>-0.69863995371099219</v>
      </c>
      <c r="T18351" s="1" t="s">
        <v>7627</v>
      </c>
      <c r="U18351" s="1" t="s">
        <v>5706</v>
      </c>
    </row>
    <row r="18352" spans="1:21" x14ac:dyDescent="0.25">
      <c r="A18352">
        <v>12713</v>
      </c>
      <c r="B18352" s="1" t="s">
        <v>26512</v>
      </c>
      <c r="C18352" s="1" t="s">
        <v>26513</v>
      </c>
      <c r="D18352">
        <v>1555330020000</v>
      </c>
      <c r="E18352" s="2">
        <v>43570.296527777777</v>
      </c>
      <c r="F18352" s="3">
        <v>43570</v>
      </c>
      <c r="G18352" s="1" t="s">
        <v>26514</v>
      </c>
      <c r="H18352">
        <v>0.95089999999999997</v>
      </c>
      <c r="I18352" s="1">
        <v>0.95089508950895074</v>
      </c>
      <c r="J18352">
        <v>0.29223333333333301</v>
      </c>
      <c r="K18352" s="1">
        <v>0.28764770541357465</v>
      </c>
      <c r="M18352">
        <v>-1</v>
      </c>
      <c r="N18352" s="1">
        <v>-1</v>
      </c>
      <c r="O18352">
        <v>0.33333333333333298</v>
      </c>
      <c r="P18352" s="1">
        <v>0.33333333333333304</v>
      </c>
      <c r="R18352">
        <v>0.27068799999999998</v>
      </c>
      <c r="S18352" s="1">
        <v>0.28744778685792927</v>
      </c>
      <c r="T18352" s="1" t="s">
        <v>7627</v>
      </c>
      <c r="U18352" s="1" t="s">
        <v>7639</v>
      </c>
    </row>
    <row r="18353" spans="1:21" x14ac:dyDescent="0.25">
      <c r="A18353">
        <v>10901</v>
      </c>
      <c r="B18353" s="1" t="s">
        <v>21923</v>
      </c>
      <c r="C18353" s="1" t="s">
        <v>21924</v>
      </c>
      <c r="D18353">
        <v>1555330140000</v>
      </c>
      <c r="E18353" s="2">
        <v>43570.29791666667</v>
      </c>
      <c r="F18353" s="3">
        <v>43570</v>
      </c>
      <c r="G18353" s="1" t="s">
        <v>21925</v>
      </c>
      <c r="H18353">
        <v>0.98650000000000004</v>
      </c>
      <c r="I18353" s="1">
        <v>0.98649864986498637</v>
      </c>
      <c r="J18353">
        <v>0.160854545454545</v>
      </c>
      <c r="K18353" s="1">
        <v>0.15226148542306772</v>
      </c>
      <c r="M18353">
        <v>-3.2258064516128997E-2</v>
      </c>
      <c r="N18353" s="1">
        <v>-3.2258064516129004E-2</v>
      </c>
      <c r="O18353">
        <v>0.18518518518518501</v>
      </c>
      <c r="P18353" s="1">
        <v>0.18518518518518512</v>
      </c>
      <c r="R18353">
        <v>0.39284000000000002</v>
      </c>
      <c r="S18353" s="1">
        <v>0.41232179038685279</v>
      </c>
      <c r="T18353" s="1" t="s">
        <v>7627</v>
      </c>
      <c r="U18353" s="1" t="s">
        <v>7628</v>
      </c>
    </row>
    <row r="18354" spans="1:21" x14ac:dyDescent="0.25">
      <c r="A18354">
        <v>1851</v>
      </c>
      <c r="B18354" s="1" t="s">
        <v>4214</v>
      </c>
      <c r="C18354" s="1" t="s">
        <v>4215</v>
      </c>
      <c r="D18354">
        <v>1555330533000</v>
      </c>
      <c r="E18354" s="2">
        <v>43570.302465277775</v>
      </c>
      <c r="F18354" s="3">
        <v>43570</v>
      </c>
      <c r="G18354" s="1" t="s">
        <v>4216</v>
      </c>
      <c r="H18354">
        <v>0.96789999999999998</v>
      </c>
      <c r="I18354" s="1">
        <v>0.96789678967896786</v>
      </c>
      <c r="J18354">
        <v>5.0952631578947402E-2</v>
      </c>
      <c r="K18354" s="1">
        <v>3.9007246062394252E-2</v>
      </c>
      <c r="L18354">
        <v>0</v>
      </c>
      <c r="M18354">
        <v>-0.33333333333333298</v>
      </c>
      <c r="N18354" s="1">
        <v>-0.33333333333333304</v>
      </c>
      <c r="O18354">
        <v>0.28571428571428598</v>
      </c>
      <c r="P18354" s="1">
        <v>0.28571428571428603</v>
      </c>
      <c r="Q18354">
        <v>6.5</v>
      </c>
      <c r="R18354">
        <v>-0.49910300000000002</v>
      </c>
      <c r="S18354" s="1">
        <v>-0.49949703639943488</v>
      </c>
      <c r="T18354" s="1" t="s">
        <v>14</v>
      </c>
      <c r="U18354" s="1" t="s">
        <v>2850</v>
      </c>
    </row>
    <row r="18355" spans="1:21" x14ac:dyDescent="0.25">
      <c r="A18355">
        <v>10899</v>
      </c>
      <c r="B18355" s="1" t="s">
        <v>21917</v>
      </c>
      <c r="C18355" s="1" t="s">
        <v>21918</v>
      </c>
      <c r="D18355">
        <v>1555331580000</v>
      </c>
      <c r="E18355" s="2">
        <v>43570.314583333333</v>
      </c>
      <c r="F18355" s="3">
        <v>43570</v>
      </c>
      <c r="G18355" s="1" t="s">
        <v>21919</v>
      </c>
      <c r="H18355">
        <v>-0.61240000000000006</v>
      </c>
      <c r="I18355" s="1">
        <v>-0.61256125612561263</v>
      </c>
      <c r="J18355">
        <v>-2.6238461538461499E-2</v>
      </c>
      <c r="K18355" s="1">
        <v>-4.0538398122899388E-2</v>
      </c>
      <c r="M18355">
        <v>-1</v>
      </c>
      <c r="N18355" s="1">
        <v>-1</v>
      </c>
      <c r="O18355">
        <v>-0.11111111111111099</v>
      </c>
      <c r="P18355" s="1">
        <v>-0.11111111111111094</v>
      </c>
      <c r="R18355">
        <v>0.36304900000000001</v>
      </c>
      <c r="S18355" s="1">
        <v>0.38186693545913819</v>
      </c>
      <c r="T18355" s="1" t="s">
        <v>7627</v>
      </c>
      <c r="U18355" s="1" t="s">
        <v>7628</v>
      </c>
    </row>
    <row r="18356" spans="1:21" x14ac:dyDescent="0.25">
      <c r="A18356">
        <v>6283</v>
      </c>
      <c r="B18356" s="1" t="s">
        <v>9925</v>
      </c>
      <c r="C18356" s="1" t="s">
        <v>9926</v>
      </c>
      <c r="D18356">
        <v>1555332480000</v>
      </c>
      <c r="E18356" s="2">
        <v>43570.324999999997</v>
      </c>
      <c r="F18356" s="3">
        <v>43570</v>
      </c>
      <c r="G18356" s="1" t="s">
        <v>9927</v>
      </c>
      <c r="H18356">
        <v>0.4118</v>
      </c>
      <c r="I18356" s="1">
        <v>0.41174117411741173</v>
      </c>
      <c r="J18356">
        <v>1.0861538461538501E-2</v>
      </c>
      <c r="K18356" s="1">
        <v>-2.306741074259655E-3</v>
      </c>
      <c r="M18356">
        <v>-0.75</v>
      </c>
      <c r="N18356" s="1">
        <v>-0.75</v>
      </c>
      <c r="O18356">
        <v>0</v>
      </c>
      <c r="P18356" s="1">
        <v>0</v>
      </c>
      <c r="R18356">
        <v>-0.63420399999999999</v>
      </c>
      <c r="S18356" s="1">
        <v>-0.63760859209038623</v>
      </c>
      <c r="T18356" s="1" t="s">
        <v>7627</v>
      </c>
      <c r="U18356" s="1" t="s">
        <v>7638</v>
      </c>
    </row>
    <row r="18357" spans="1:21" x14ac:dyDescent="0.25">
      <c r="A18357">
        <v>28539</v>
      </c>
      <c r="B18357" s="1" t="s">
        <v>66926</v>
      </c>
      <c r="C18357" s="1" t="s">
        <v>66927</v>
      </c>
      <c r="D18357">
        <v>1555332540000</v>
      </c>
      <c r="E18357" s="2">
        <v>43570.325694444444</v>
      </c>
      <c r="F18357" s="3">
        <v>43570</v>
      </c>
      <c r="G18357" s="1" t="s">
        <v>66928</v>
      </c>
      <c r="H18357">
        <v>0.98860000000000003</v>
      </c>
      <c r="I18357" s="1">
        <v>0.9885988598859885</v>
      </c>
      <c r="J18357">
        <v>4.8866666666666697E-2</v>
      </c>
      <c r="K18357" s="1">
        <v>3.6857653201428864E-2</v>
      </c>
      <c r="M18357">
        <v>-0.16666666666666699</v>
      </c>
      <c r="N18357" s="1">
        <v>-0.16666666666666696</v>
      </c>
      <c r="O18357">
        <v>0.61111111111111105</v>
      </c>
      <c r="P18357" s="1">
        <v>0.61111111111111116</v>
      </c>
      <c r="R18357">
        <v>-0.34746700000000003</v>
      </c>
      <c r="S18357" s="1">
        <v>-0.34448201905127973</v>
      </c>
      <c r="T18357" s="1" t="s">
        <v>64624</v>
      </c>
      <c r="U18357" s="1" t="s">
        <v>12</v>
      </c>
    </row>
    <row r="18358" spans="1:21" x14ac:dyDescent="0.25">
      <c r="A18358">
        <v>12712</v>
      </c>
      <c r="B18358" s="1" t="s">
        <v>26509</v>
      </c>
      <c r="C18358" s="1" t="s">
        <v>26510</v>
      </c>
      <c r="D18358">
        <v>1555333200000</v>
      </c>
      <c r="E18358" s="2">
        <v>43570.333333333336</v>
      </c>
      <c r="F18358" s="3">
        <v>43570</v>
      </c>
      <c r="G18358" s="1" t="s">
        <v>26511</v>
      </c>
      <c r="H18358">
        <v>-0.98760000000000003</v>
      </c>
      <c r="I18358" s="1">
        <v>-0.98779877987798781</v>
      </c>
      <c r="J18358">
        <v>-8.88344827586207E-2</v>
      </c>
      <c r="K18358" s="1">
        <v>-0.10504377860533876</v>
      </c>
      <c r="M18358">
        <v>-0.371428571428571</v>
      </c>
      <c r="N18358" s="1">
        <v>-0.371428571428571</v>
      </c>
      <c r="O18358">
        <v>0.33333333333333298</v>
      </c>
      <c r="P18358" s="1">
        <v>0.33333333333333304</v>
      </c>
      <c r="R18358">
        <v>-0.47182299999999999</v>
      </c>
      <c r="S18358" s="1">
        <v>-0.47160913594533638</v>
      </c>
      <c r="T18358" s="1" t="s">
        <v>7627</v>
      </c>
      <c r="U18358" s="1" t="s">
        <v>7639</v>
      </c>
    </row>
    <row r="18359" spans="1:21" x14ac:dyDescent="0.25">
      <c r="A18359">
        <v>28538</v>
      </c>
      <c r="B18359" s="1" t="s">
        <v>66923</v>
      </c>
      <c r="C18359" s="1" t="s">
        <v>66924</v>
      </c>
      <c r="D18359">
        <v>1555334400000</v>
      </c>
      <c r="E18359" s="2">
        <v>43570.347222222219</v>
      </c>
      <c r="F18359" s="3">
        <v>43570</v>
      </c>
      <c r="G18359" s="1" t="s">
        <v>66925</v>
      </c>
      <c r="H18359">
        <v>0.82989999999999997</v>
      </c>
      <c r="I18359" s="1">
        <v>0.82988298829882967</v>
      </c>
      <c r="J18359">
        <v>0.10734545454545499</v>
      </c>
      <c r="K18359" s="1">
        <v>9.7120212845687393E-2</v>
      </c>
      <c r="M18359">
        <v>-1</v>
      </c>
      <c r="N18359" s="1">
        <v>-1</v>
      </c>
      <c r="O18359">
        <v>0</v>
      </c>
      <c r="P18359" s="1">
        <v>0</v>
      </c>
      <c r="R18359">
        <v>0.70150900000000005</v>
      </c>
      <c r="S18359" s="1">
        <v>0.72786909043326453</v>
      </c>
      <c r="T18359" s="1" t="s">
        <v>64624</v>
      </c>
      <c r="U18359" s="1" t="s">
        <v>12</v>
      </c>
    </row>
    <row r="18360" spans="1:21" x14ac:dyDescent="0.25">
      <c r="A18360">
        <v>28537</v>
      </c>
      <c r="B18360" s="1" t="s">
        <v>66920</v>
      </c>
      <c r="C18360" s="1" t="s">
        <v>66921</v>
      </c>
      <c r="D18360">
        <v>1555335060000</v>
      </c>
      <c r="E18360" s="2">
        <v>43570.354861111111</v>
      </c>
      <c r="F18360" s="3">
        <v>43570</v>
      </c>
      <c r="G18360" s="1" t="s">
        <v>66922</v>
      </c>
      <c r="H18360">
        <v>0.99919999999999998</v>
      </c>
      <c r="I18360" s="1">
        <v>0.9991999199919992</v>
      </c>
      <c r="J18360">
        <v>0.19384567901234601</v>
      </c>
      <c r="K18360" s="1">
        <v>0.18625894374726504</v>
      </c>
      <c r="M18360">
        <v>-4.3478260869565202E-2</v>
      </c>
      <c r="N18360" s="1">
        <v>-4.3478260869565188E-2</v>
      </c>
      <c r="O18360">
        <v>0.33333333333333298</v>
      </c>
      <c r="P18360" s="1">
        <v>0.33333333333333304</v>
      </c>
      <c r="R18360">
        <v>-0.319519</v>
      </c>
      <c r="S18360" s="1">
        <v>-0.31591123305820268</v>
      </c>
      <c r="T18360" s="1" t="s">
        <v>64624</v>
      </c>
      <c r="U18360" s="1" t="s">
        <v>12</v>
      </c>
    </row>
    <row r="18361" spans="1:21" x14ac:dyDescent="0.25">
      <c r="A18361">
        <v>1850</v>
      </c>
      <c r="B18361" s="1" t="s">
        <v>4211</v>
      </c>
      <c r="C18361" s="1" t="s">
        <v>4212</v>
      </c>
      <c r="D18361">
        <v>1555335816000</v>
      </c>
      <c r="E18361" s="2">
        <v>43570.363611111112</v>
      </c>
      <c r="F18361" s="3">
        <v>43570</v>
      </c>
      <c r="G18361" s="1" t="s">
        <v>4213</v>
      </c>
      <c r="H18361">
        <v>0.87339999999999995</v>
      </c>
      <c r="I18361" s="1">
        <v>0.87338733873387331</v>
      </c>
      <c r="J18361">
        <v>0.162753333333333</v>
      </c>
      <c r="K18361" s="1">
        <v>0.15421819181093688</v>
      </c>
      <c r="L18361">
        <v>-0.30000001192092901</v>
      </c>
      <c r="M18361">
        <v>-0.5</v>
      </c>
      <c r="N18361" s="1">
        <v>-0.5</v>
      </c>
      <c r="O18361">
        <v>0.4</v>
      </c>
      <c r="P18361" s="1">
        <v>0.39999999999999991</v>
      </c>
      <c r="Q18361">
        <v>3.4000000953674299</v>
      </c>
      <c r="R18361">
        <v>0.24979899999999999</v>
      </c>
      <c r="S18361" s="1">
        <v>0.26609330179247226</v>
      </c>
      <c r="T18361" s="1" t="s">
        <v>14</v>
      </c>
      <c r="U18361" s="1" t="s">
        <v>2850</v>
      </c>
    </row>
    <row r="18362" spans="1:21" x14ac:dyDescent="0.25">
      <c r="A18362">
        <v>2982</v>
      </c>
      <c r="B18362" s="1" t="s">
        <v>6093</v>
      </c>
      <c r="C18362" s="1" t="s">
        <v>6094</v>
      </c>
      <c r="D18362">
        <v>1555339616000</v>
      </c>
      <c r="E18362" s="2">
        <v>43570.407592592594</v>
      </c>
      <c r="F18362" s="3">
        <v>43570</v>
      </c>
      <c r="G18362" s="1" t="s">
        <v>6095</v>
      </c>
      <c r="H18362">
        <v>0.93930000000000002</v>
      </c>
      <c r="I18362" s="1">
        <v>0.93929392939293921</v>
      </c>
      <c r="J18362">
        <v>0.110185714285714</v>
      </c>
      <c r="K18362" s="1">
        <v>0.10004710870333278</v>
      </c>
      <c r="L18362">
        <v>0</v>
      </c>
      <c r="M18362">
        <v>-0.5</v>
      </c>
      <c r="N18362" s="1">
        <v>-0.5</v>
      </c>
      <c r="O18362">
        <v>0.75</v>
      </c>
      <c r="P18362" s="1">
        <v>0.75</v>
      </c>
      <c r="Q18362">
        <v>3</v>
      </c>
      <c r="R18362">
        <v>0.337144</v>
      </c>
      <c r="S18362" s="1">
        <v>0.3553846751488956</v>
      </c>
      <c r="T18362" s="1" t="s">
        <v>14</v>
      </c>
      <c r="U18362" s="1" t="s">
        <v>5807</v>
      </c>
    </row>
    <row r="18363" spans="1:21" x14ac:dyDescent="0.25">
      <c r="A18363">
        <v>10897</v>
      </c>
      <c r="B18363" s="1" t="s">
        <v>21911</v>
      </c>
      <c r="C18363" s="1" t="s">
        <v>21912</v>
      </c>
      <c r="D18363">
        <v>1555340040000</v>
      </c>
      <c r="E18363" s="2">
        <v>43570.412499999999</v>
      </c>
      <c r="F18363" s="3">
        <v>43570</v>
      </c>
      <c r="G18363" s="1" t="s">
        <v>21913</v>
      </c>
      <c r="H18363">
        <v>-0.83599999999999997</v>
      </c>
      <c r="I18363" s="1">
        <v>-0.83618361836183608</v>
      </c>
      <c r="J18363">
        <v>-5.6713333333333303E-2</v>
      </c>
      <c r="K18363" s="1">
        <v>-7.1942841439955996E-2</v>
      </c>
      <c r="M18363">
        <v>-0.71428571428571397</v>
      </c>
      <c r="N18363" s="1">
        <v>-0.71428571428571397</v>
      </c>
      <c r="O18363">
        <v>-0.2</v>
      </c>
      <c r="P18363" s="1">
        <v>-0.19999999999999996</v>
      </c>
      <c r="R18363">
        <v>-0.68238299999999996</v>
      </c>
      <c r="S18363" s="1">
        <v>-0.68686120044735133</v>
      </c>
      <c r="T18363" s="1" t="s">
        <v>7627</v>
      </c>
      <c r="U18363" s="1" t="s">
        <v>7628</v>
      </c>
    </row>
    <row r="18364" spans="1:21" x14ac:dyDescent="0.25">
      <c r="A18364">
        <v>8898</v>
      </c>
      <c r="B18364" s="1" t="s">
        <v>16646</v>
      </c>
      <c r="C18364" s="1" t="s">
        <v>16647</v>
      </c>
      <c r="D18364">
        <v>1555341960000</v>
      </c>
      <c r="E18364" s="2">
        <v>43570.43472222222</v>
      </c>
      <c r="F18364" s="3">
        <v>43570</v>
      </c>
      <c r="G18364" s="1" t="s">
        <v>16648</v>
      </c>
      <c r="H18364">
        <v>-0.98350000000000004</v>
      </c>
      <c r="I18364" s="1">
        <v>-0.98369836983698367</v>
      </c>
      <c r="J18364">
        <v>-0.1477</v>
      </c>
      <c r="K18364" s="1">
        <v>-0.16570486397361905</v>
      </c>
      <c r="M18364">
        <v>-0.8</v>
      </c>
      <c r="N18364" s="1">
        <v>-0.8</v>
      </c>
      <c r="O18364">
        <v>0.2</v>
      </c>
      <c r="P18364" s="1">
        <v>0.19999999999999996</v>
      </c>
      <c r="R18364">
        <v>-0.64607499999999995</v>
      </c>
      <c r="S18364" s="1">
        <v>-0.64974412237963119</v>
      </c>
      <c r="T18364" s="1" t="s">
        <v>7627</v>
      </c>
      <c r="U18364" s="1" t="s">
        <v>7629</v>
      </c>
    </row>
    <row r="18365" spans="1:21" x14ac:dyDescent="0.25">
      <c r="A18365">
        <v>10979</v>
      </c>
      <c r="B18365" s="1" t="s">
        <v>22134</v>
      </c>
      <c r="C18365" s="1" t="s">
        <v>22135</v>
      </c>
      <c r="D18365">
        <v>1555342380000</v>
      </c>
      <c r="E18365" s="2">
        <v>43570.439583333333</v>
      </c>
      <c r="F18365" s="3">
        <v>43570</v>
      </c>
      <c r="G18365" s="1" t="s">
        <v>22136</v>
      </c>
      <c r="H18365">
        <v>-0.97299999999999998</v>
      </c>
      <c r="I18365" s="1">
        <v>-0.9731973197319731</v>
      </c>
      <c r="J18365">
        <v>-0.123342857142857</v>
      </c>
      <c r="K18365" s="1">
        <v>-0.14060475797903649</v>
      </c>
      <c r="M18365">
        <v>-0.76470588235294101</v>
      </c>
      <c r="N18365" s="1">
        <v>-0.76470588235294101</v>
      </c>
      <c r="O18365">
        <v>1</v>
      </c>
      <c r="P18365" s="1">
        <v>1</v>
      </c>
      <c r="R18365">
        <v>-0.61314000000000002</v>
      </c>
      <c r="S18365" s="1">
        <v>-0.61607520737025689</v>
      </c>
      <c r="T18365" s="1" t="s">
        <v>7627</v>
      </c>
      <c r="U18365" s="1" t="s">
        <v>5706</v>
      </c>
    </row>
    <row r="18366" spans="1:21" x14ac:dyDescent="0.25">
      <c r="A18366">
        <v>28536</v>
      </c>
      <c r="B18366" s="1" t="s">
        <v>66917</v>
      </c>
      <c r="C18366" s="1" t="s">
        <v>66918</v>
      </c>
      <c r="D18366">
        <v>1555342500000</v>
      </c>
      <c r="E18366" s="2">
        <v>43570.440972222219</v>
      </c>
      <c r="F18366" s="3">
        <v>43570</v>
      </c>
      <c r="G18366" s="1" t="s">
        <v>66919</v>
      </c>
      <c r="H18366">
        <v>0.89859999999999995</v>
      </c>
      <c r="I18366" s="1">
        <v>0.89858985898589872</v>
      </c>
      <c r="J18366">
        <v>0.13705000000000001</v>
      </c>
      <c r="K18366" s="1">
        <v>0.12773083264633134</v>
      </c>
      <c r="M18366">
        <v>-0.33333333333333298</v>
      </c>
      <c r="N18366" s="1">
        <v>-0.33333333333333304</v>
      </c>
      <c r="O18366">
        <v>-0.5</v>
      </c>
      <c r="P18366" s="1">
        <v>-0.5</v>
      </c>
      <c r="R18366">
        <v>-0.457318</v>
      </c>
      <c r="S18366" s="1">
        <v>-0.45678091028233436</v>
      </c>
      <c r="T18366" s="1" t="s">
        <v>64624</v>
      </c>
      <c r="U18366" s="1" t="s">
        <v>12</v>
      </c>
    </row>
    <row r="18367" spans="1:21" x14ac:dyDescent="0.25">
      <c r="A18367">
        <v>28535</v>
      </c>
      <c r="B18367" s="1" t="s">
        <v>66914</v>
      </c>
      <c r="C18367" s="1" t="s">
        <v>66915</v>
      </c>
      <c r="D18367">
        <v>1555345260000</v>
      </c>
      <c r="E18367" s="2">
        <v>43570.472916666666</v>
      </c>
      <c r="F18367" s="3">
        <v>43570</v>
      </c>
      <c r="G18367" s="1" t="s">
        <v>66916</v>
      </c>
      <c r="H18367">
        <v>-0.47539999999999999</v>
      </c>
      <c r="I18367" s="1">
        <v>-0.47554755475547561</v>
      </c>
      <c r="J18367">
        <v>-3.2294736842105203E-2</v>
      </c>
      <c r="K18367" s="1">
        <v>-4.6779407298129794E-2</v>
      </c>
      <c r="M18367">
        <v>-0.5</v>
      </c>
      <c r="N18367" s="1">
        <v>-0.5</v>
      </c>
      <c r="O18367">
        <v>0.238095238095238</v>
      </c>
      <c r="P18367" s="1">
        <v>0.23809523809523792</v>
      </c>
      <c r="R18367">
        <v>-0.66646099999999997</v>
      </c>
      <c r="S18367" s="1">
        <v>-0.67058439872337194</v>
      </c>
      <c r="T18367" s="1" t="s">
        <v>64624</v>
      </c>
      <c r="U18367" s="1" t="s">
        <v>12</v>
      </c>
    </row>
    <row r="18368" spans="1:21" x14ac:dyDescent="0.25">
      <c r="A18368">
        <v>10895</v>
      </c>
      <c r="B18368" s="1" t="s">
        <v>21905</v>
      </c>
      <c r="C18368" s="1" t="s">
        <v>21906</v>
      </c>
      <c r="D18368">
        <v>1555346280000</v>
      </c>
      <c r="E18368" s="2">
        <v>43570.484722222223</v>
      </c>
      <c r="F18368" s="3">
        <v>43570</v>
      </c>
      <c r="G18368" s="1" t="s">
        <v>21907</v>
      </c>
      <c r="H18368">
        <v>0.94430000000000003</v>
      </c>
      <c r="I18368" s="1">
        <v>0.94429442944294451</v>
      </c>
      <c r="J18368">
        <v>9.3709090909091006E-2</v>
      </c>
      <c r="K18368" s="1">
        <v>8.3067900771940373E-2</v>
      </c>
      <c r="M18368">
        <v>-0.42857142857142899</v>
      </c>
      <c r="N18368" s="1">
        <v>-0.42857142857142905</v>
      </c>
      <c r="O18368">
        <v>-0.15384615384615399</v>
      </c>
      <c r="P18368" s="1">
        <v>-0.15384615384615397</v>
      </c>
      <c r="R18368">
        <v>-0.51463800000000004</v>
      </c>
      <c r="S18368" s="1">
        <v>-0.51537821431565267</v>
      </c>
      <c r="T18368" s="1" t="s">
        <v>7627</v>
      </c>
      <c r="U18368" s="1" t="s">
        <v>7628</v>
      </c>
    </row>
    <row r="18369" spans="1:21" x14ac:dyDescent="0.25">
      <c r="A18369">
        <v>10894</v>
      </c>
      <c r="B18369" s="1" t="s">
        <v>21902</v>
      </c>
      <c r="C18369" s="1" t="s">
        <v>21903</v>
      </c>
      <c r="D18369">
        <v>1555346400000</v>
      </c>
      <c r="E18369" s="2">
        <v>43570.486111111109</v>
      </c>
      <c r="F18369" s="3">
        <v>43570</v>
      </c>
      <c r="G18369" s="1" t="s">
        <v>21904</v>
      </c>
      <c r="H18369">
        <v>0.6079</v>
      </c>
      <c r="I18369" s="1">
        <v>0.60786078607860783</v>
      </c>
      <c r="J18369">
        <v>3.0878260869565199E-2</v>
      </c>
      <c r="K18369" s="1">
        <v>1.8320549123624463E-2</v>
      </c>
      <c r="M18369">
        <v>-0.63636363636363602</v>
      </c>
      <c r="N18369" s="1">
        <v>-0.63636363636363602</v>
      </c>
      <c r="O18369">
        <v>-0.157894736842105</v>
      </c>
      <c r="P18369" s="1">
        <v>-0.15789473684210498</v>
      </c>
      <c r="R18369">
        <v>-0.62046100000000004</v>
      </c>
      <c r="S18369" s="1">
        <v>-0.62355934663801549</v>
      </c>
      <c r="T18369" s="1" t="s">
        <v>7627</v>
      </c>
      <c r="U18369" s="1" t="s">
        <v>7628</v>
      </c>
    </row>
    <row r="18370" spans="1:21" x14ac:dyDescent="0.25">
      <c r="A18370">
        <v>10977</v>
      </c>
      <c r="B18370" s="1" t="s">
        <v>22128</v>
      </c>
      <c r="C18370" s="1" t="s">
        <v>22129</v>
      </c>
      <c r="D18370">
        <v>1555348800000</v>
      </c>
      <c r="E18370" s="2">
        <v>43570.513888888891</v>
      </c>
      <c r="F18370" s="3">
        <v>43570</v>
      </c>
      <c r="G18370" s="1" t="s">
        <v>22130</v>
      </c>
      <c r="H18370">
        <v>-0.99019999999999997</v>
      </c>
      <c r="I18370" s="1">
        <v>-0.99039903990399036</v>
      </c>
      <c r="J18370">
        <v>-9.4562857142857101E-2</v>
      </c>
      <c r="K18370" s="1">
        <v>-0.11094688493699201</v>
      </c>
      <c r="M18370">
        <v>-0.61290322580645196</v>
      </c>
      <c r="N18370" s="1">
        <v>-0.61290322580645196</v>
      </c>
      <c r="O18370">
        <v>0.2</v>
      </c>
      <c r="P18370" s="1">
        <v>0.19999999999999996</v>
      </c>
      <c r="R18370">
        <v>-0.61541800000000002</v>
      </c>
      <c r="S18370" s="1">
        <v>-0.618403969732223</v>
      </c>
      <c r="T18370" s="1" t="s">
        <v>7627</v>
      </c>
      <c r="U18370" s="1" t="s">
        <v>5706</v>
      </c>
    </row>
    <row r="18371" spans="1:21" x14ac:dyDescent="0.25">
      <c r="A18371">
        <v>6279</v>
      </c>
      <c r="B18371" s="1" t="s">
        <v>9916</v>
      </c>
      <c r="C18371" s="1" t="s">
        <v>9917</v>
      </c>
      <c r="D18371">
        <v>1555355820000</v>
      </c>
      <c r="E18371" s="2">
        <v>43570.595138888886</v>
      </c>
      <c r="F18371" s="3">
        <v>43570</v>
      </c>
      <c r="G18371" s="1" t="s">
        <v>9918</v>
      </c>
      <c r="H18371">
        <v>-0.27229999999999999</v>
      </c>
      <c r="I18371" s="1">
        <v>-0.27242724272427243</v>
      </c>
      <c r="J18371">
        <v>-2.16888888888889E-2</v>
      </c>
      <c r="K18371" s="1">
        <v>-3.5850050380140996E-2</v>
      </c>
      <c r="M18371">
        <v>-1</v>
      </c>
      <c r="N18371" s="1">
        <v>-1</v>
      </c>
      <c r="O18371">
        <v>0.33333333333333298</v>
      </c>
      <c r="P18371" s="1">
        <v>0.33333333333333304</v>
      </c>
      <c r="R18371">
        <v>-0.52970200000000001</v>
      </c>
      <c r="S18371" s="1">
        <v>-0.53077789658986596</v>
      </c>
      <c r="T18371" s="1" t="s">
        <v>7627</v>
      </c>
      <c r="U18371" s="1" t="s">
        <v>7638</v>
      </c>
    </row>
    <row r="18372" spans="1:21" x14ac:dyDescent="0.25">
      <c r="A18372">
        <v>10893</v>
      </c>
      <c r="B18372" s="1" t="s">
        <v>21899</v>
      </c>
      <c r="C18372" s="1" t="s">
        <v>21900</v>
      </c>
      <c r="D18372">
        <v>1555357860000</v>
      </c>
      <c r="E18372" s="2">
        <v>43570.618750000001</v>
      </c>
      <c r="F18372" s="3">
        <v>43570</v>
      </c>
      <c r="G18372" s="1" t="s">
        <v>21901</v>
      </c>
      <c r="H18372">
        <v>0.93840000000000001</v>
      </c>
      <c r="I18372" s="1">
        <v>0.93839383938393861</v>
      </c>
      <c r="J18372">
        <v>5.6066666666666702E-2</v>
      </c>
      <c r="K18372" s="1">
        <v>4.4277273976367271E-2</v>
      </c>
      <c r="M18372">
        <v>-0.25</v>
      </c>
      <c r="N18372" s="1">
        <v>-0.25</v>
      </c>
      <c r="O18372">
        <v>3.4482758620689703E-2</v>
      </c>
      <c r="P18372" s="1">
        <v>3.4482758620689724E-2</v>
      </c>
      <c r="R18372">
        <v>-0.47581499999999999</v>
      </c>
      <c r="S18372" s="1">
        <v>-0.47569009263935258</v>
      </c>
      <c r="T18372" s="1" t="s">
        <v>7627</v>
      </c>
      <c r="U18372" s="1" t="s">
        <v>7628</v>
      </c>
    </row>
    <row r="18373" spans="1:21" x14ac:dyDescent="0.25">
      <c r="A18373">
        <v>28534</v>
      </c>
      <c r="B18373" s="1" t="s">
        <v>66911</v>
      </c>
      <c r="C18373" s="1" t="s">
        <v>66912</v>
      </c>
      <c r="D18373">
        <v>1555359060000</v>
      </c>
      <c r="E18373" s="2">
        <v>43570.632638888892</v>
      </c>
      <c r="F18373" s="3">
        <v>43570</v>
      </c>
      <c r="G18373" s="1" t="s">
        <v>66913</v>
      </c>
      <c r="H18373">
        <v>0.92620000000000002</v>
      </c>
      <c r="I18373" s="1">
        <v>0.92619261926192631</v>
      </c>
      <c r="J18373">
        <v>2.0811764705882401E-2</v>
      </c>
      <c r="K18373" s="1">
        <v>7.9469957810001102E-3</v>
      </c>
      <c r="M18373">
        <v>-0.62264150943396201</v>
      </c>
      <c r="N18373" s="1">
        <v>-0.62264150943396201</v>
      </c>
      <c r="O18373">
        <v>5.2631578947368397E-2</v>
      </c>
      <c r="P18373" s="1">
        <v>5.2631578947368363E-2</v>
      </c>
      <c r="R18373">
        <v>-0.50878999999999996</v>
      </c>
      <c r="S18373" s="1">
        <v>-0.50939989899836635</v>
      </c>
      <c r="T18373" s="1" t="s">
        <v>64624</v>
      </c>
      <c r="U18373" s="1" t="s">
        <v>12</v>
      </c>
    </row>
    <row r="18374" spans="1:21" x14ac:dyDescent="0.25">
      <c r="A18374">
        <v>8896</v>
      </c>
      <c r="B18374" s="1" t="s">
        <v>16640</v>
      </c>
      <c r="C18374" s="1" t="s">
        <v>16641</v>
      </c>
      <c r="D18374">
        <v>1555362240000</v>
      </c>
      <c r="E18374" s="2">
        <v>43570.669444444444</v>
      </c>
      <c r="F18374" s="3">
        <v>43570</v>
      </c>
      <c r="G18374" s="1" t="s">
        <v>16642</v>
      </c>
      <c r="H18374">
        <v>-0.80200000000000005</v>
      </c>
      <c r="I18374" s="1">
        <v>-0.80218021802180217</v>
      </c>
      <c r="J18374">
        <v>-0.123582352941176</v>
      </c>
      <c r="K18374" s="1">
        <v>-0.14085155909024738</v>
      </c>
      <c r="M18374">
        <v>-0.28571428571428598</v>
      </c>
      <c r="N18374" s="1">
        <v>-0.28571428571428603</v>
      </c>
      <c r="O18374">
        <v>9.0909090909090898E-2</v>
      </c>
      <c r="P18374" s="1">
        <v>9.0909090909090828E-2</v>
      </c>
      <c r="R18374">
        <v>-0.41798600000000002</v>
      </c>
      <c r="S18374" s="1">
        <v>-0.41657244618187239</v>
      </c>
      <c r="T18374" s="1" t="s">
        <v>7627</v>
      </c>
      <c r="U18374" s="1" t="s">
        <v>7629</v>
      </c>
    </row>
    <row r="18375" spans="1:21" x14ac:dyDescent="0.25">
      <c r="A18375">
        <v>10887</v>
      </c>
      <c r="B18375" s="1" t="s">
        <v>21881</v>
      </c>
      <c r="C18375" s="1" t="s">
        <v>21882</v>
      </c>
      <c r="D18375">
        <v>1555364280000</v>
      </c>
      <c r="E18375" s="2">
        <v>43570.693055555559</v>
      </c>
      <c r="F18375" s="3">
        <v>43570</v>
      </c>
      <c r="G18375" s="1" t="s">
        <v>21883</v>
      </c>
      <c r="H18375">
        <v>0.84509999999999996</v>
      </c>
      <c r="I18375" s="1">
        <v>0.84508450845084515</v>
      </c>
      <c r="J18375">
        <v>3.04E-2</v>
      </c>
      <c r="K18375" s="1">
        <v>1.7827699917559725E-2</v>
      </c>
      <c r="M18375">
        <v>-0.25</v>
      </c>
      <c r="N18375" s="1">
        <v>-0.25</v>
      </c>
      <c r="O18375">
        <v>3.4482758620689703E-2</v>
      </c>
      <c r="P18375" s="1">
        <v>3.4482758620689724E-2</v>
      </c>
      <c r="R18375">
        <v>-0.47847800000000001</v>
      </c>
      <c r="S18375" s="1">
        <v>-0.47841243424159829</v>
      </c>
      <c r="T18375" s="1" t="s">
        <v>7627</v>
      </c>
      <c r="U18375" s="1" t="s">
        <v>7628</v>
      </c>
    </row>
    <row r="18376" spans="1:21" x14ac:dyDescent="0.25">
      <c r="A18376">
        <v>1163</v>
      </c>
      <c r="B18376" s="1" t="s">
        <v>2559</v>
      </c>
      <c r="C18376" s="1" t="s">
        <v>2560</v>
      </c>
      <c r="D18376">
        <v>1555372235000</v>
      </c>
      <c r="E18376" s="2">
        <v>43570.785127314812</v>
      </c>
      <c r="F18376" s="3">
        <v>43570</v>
      </c>
      <c r="G18376" s="1" t="s">
        <v>2561</v>
      </c>
      <c r="H18376">
        <v>0.75280000000000002</v>
      </c>
      <c r="I18376" s="1">
        <v>0.75277527752775297</v>
      </c>
      <c r="J18376">
        <v>4.2793939393939398E-2</v>
      </c>
      <c r="K18376" s="1">
        <v>3.0599690224587084E-2</v>
      </c>
      <c r="L18376">
        <v>-0.5</v>
      </c>
      <c r="M18376">
        <v>-0.44444444444444398</v>
      </c>
      <c r="N18376" s="1">
        <v>-0.44444444444444398</v>
      </c>
      <c r="O18376">
        <v>0.12</v>
      </c>
      <c r="P18376" s="1">
        <v>0.12000000000000011</v>
      </c>
      <c r="Q18376">
        <v>5.5</v>
      </c>
      <c r="R18376">
        <v>-0.31296099999999999</v>
      </c>
      <c r="S18376" s="1">
        <v>-0.30920709628481646</v>
      </c>
      <c r="T18376" s="1" t="s">
        <v>14</v>
      </c>
      <c r="U18376" s="1" t="s">
        <v>1809</v>
      </c>
    </row>
    <row r="18377" spans="1:21" x14ac:dyDescent="0.25">
      <c r="A18377">
        <v>2553</v>
      </c>
      <c r="B18377" s="1" t="s">
        <v>72361</v>
      </c>
      <c r="C18377" s="1" t="s">
        <v>72362</v>
      </c>
      <c r="D18377">
        <v>1555372935000</v>
      </c>
      <c r="E18377" s="2">
        <v>43570.793229166666</v>
      </c>
      <c r="F18377" s="3">
        <v>43570</v>
      </c>
      <c r="G18377" s="1" t="s">
        <v>72363</v>
      </c>
      <c r="H18377">
        <v>0.99809999999999999</v>
      </c>
      <c r="I18377" s="1">
        <v>0.99809980998099812</v>
      </c>
      <c r="J18377">
        <v>0.17230652173913</v>
      </c>
      <c r="K18377" s="1">
        <v>0.16406278002795749</v>
      </c>
      <c r="L18377">
        <v>0</v>
      </c>
      <c r="M18377">
        <v>-0.33333333333333298</v>
      </c>
      <c r="N18377" s="1">
        <v>-0.33333333333333304</v>
      </c>
      <c r="O18377">
        <v>0.565217391304348</v>
      </c>
      <c r="P18377" s="1">
        <v>0.56521739130434812</v>
      </c>
      <c r="Q18377">
        <v>8.6000003814697301</v>
      </c>
      <c r="R18377">
        <v>-0.32416400000000001</v>
      </c>
      <c r="S18377" s="1">
        <v>-0.32065974103508277</v>
      </c>
      <c r="T18377" s="1" t="s">
        <v>14</v>
      </c>
      <c r="U18377" s="1" t="s">
        <v>72073</v>
      </c>
    </row>
    <row r="18378" spans="1:21" x14ac:dyDescent="0.25">
      <c r="A18378">
        <v>2653</v>
      </c>
      <c r="B18378" s="1" t="s">
        <v>72617</v>
      </c>
      <c r="C18378" s="1" t="s">
        <v>72618</v>
      </c>
      <c r="D18378">
        <v>1555376055000</v>
      </c>
      <c r="E18378" s="2">
        <v>43570.829340277778</v>
      </c>
      <c r="F18378" s="3">
        <v>43570</v>
      </c>
      <c r="G18378" s="1" t="s">
        <v>72619</v>
      </c>
      <c r="H18378">
        <v>0.98219999999999996</v>
      </c>
      <c r="I18378" s="1">
        <v>0.98219821982198208</v>
      </c>
      <c r="J18378">
        <v>2.5702083333333299E-2</v>
      </c>
      <c r="K18378" s="1">
        <v>1.2986483237153124E-2</v>
      </c>
      <c r="L18378">
        <v>-0.30000001192092901</v>
      </c>
      <c r="M18378">
        <v>-0.46666666666666701</v>
      </c>
      <c r="N18378" s="1">
        <v>-0.46666666666666701</v>
      </c>
      <c r="O18378">
        <v>0.135135135135135</v>
      </c>
      <c r="P18378" s="1">
        <v>0.13513513513513509</v>
      </c>
      <c r="Q18378">
        <v>4.5999999046325701</v>
      </c>
      <c r="R18378">
        <v>-0.317162</v>
      </c>
      <c r="S18378" s="1">
        <v>-0.31350171028069862</v>
      </c>
      <c r="T18378" s="1" t="s">
        <v>14</v>
      </c>
      <c r="U18378" s="1" t="s">
        <v>72475</v>
      </c>
    </row>
    <row r="18379" spans="1:21" x14ac:dyDescent="0.25">
      <c r="A18379">
        <v>10970</v>
      </c>
      <c r="B18379" s="1" t="s">
        <v>22110</v>
      </c>
      <c r="C18379" s="1" t="s">
        <v>22111</v>
      </c>
      <c r="D18379">
        <v>1555378800000</v>
      </c>
      <c r="E18379" s="2">
        <v>43570.861111111109</v>
      </c>
      <c r="F18379" s="3">
        <v>43570</v>
      </c>
      <c r="G18379" s="1" t="s">
        <v>22112</v>
      </c>
      <c r="H18379">
        <v>-0.96399999999999997</v>
      </c>
      <c r="I18379" s="1">
        <v>-0.96419641964196412</v>
      </c>
      <c r="J18379">
        <v>-1.25090909090909E-2</v>
      </c>
      <c r="K18379" s="1">
        <v>-2.6390242074496029E-2</v>
      </c>
      <c r="M18379">
        <v>-0.37931034482758602</v>
      </c>
      <c r="N18379" s="1">
        <v>-0.37931034482758608</v>
      </c>
      <c r="O18379">
        <v>0.16129032258064499</v>
      </c>
      <c r="P18379" s="1">
        <v>0.16129032258064502</v>
      </c>
      <c r="R18379">
        <v>-0.61623499999999998</v>
      </c>
      <c r="S18379" s="1">
        <v>-0.61923917554860852</v>
      </c>
      <c r="T18379" s="1" t="s">
        <v>7627</v>
      </c>
      <c r="U18379" s="1" t="s">
        <v>5706</v>
      </c>
    </row>
    <row r="18380" spans="1:21" x14ac:dyDescent="0.25">
      <c r="A18380">
        <v>8894</v>
      </c>
      <c r="B18380" s="1" t="s">
        <v>16634</v>
      </c>
      <c r="C18380" s="1" t="s">
        <v>16635</v>
      </c>
      <c r="D18380">
        <v>1555380000000</v>
      </c>
      <c r="E18380" s="2">
        <v>43570.875</v>
      </c>
      <c r="F18380" s="3">
        <v>43570</v>
      </c>
      <c r="G18380" s="1" t="s">
        <v>16636</v>
      </c>
      <c r="H18380">
        <v>-0.98209999999999997</v>
      </c>
      <c r="I18380" s="1">
        <v>-0.98229822982298221</v>
      </c>
      <c r="J18380">
        <v>-0.12264761904761901</v>
      </c>
      <c r="K18380" s="1">
        <v>-0.13988831311584815</v>
      </c>
      <c r="M18380">
        <v>-0.81818181818181801</v>
      </c>
      <c r="N18380" s="1">
        <v>-0.81818181818181801</v>
      </c>
      <c r="O18380">
        <v>0.2</v>
      </c>
      <c r="P18380" s="1">
        <v>0.19999999999999996</v>
      </c>
      <c r="R18380">
        <v>-0.66571899999999995</v>
      </c>
      <c r="S18380" s="1">
        <v>-0.66982586418756029</v>
      </c>
      <c r="T18380" s="1" t="s">
        <v>7627</v>
      </c>
      <c r="U18380" s="1" t="s">
        <v>7629</v>
      </c>
    </row>
    <row r="18381" spans="1:21" x14ac:dyDescent="0.25">
      <c r="A18381">
        <v>10885</v>
      </c>
      <c r="B18381" s="1" t="s">
        <v>21875</v>
      </c>
      <c r="C18381" s="1" t="s">
        <v>21876</v>
      </c>
      <c r="D18381">
        <v>1555382820000</v>
      </c>
      <c r="E18381" s="2">
        <v>43570.907638888886</v>
      </c>
      <c r="F18381" s="3">
        <v>43570</v>
      </c>
      <c r="G18381" s="1" t="s">
        <v>21877</v>
      </c>
      <c r="H18381">
        <v>-0.97419999999999995</v>
      </c>
      <c r="I18381" s="1">
        <v>-0.9743974397439743</v>
      </c>
      <c r="J18381">
        <v>-0.27633999999999997</v>
      </c>
      <c r="K18381" s="1">
        <v>-0.2982687551525145</v>
      </c>
      <c r="M18381">
        <v>-0.33333333333333298</v>
      </c>
      <c r="N18381" s="1">
        <v>-0.33333333333333304</v>
      </c>
      <c r="O18381">
        <v>-0.75</v>
      </c>
      <c r="P18381" s="1">
        <v>-0.75</v>
      </c>
      <c r="R18381">
        <v>-0.47395999999999999</v>
      </c>
      <c r="S18381" s="1">
        <v>-0.47379375629982345</v>
      </c>
      <c r="T18381" s="1" t="s">
        <v>7627</v>
      </c>
      <c r="U18381" s="1" t="s">
        <v>7628</v>
      </c>
    </row>
    <row r="18382" spans="1:21" x14ac:dyDescent="0.25">
      <c r="A18382">
        <v>710</v>
      </c>
      <c r="B18382" s="1" t="s">
        <v>1317</v>
      </c>
      <c r="C18382" s="1" t="s">
        <v>1318</v>
      </c>
      <c r="D18382">
        <v>1555382925000</v>
      </c>
      <c r="E18382" s="2">
        <v>43570.908854166664</v>
      </c>
      <c r="F18382" s="3">
        <v>43570</v>
      </c>
      <c r="G18382" s="1" t="s">
        <v>1319</v>
      </c>
      <c r="H18382">
        <v>4.7999999999999996E-3</v>
      </c>
      <c r="I18382" s="1">
        <v>4.700470047004579E-3</v>
      </c>
      <c r="J18382">
        <v>1.7524324324324301E-2</v>
      </c>
      <c r="K18382" s="1">
        <v>4.5592789821973234E-3</v>
      </c>
      <c r="L18382">
        <v>-0.20000000298023199</v>
      </c>
      <c r="M18382">
        <v>-0.55555555555555602</v>
      </c>
      <c r="N18382" s="1">
        <v>-0.55555555555555602</v>
      </c>
      <c r="O18382">
        <v>-0.44444444444444398</v>
      </c>
      <c r="P18382" s="1">
        <v>-0.44444444444444398</v>
      </c>
      <c r="Q18382">
        <v>4.4000000953674299</v>
      </c>
      <c r="R18382">
        <v>-0.48360900000000001</v>
      </c>
      <c r="S18382" s="1">
        <v>-0.48365777211659755</v>
      </c>
      <c r="T18382" s="1" t="s">
        <v>14</v>
      </c>
      <c r="U18382" s="1" t="s">
        <v>241</v>
      </c>
    </row>
    <row r="18383" spans="1:21" x14ac:dyDescent="0.25">
      <c r="A18383">
        <v>10968</v>
      </c>
      <c r="B18383" s="1" t="s">
        <v>22104</v>
      </c>
      <c r="C18383" s="1" t="s">
        <v>22105</v>
      </c>
      <c r="D18383">
        <v>1555383120000</v>
      </c>
      <c r="E18383" s="2">
        <v>43570.911111111112</v>
      </c>
      <c r="F18383" s="3">
        <v>43570</v>
      </c>
      <c r="G18383" s="1" t="s">
        <v>22106</v>
      </c>
      <c r="H18383">
        <v>0.96199999999999997</v>
      </c>
      <c r="I18383" s="1">
        <v>0.96199619961996197</v>
      </c>
      <c r="J18383">
        <v>8.2335714285714304E-2</v>
      </c>
      <c r="K18383" s="1">
        <v>7.1347603344718014E-2</v>
      </c>
      <c r="M18383">
        <v>-0.57142857142857095</v>
      </c>
      <c r="N18383" s="1">
        <v>-0.57142857142857095</v>
      </c>
      <c r="O18383">
        <v>0.16666666666666699</v>
      </c>
      <c r="P18383" s="1">
        <v>0.16666666666666696</v>
      </c>
      <c r="R18383">
        <v>-0.52071100000000003</v>
      </c>
      <c r="S18383" s="1">
        <v>-0.52158654347466071</v>
      </c>
      <c r="T18383" s="1" t="s">
        <v>7627</v>
      </c>
      <c r="U18383" s="1" t="s">
        <v>5706</v>
      </c>
    </row>
    <row r="18384" spans="1:21" x14ac:dyDescent="0.25">
      <c r="A18384">
        <v>10967</v>
      </c>
      <c r="B18384" s="1" t="s">
        <v>22101</v>
      </c>
      <c r="C18384" s="1" t="s">
        <v>22102</v>
      </c>
      <c r="D18384">
        <v>1555386780000</v>
      </c>
      <c r="E18384" s="2">
        <v>43570.953472222223</v>
      </c>
      <c r="F18384" s="3">
        <v>43570</v>
      </c>
      <c r="G18384" s="1" t="s">
        <v>22103</v>
      </c>
      <c r="H18384">
        <v>-0.97189999999999999</v>
      </c>
      <c r="I18384" s="1">
        <v>-0.97209720972097202</v>
      </c>
      <c r="J18384">
        <v>-3.3588461538461498E-2</v>
      </c>
      <c r="K18384" s="1">
        <v>-4.8112594330648739E-2</v>
      </c>
      <c r="M18384">
        <v>-0.41176470588235298</v>
      </c>
      <c r="N18384" s="1">
        <v>-0.41176470588235303</v>
      </c>
      <c r="O18384">
        <v>0.105263157894737</v>
      </c>
      <c r="P18384" s="1">
        <v>0.10526315789473695</v>
      </c>
      <c r="R18384">
        <v>-0.59225799999999995</v>
      </c>
      <c r="S18384" s="1">
        <v>-0.59472787829098683</v>
      </c>
      <c r="T18384" s="1" t="s">
        <v>7627</v>
      </c>
      <c r="U18384" s="1" t="s">
        <v>5706</v>
      </c>
    </row>
    <row r="18385" spans="1:21" x14ac:dyDescent="0.25">
      <c r="A18385">
        <v>276</v>
      </c>
      <c r="B18385" s="1" t="s">
        <v>163</v>
      </c>
      <c r="C18385" s="1" t="s">
        <v>164</v>
      </c>
      <c r="D18385">
        <v>1555387465000</v>
      </c>
      <c r="E18385" s="2">
        <v>43570.961400462962</v>
      </c>
      <c r="F18385" s="3">
        <v>43570</v>
      </c>
      <c r="G18385" s="1" t="s">
        <v>165</v>
      </c>
      <c r="H18385">
        <v>0.92600000000000005</v>
      </c>
      <c r="I18385" s="1">
        <v>0.92599259925992605</v>
      </c>
      <c r="J18385">
        <v>0.119183333333333</v>
      </c>
      <c r="K18385" s="1">
        <v>0.10931918109370664</v>
      </c>
      <c r="L18385">
        <v>0.10000000149011599</v>
      </c>
      <c r="M18385">
        <v>0.2</v>
      </c>
      <c r="N18385" s="1">
        <v>0.19999999999999996</v>
      </c>
      <c r="O18385">
        <v>1</v>
      </c>
      <c r="P18385" s="1">
        <v>1</v>
      </c>
      <c r="Q18385">
        <v>1.20000004768372</v>
      </c>
      <c r="R18385">
        <v>0.68871800000000005</v>
      </c>
      <c r="S18385" s="1">
        <v>0.71479305910231239</v>
      </c>
      <c r="T18385" s="1" t="s">
        <v>14</v>
      </c>
      <c r="U18385" s="1" t="s">
        <v>15</v>
      </c>
    </row>
    <row r="18386" spans="1:21" x14ac:dyDescent="0.25">
      <c r="A18386">
        <v>10883</v>
      </c>
      <c r="B18386" s="1" t="s">
        <v>21870</v>
      </c>
      <c r="C18386" s="1" t="s">
        <v>21871</v>
      </c>
      <c r="D18386">
        <v>1555395720000</v>
      </c>
      <c r="E18386" s="2">
        <v>43571.056944444441</v>
      </c>
      <c r="F18386" s="3">
        <v>43571</v>
      </c>
      <c r="G18386" s="1" t="s">
        <v>21872</v>
      </c>
      <c r="H18386">
        <v>-0.53459999999999996</v>
      </c>
      <c r="I18386" s="1">
        <v>-0.5347534753475347</v>
      </c>
      <c r="J18386">
        <v>-0.1782</v>
      </c>
      <c r="K18386" s="1">
        <v>-0.1971352019785656</v>
      </c>
      <c r="M18386">
        <v>-0.6</v>
      </c>
      <c r="N18386" s="1">
        <v>-0.6</v>
      </c>
      <c r="O18386">
        <v>0.25</v>
      </c>
      <c r="P18386" s="1">
        <v>0.25</v>
      </c>
      <c r="R18386">
        <v>-0.80493099999999995</v>
      </c>
      <c r="S18386" s="1">
        <v>-0.81214002833770527</v>
      </c>
      <c r="T18386" s="1" t="s">
        <v>7627</v>
      </c>
      <c r="U18386" s="1" t="s">
        <v>7628</v>
      </c>
    </row>
    <row r="18387" spans="1:21" x14ac:dyDescent="0.25">
      <c r="A18387">
        <v>2305</v>
      </c>
      <c r="B18387" s="1" t="s">
        <v>5398</v>
      </c>
      <c r="C18387" s="1" t="s">
        <v>5399</v>
      </c>
      <c r="D18387">
        <v>1555396885000</v>
      </c>
      <c r="E18387" s="2">
        <v>43571.070428240739</v>
      </c>
      <c r="F18387" s="3">
        <v>43571</v>
      </c>
      <c r="G18387" s="1" t="s">
        <v>5400</v>
      </c>
      <c r="H18387">
        <v>0.95379999999999998</v>
      </c>
      <c r="I18387" s="1">
        <v>0.95379537953795368</v>
      </c>
      <c r="J18387">
        <v>7.8843181818181798E-2</v>
      </c>
      <c r="K18387" s="1">
        <v>6.7748538559544436E-2</v>
      </c>
      <c r="L18387">
        <v>-0.20000000298023199</v>
      </c>
      <c r="M18387">
        <v>-7.3170731707317097E-2</v>
      </c>
      <c r="N18387" s="1">
        <v>-7.3170731707317138E-2</v>
      </c>
      <c r="O18387">
        <v>0.27272727272727298</v>
      </c>
      <c r="P18387" s="1">
        <v>0.27272727272727293</v>
      </c>
      <c r="Q18387">
        <v>4.5</v>
      </c>
      <c r="R18387">
        <v>0.31861400000000001</v>
      </c>
      <c r="S18387" s="1">
        <v>0.33644175742842486</v>
      </c>
      <c r="T18387" s="1" t="s">
        <v>14</v>
      </c>
      <c r="U18387" s="1" t="s">
        <v>4832</v>
      </c>
    </row>
    <row r="18388" spans="1:21" x14ac:dyDescent="0.25">
      <c r="A18388">
        <v>2552</v>
      </c>
      <c r="B18388" s="1" t="s">
        <v>72358</v>
      </c>
      <c r="C18388" s="1" t="s">
        <v>72359</v>
      </c>
      <c r="D18388">
        <v>1555397588000</v>
      </c>
      <c r="E18388" s="2">
        <v>43571.078564814816</v>
      </c>
      <c r="F18388" s="3">
        <v>43571</v>
      </c>
      <c r="G18388" s="1" t="s">
        <v>72360</v>
      </c>
      <c r="H18388">
        <v>0.99680000000000002</v>
      </c>
      <c r="I18388" s="1">
        <v>0.99679967996799679</v>
      </c>
      <c r="J18388">
        <v>0.144234693877551</v>
      </c>
      <c r="K18388" s="1">
        <v>0.13513468041792143</v>
      </c>
      <c r="L18388">
        <v>-0.20000000298023199</v>
      </c>
      <c r="M18388">
        <v>-0.48148148148148101</v>
      </c>
      <c r="N18388" s="1">
        <v>-0.48148148148148096</v>
      </c>
      <c r="O18388">
        <v>0.8</v>
      </c>
      <c r="P18388" s="1">
        <v>0.8</v>
      </c>
      <c r="Q18388">
        <v>7.0999999046325701</v>
      </c>
      <c r="R18388">
        <v>-0.50881299999999996</v>
      </c>
      <c r="S18388" s="1">
        <v>-0.50942341152440895</v>
      </c>
      <c r="T18388" s="1" t="s">
        <v>14</v>
      </c>
      <c r="U18388" s="1" t="s">
        <v>72073</v>
      </c>
    </row>
    <row r="18389" spans="1:21" x14ac:dyDescent="0.25">
      <c r="A18389">
        <v>12702</v>
      </c>
      <c r="B18389" s="1" t="s">
        <v>26488</v>
      </c>
      <c r="C18389" s="1" t="s">
        <v>26489</v>
      </c>
      <c r="D18389">
        <v>1555398000000</v>
      </c>
      <c r="E18389" s="2">
        <v>43571.083333333336</v>
      </c>
      <c r="F18389" s="3">
        <v>43571</v>
      </c>
      <c r="G18389" s="1" t="s">
        <v>26490</v>
      </c>
      <c r="H18389">
        <v>0.90510000000000002</v>
      </c>
      <c r="I18389" s="1">
        <v>0.90509050905090516</v>
      </c>
      <c r="J18389">
        <v>0.10806842105263199</v>
      </c>
      <c r="K18389" s="1">
        <v>9.7865231917386497E-2</v>
      </c>
      <c r="M18389">
        <v>-0.16666666666666699</v>
      </c>
      <c r="N18389" s="1">
        <v>-0.16666666666666696</v>
      </c>
      <c r="O18389">
        <v>0.81818181818181801</v>
      </c>
      <c r="P18389" s="1">
        <v>0.8181818181818179</v>
      </c>
      <c r="R18389">
        <v>0.32979999999999998</v>
      </c>
      <c r="S18389" s="1">
        <v>0.34787702335509452</v>
      </c>
      <c r="T18389" s="1" t="s">
        <v>7627</v>
      </c>
      <c r="U18389" s="1" t="s">
        <v>7639</v>
      </c>
    </row>
    <row r="18390" spans="1:21" x14ac:dyDescent="0.25">
      <c r="A18390">
        <v>10963</v>
      </c>
      <c r="B18390" s="1" t="s">
        <v>22092</v>
      </c>
      <c r="C18390" s="1" t="s">
        <v>22093</v>
      </c>
      <c r="D18390">
        <v>1555400040000</v>
      </c>
      <c r="E18390" s="2">
        <v>43571.106944444444</v>
      </c>
      <c r="F18390" s="3">
        <v>43571</v>
      </c>
      <c r="G18390" s="1" t="s">
        <v>22094</v>
      </c>
      <c r="H18390">
        <v>-0.93559999999999999</v>
      </c>
      <c r="I18390" s="1">
        <v>-0.93579357935793572</v>
      </c>
      <c r="J18390">
        <v>4.9460714285714302E-2</v>
      </c>
      <c r="K18390" s="1">
        <v>3.7469820986927527E-2</v>
      </c>
      <c r="M18390">
        <v>-0.33333333333333298</v>
      </c>
      <c r="N18390" s="1">
        <v>-0.33333333333333304</v>
      </c>
      <c r="O18390">
        <v>0.37777777777777799</v>
      </c>
      <c r="P18390" s="1">
        <v>0.37777777777777799</v>
      </c>
      <c r="R18390">
        <v>-0.37768400000000002</v>
      </c>
      <c r="S18390" s="1">
        <v>-0.37537236685265418</v>
      </c>
      <c r="T18390" s="1" t="s">
        <v>7627</v>
      </c>
      <c r="U18390" s="1" t="s">
        <v>5706</v>
      </c>
    </row>
    <row r="18391" spans="1:21" x14ac:dyDescent="0.25">
      <c r="A18391">
        <v>10961</v>
      </c>
      <c r="B18391" s="1" t="s">
        <v>22086</v>
      </c>
      <c r="C18391" s="1" t="s">
        <v>22087</v>
      </c>
      <c r="D18391">
        <v>1555400880000</v>
      </c>
      <c r="E18391" s="2">
        <v>43571.116666666669</v>
      </c>
      <c r="F18391" s="3">
        <v>43571</v>
      </c>
      <c r="G18391" s="1" t="s">
        <v>22088</v>
      </c>
      <c r="H18391">
        <v>0.97770000000000001</v>
      </c>
      <c r="I18391" s="1">
        <v>0.97769776977697775</v>
      </c>
      <c r="J18391">
        <v>0.20490769230769201</v>
      </c>
      <c r="K18391" s="1">
        <v>0.19765838036654171</v>
      </c>
      <c r="M18391">
        <v>0.75</v>
      </c>
      <c r="N18391" s="1">
        <v>0.75</v>
      </c>
      <c r="O18391">
        <v>0.25</v>
      </c>
      <c r="P18391" s="1">
        <v>0.25</v>
      </c>
      <c r="R18391">
        <v>-0.31714999999999999</v>
      </c>
      <c r="S18391" s="1">
        <v>-0.31348944287580682</v>
      </c>
      <c r="T18391" s="1" t="s">
        <v>7627</v>
      </c>
      <c r="U18391" s="1" t="s">
        <v>5706</v>
      </c>
    </row>
    <row r="18392" spans="1:21" x14ac:dyDescent="0.25">
      <c r="A18392">
        <v>12701</v>
      </c>
      <c r="B18392" s="1" t="s">
        <v>26485</v>
      </c>
      <c r="C18392" s="1" t="s">
        <v>26486</v>
      </c>
      <c r="D18392">
        <v>1555404720000</v>
      </c>
      <c r="E18392" s="2">
        <v>43571.161111111112</v>
      </c>
      <c r="F18392" s="3">
        <v>43571</v>
      </c>
      <c r="G18392" s="1" t="s">
        <v>26487</v>
      </c>
      <c r="H18392">
        <v>0.97899999999999998</v>
      </c>
      <c r="I18392" s="1">
        <v>0.97899789978997909</v>
      </c>
      <c r="J18392">
        <v>0.20608124999999999</v>
      </c>
      <c r="K18392" s="1">
        <v>0.19886773495465793</v>
      </c>
      <c r="M18392">
        <v>-0.1</v>
      </c>
      <c r="N18392" s="1">
        <v>-9.9999999999999978E-2</v>
      </c>
      <c r="O18392">
        <v>0.55555555555555602</v>
      </c>
      <c r="P18392" s="1">
        <v>0.55555555555555602</v>
      </c>
      <c r="R18392">
        <v>0.26517400000000002</v>
      </c>
      <c r="S18392" s="1">
        <v>0.28181091431013239</v>
      </c>
      <c r="T18392" s="1" t="s">
        <v>7627</v>
      </c>
      <c r="U18392" s="1" t="s">
        <v>7639</v>
      </c>
    </row>
    <row r="18393" spans="1:21" x14ac:dyDescent="0.25">
      <c r="A18393">
        <v>10959</v>
      </c>
      <c r="B18393" s="1" t="s">
        <v>22080</v>
      </c>
      <c r="C18393" s="1" t="s">
        <v>22081</v>
      </c>
      <c r="D18393">
        <v>1555407480000</v>
      </c>
      <c r="E18393" s="2">
        <v>43571.193055555559</v>
      </c>
      <c r="F18393" s="3">
        <v>43571</v>
      </c>
      <c r="G18393" s="1" t="s">
        <v>22082</v>
      </c>
      <c r="H18393">
        <v>-0.9526</v>
      </c>
      <c r="I18393" s="1">
        <v>-0.95279527952795273</v>
      </c>
      <c r="J18393">
        <v>-5.0000000000000695E-4</v>
      </c>
      <c r="K18393" s="1">
        <v>-1.4014839241549892E-2</v>
      </c>
      <c r="M18393">
        <v>-0.52941176470588203</v>
      </c>
      <c r="N18393" s="1">
        <v>-0.52941176470588203</v>
      </c>
      <c r="O18393">
        <v>0.24137931034482801</v>
      </c>
      <c r="P18393" s="1">
        <v>0.24137931034482807</v>
      </c>
      <c r="R18393">
        <v>-0.483373</v>
      </c>
      <c r="S18393" s="1">
        <v>-0.48341651315372491</v>
      </c>
      <c r="T18393" s="1" t="s">
        <v>7627</v>
      </c>
      <c r="U18393" s="1" t="s">
        <v>5706</v>
      </c>
    </row>
    <row r="18394" spans="1:21" x14ac:dyDescent="0.25">
      <c r="A18394">
        <v>1849</v>
      </c>
      <c r="B18394" s="1" t="s">
        <v>4208</v>
      </c>
      <c r="C18394" s="1" t="s">
        <v>4209</v>
      </c>
      <c r="D18394">
        <v>1555412944000</v>
      </c>
      <c r="E18394" s="2">
        <v>43571.256296296298</v>
      </c>
      <c r="F18394" s="3">
        <v>43571</v>
      </c>
      <c r="G18394" s="1" t="s">
        <v>4210</v>
      </c>
      <c r="H18394">
        <v>-0.36730000000000002</v>
      </c>
      <c r="I18394" s="1">
        <v>-0.36743674367436741</v>
      </c>
      <c r="J18394">
        <v>-2.6599999999999999E-2</v>
      </c>
      <c r="K18394" s="1">
        <v>-4.0910964550700646E-2</v>
      </c>
      <c r="M18394">
        <v>-0.14285714285714299</v>
      </c>
      <c r="N18394" s="1">
        <v>-0.14285714285714302</v>
      </c>
      <c r="O18394">
        <v>0.41176470588235298</v>
      </c>
      <c r="P18394" s="1">
        <v>0.41176470588235303</v>
      </c>
      <c r="R18394">
        <v>-0.46850700000000001</v>
      </c>
      <c r="S18394" s="1">
        <v>-0.46821924306022678</v>
      </c>
      <c r="T18394" s="1" t="s">
        <v>14</v>
      </c>
      <c r="U18394" s="1" t="s">
        <v>2850</v>
      </c>
    </row>
    <row r="18395" spans="1:21" x14ac:dyDescent="0.25">
      <c r="A18395">
        <v>21358</v>
      </c>
      <c r="B18395" s="1" t="s">
        <v>49002</v>
      </c>
      <c r="C18395" s="1" t="s">
        <v>49003</v>
      </c>
      <c r="D18395">
        <v>1555413180000</v>
      </c>
      <c r="E18395" s="2">
        <v>43571.259027777778</v>
      </c>
      <c r="F18395" s="3">
        <v>43571</v>
      </c>
      <c r="G18395" s="1" t="s">
        <v>49004</v>
      </c>
      <c r="H18395">
        <v>-0.97740000000000005</v>
      </c>
      <c r="I18395" s="1">
        <v>-0.97759775977597763</v>
      </c>
      <c r="J18395">
        <v>-1.3594999999999999E-2</v>
      </c>
      <c r="K18395" s="1">
        <v>-2.7509274525968741E-2</v>
      </c>
      <c r="M18395">
        <v>-0.68</v>
      </c>
      <c r="N18395" s="1">
        <v>-0.68</v>
      </c>
      <c r="O18395">
        <v>0.27272727272727298</v>
      </c>
      <c r="P18395" s="1">
        <v>0.27272727272727293</v>
      </c>
      <c r="R18395">
        <v>-0.70726800000000001</v>
      </c>
      <c r="S18395" s="1">
        <v>-0.71230073134178828</v>
      </c>
      <c r="T18395" s="1" t="s">
        <v>7627</v>
      </c>
      <c r="U18395" s="1" t="s">
        <v>44007</v>
      </c>
    </row>
    <row r="18396" spans="1:21" x14ac:dyDescent="0.25">
      <c r="A18396">
        <v>2551</v>
      </c>
      <c r="B18396" s="1" t="s">
        <v>72355</v>
      </c>
      <c r="C18396" s="1" t="s">
        <v>72356</v>
      </c>
      <c r="D18396">
        <v>1555416303000</v>
      </c>
      <c r="E18396" s="2">
        <v>43571.295173611114</v>
      </c>
      <c r="F18396" s="3">
        <v>43571</v>
      </c>
      <c r="G18396" s="1" t="s">
        <v>72357</v>
      </c>
      <c r="H18396">
        <v>0.998</v>
      </c>
      <c r="I18396" s="1">
        <v>0.9979997999799981</v>
      </c>
      <c r="J18396">
        <v>0.25208461538461502</v>
      </c>
      <c r="K18396" s="1">
        <v>0.24627433572198587</v>
      </c>
      <c r="L18396">
        <v>0</v>
      </c>
      <c r="M18396">
        <v>0.45454545454545497</v>
      </c>
      <c r="N18396" s="1">
        <v>0.45454545454545503</v>
      </c>
      <c r="O18396">
        <v>0.36842105263157898</v>
      </c>
      <c r="P18396" s="1">
        <v>0.36842105263157898</v>
      </c>
      <c r="Q18396">
        <v>7.5</v>
      </c>
      <c r="R18396">
        <v>0.51372499999999999</v>
      </c>
      <c r="S18396" s="1">
        <v>0.5359005604159468</v>
      </c>
      <c r="T18396" s="1" t="s">
        <v>14</v>
      </c>
      <c r="U18396" s="1" t="s">
        <v>72073</v>
      </c>
    </row>
    <row r="18397" spans="1:21" x14ac:dyDescent="0.25">
      <c r="A18397">
        <v>10880</v>
      </c>
      <c r="B18397" s="1" t="s">
        <v>21862</v>
      </c>
      <c r="C18397" s="1" t="s">
        <v>16849</v>
      </c>
      <c r="D18397">
        <v>1555417260000</v>
      </c>
      <c r="E18397" s="2">
        <v>43571.306250000001</v>
      </c>
      <c r="F18397" s="3">
        <v>43571</v>
      </c>
      <c r="G18397" s="1" t="s">
        <v>21863</v>
      </c>
      <c r="H18397">
        <v>0.8639</v>
      </c>
      <c r="I18397" s="1">
        <v>0.86388638863886391</v>
      </c>
      <c r="J18397">
        <v>-2.0833333333333298E-3</v>
      </c>
      <c r="K18397" s="1">
        <v>-1.5646468810112668E-2</v>
      </c>
      <c r="M18397">
        <v>-1</v>
      </c>
      <c r="N18397" s="1">
        <v>-1</v>
      </c>
      <c r="O18397">
        <v>0.71428571428571397</v>
      </c>
      <c r="P18397" s="1">
        <v>0.71428571428571397</v>
      </c>
      <c r="R18397">
        <v>-0.31742300000000001</v>
      </c>
      <c r="S18397" s="1">
        <v>-0.31376852633709607</v>
      </c>
      <c r="T18397" s="1" t="s">
        <v>7627</v>
      </c>
      <c r="U18397" s="1" t="s">
        <v>7628</v>
      </c>
    </row>
    <row r="18398" spans="1:21" x14ac:dyDescent="0.25">
      <c r="A18398">
        <v>2652</v>
      </c>
      <c r="B18398" s="1" t="s">
        <v>72614</v>
      </c>
      <c r="C18398" s="1" t="s">
        <v>72615</v>
      </c>
      <c r="D18398">
        <v>1555417832000</v>
      </c>
      <c r="E18398" s="2">
        <v>43571.31287037037</v>
      </c>
      <c r="F18398" s="3">
        <v>43571</v>
      </c>
      <c r="G18398" s="1" t="s">
        <v>72616</v>
      </c>
      <c r="H18398">
        <v>0.99109999999999998</v>
      </c>
      <c r="I18398" s="1">
        <v>0.99109910991099093</v>
      </c>
      <c r="J18398">
        <v>6.0833333333333302E-2</v>
      </c>
      <c r="K18398" s="1">
        <v>4.9189337730145555E-2</v>
      </c>
      <c r="L18398">
        <v>0</v>
      </c>
      <c r="M18398">
        <v>-0.33333333333333298</v>
      </c>
      <c r="N18398" s="1">
        <v>-0.33333333333333304</v>
      </c>
      <c r="O18398">
        <v>0.55555555555555602</v>
      </c>
      <c r="P18398" s="1">
        <v>0.55555555555555602</v>
      </c>
      <c r="Q18398">
        <v>6</v>
      </c>
      <c r="R18398">
        <v>0.262353</v>
      </c>
      <c r="S18398" s="1">
        <v>0.27892705187681077</v>
      </c>
      <c r="T18398" s="1" t="s">
        <v>14</v>
      </c>
      <c r="U18398" s="1" t="s">
        <v>72475</v>
      </c>
    </row>
    <row r="18399" spans="1:21" x14ac:dyDescent="0.25">
      <c r="A18399">
        <v>10881</v>
      </c>
      <c r="B18399" s="1" t="s">
        <v>21864</v>
      </c>
      <c r="C18399" s="1" t="s">
        <v>21865</v>
      </c>
      <c r="D18399">
        <v>1555418160000</v>
      </c>
      <c r="E18399" s="2">
        <v>43571.316666666666</v>
      </c>
      <c r="F18399" s="3">
        <v>43571</v>
      </c>
      <c r="G18399" s="1" t="s">
        <v>21866</v>
      </c>
      <c r="H18399">
        <v>0.96550000000000002</v>
      </c>
      <c r="I18399" s="1">
        <v>0.96549654965496545</v>
      </c>
      <c r="J18399">
        <v>0.134425925925926</v>
      </c>
      <c r="K18399" s="1">
        <v>0.12502671674147359</v>
      </c>
      <c r="M18399">
        <v>-0.38461538461538503</v>
      </c>
      <c r="N18399" s="1">
        <v>-0.38461538461538503</v>
      </c>
      <c r="O18399">
        <v>0.44444444444444398</v>
      </c>
      <c r="P18399" s="1">
        <v>0.44444444444444398</v>
      </c>
      <c r="R18399">
        <v>-0.32783699999999999</v>
      </c>
      <c r="S18399" s="1">
        <v>-0.3244145892157243</v>
      </c>
      <c r="T18399" s="1" t="s">
        <v>7627</v>
      </c>
      <c r="U18399" s="1" t="s">
        <v>7628</v>
      </c>
    </row>
    <row r="18400" spans="1:21" x14ac:dyDescent="0.25">
      <c r="A18400">
        <v>10957</v>
      </c>
      <c r="B18400" s="1" t="s">
        <v>22074</v>
      </c>
      <c r="C18400" s="1" t="s">
        <v>22075</v>
      </c>
      <c r="D18400">
        <v>1555421220000</v>
      </c>
      <c r="E18400" s="2">
        <v>43571.352083333331</v>
      </c>
      <c r="F18400" s="3">
        <v>43571</v>
      </c>
      <c r="G18400" s="1" t="s">
        <v>22076</v>
      </c>
      <c r="H18400">
        <v>0.96950000000000003</v>
      </c>
      <c r="I18400" s="1">
        <v>0.96949694969496947</v>
      </c>
      <c r="J18400">
        <v>6.6900000000000001E-2</v>
      </c>
      <c r="K18400" s="1">
        <v>5.5441055234954684E-2</v>
      </c>
      <c r="M18400">
        <v>-0.28571428571428598</v>
      </c>
      <c r="N18400" s="1">
        <v>-0.28571428571428603</v>
      </c>
      <c r="O18400">
        <v>6.25E-2</v>
      </c>
      <c r="P18400" s="1">
        <v>6.25E-2</v>
      </c>
      <c r="R18400">
        <v>-0.34470499999999998</v>
      </c>
      <c r="S18400" s="1">
        <v>-0.34165847135867644</v>
      </c>
      <c r="T18400" s="1" t="s">
        <v>7627</v>
      </c>
      <c r="U18400" s="1" t="s">
        <v>5706</v>
      </c>
    </row>
    <row r="18401" spans="1:21" x14ac:dyDescent="0.25">
      <c r="A18401">
        <v>10955</v>
      </c>
      <c r="B18401" s="1" t="s">
        <v>22068</v>
      </c>
      <c r="C18401" s="1" t="s">
        <v>22069</v>
      </c>
      <c r="D18401">
        <v>1555423200000</v>
      </c>
      <c r="E18401" s="2">
        <v>43571.375</v>
      </c>
      <c r="F18401" s="3">
        <v>43571</v>
      </c>
      <c r="G18401" s="1" t="s">
        <v>22070</v>
      </c>
      <c r="H18401">
        <v>-0.9022</v>
      </c>
      <c r="I18401" s="1">
        <v>-0.90239023902390236</v>
      </c>
      <c r="J18401">
        <v>-9.2993333333333303E-2</v>
      </c>
      <c r="K18401" s="1">
        <v>-0.1093294861225611</v>
      </c>
      <c r="M18401">
        <v>-0.70588235294117696</v>
      </c>
      <c r="N18401" s="1">
        <v>-0.70588235294117696</v>
      </c>
      <c r="O18401">
        <v>0.6</v>
      </c>
      <c r="P18401" s="1">
        <v>0.60000000000000009</v>
      </c>
      <c r="R18401">
        <v>-0.52769200000000005</v>
      </c>
      <c r="S18401" s="1">
        <v>-0.52872310627048402</v>
      </c>
      <c r="T18401" s="1" t="s">
        <v>7627</v>
      </c>
      <c r="U18401" s="1" t="s">
        <v>5706</v>
      </c>
    </row>
    <row r="18402" spans="1:21" x14ac:dyDescent="0.25">
      <c r="A18402">
        <v>6276</v>
      </c>
      <c r="B18402" s="1" t="s">
        <v>9908</v>
      </c>
      <c r="C18402" s="1" t="s">
        <v>9898</v>
      </c>
      <c r="D18402">
        <v>1555423200000</v>
      </c>
      <c r="E18402" s="2">
        <v>43571.375</v>
      </c>
      <c r="F18402" s="3">
        <v>43571</v>
      </c>
      <c r="G18402" s="1" t="s">
        <v>9909</v>
      </c>
      <c r="H18402">
        <v>0.20230000000000001</v>
      </c>
      <c r="I18402" s="1">
        <v>0.20222022202220225</v>
      </c>
      <c r="J18402">
        <v>5.0575000000000002E-2</v>
      </c>
      <c r="K18402" s="1">
        <v>3.861809563066787E-2</v>
      </c>
      <c r="M18402">
        <v>1</v>
      </c>
      <c r="N18402" s="1">
        <v>1</v>
      </c>
      <c r="O18402">
        <v>-1</v>
      </c>
      <c r="P18402" s="1">
        <v>-1</v>
      </c>
      <c r="R18402">
        <v>-0.30255900000000002</v>
      </c>
      <c r="S18402" s="1">
        <v>-0.29857330081107991</v>
      </c>
      <c r="T18402" s="1" t="s">
        <v>7627</v>
      </c>
      <c r="U18402" s="1" t="s">
        <v>7638</v>
      </c>
    </row>
    <row r="18403" spans="1:21" x14ac:dyDescent="0.25">
      <c r="A18403">
        <v>6271</v>
      </c>
      <c r="B18403" s="1" t="s">
        <v>9897</v>
      </c>
      <c r="C18403" s="1" t="s">
        <v>9898</v>
      </c>
      <c r="D18403">
        <v>1555425180000</v>
      </c>
      <c r="E18403" s="2">
        <v>43571.397916666669</v>
      </c>
      <c r="F18403" s="3">
        <v>43571</v>
      </c>
      <c r="G18403" s="1" t="s">
        <v>9899</v>
      </c>
      <c r="H18403">
        <v>0.65969999999999995</v>
      </c>
      <c r="I18403" s="1">
        <v>0.65966596659665955</v>
      </c>
      <c r="J18403">
        <v>8.72111111111111E-2</v>
      </c>
      <c r="K18403" s="1">
        <v>7.6371713840798661E-2</v>
      </c>
      <c r="M18403">
        <v>0</v>
      </c>
      <c r="N18403" s="1">
        <v>0</v>
      </c>
      <c r="O18403">
        <v>0</v>
      </c>
      <c r="P18403" s="1">
        <v>0</v>
      </c>
      <c r="R18403">
        <v>0.417014</v>
      </c>
      <c r="S18403" s="1">
        <v>0.43703447754144853</v>
      </c>
      <c r="T18403" s="1" t="s">
        <v>7627</v>
      </c>
      <c r="U18403" s="1" t="s">
        <v>7638</v>
      </c>
    </row>
    <row r="18404" spans="1:21" x14ac:dyDescent="0.25">
      <c r="A18404">
        <v>10951</v>
      </c>
      <c r="B18404" s="1" t="s">
        <v>22056</v>
      </c>
      <c r="C18404" s="1" t="s">
        <v>22057</v>
      </c>
      <c r="D18404">
        <v>1555428780000</v>
      </c>
      <c r="E18404" s="2">
        <v>43571.439583333333</v>
      </c>
      <c r="F18404" s="3">
        <v>43571</v>
      </c>
      <c r="G18404" s="1" t="s">
        <v>22058</v>
      </c>
      <c r="H18404">
        <v>-0.85929999999999995</v>
      </c>
      <c r="I18404" s="1">
        <v>-0.85948594859485938</v>
      </c>
      <c r="J18404">
        <v>-1.9042105263157898E-2</v>
      </c>
      <c r="K18404" s="1">
        <v>-3.3122532216774414E-2</v>
      </c>
      <c r="M18404">
        <v>-0.8</v>
      </c>
      <c r="N18404" s="1">
        <v>-0.8</v>
      </c>
      <c r="O18404">
        <v>-0.238095238095238</v>
      </c>
      <c r="P18404" s="1">
        <v>-0.23809523809523803</v>
      </c>
      <c r="R18404">
        <v>-0.53312300000000001</v>
      </c>
      <c r="S18404" s="1">
        <v>-0.53427512926777898</v>
      </c>
      <c r="T18404" s="1" t="s">
        <v>7627</v>
      </c>
      <c r="U18404" s="1" t="s">
        <v>5706</v>
      </c>
    </row>
    <row r="18405" spans="1:21" x14ac:dyDescent="0.25">
      <c r="A18405">
        <v>6267</v>
      </c>
      <c r="B18405" s="1" t="s">
        <v>9885</v>
      </c>
      <c r="C18405" s="1" t="s">
        <v>9886</v>
      </c>
      <c r="D18405">
        <v>1555430880000</v>
      </c>
      <c r="E18405" s="2">
        <v>43571.463888888888</v>
      </c>
      <c r="F18405" s="3">
        <v>43571</v>
      </c>
      <c r="G18405" s="1" t="s">
        <v>9887</v>
      </c>
      <c r="H18405">
        <v>0.97319999999999995</v>
      </c>
      <c r="I18405" s="1">
        <v>0.97319731973197299</v>
      </c>
      <c r="J18405">
        <v>0.19986000000000001</v>
      </c>
      <c r="K18405" s="1">
        <v>0.19245671887881288</v>
      </c>
      <c r="M18405">
        <v>-1</v>
      </c>
      <c r="N18405" s="1">
        <v>-1</v>
      </c>
      <c r="O18405">
        <v>0.63636363636363602</v>
      </c>
      <c r="P18405" s="1">
        <v>0.63636363636363602</v>
      </c>
      <c r="R18405">
        <v>0.41037000000000001</v>
      </c>
      <c r="S18405" s="1">
        <v>0.43024242436633742</v>
      </c>
      <c r="T18405" s="1" t="s">
        <v>7627</v>
      </c>
      <c r="U18405" s="1" t="s">
        <v>7638</v>
      </c>
    </row>
    <row r="18406" spans="1:21" x14ac:dyDescent="0.25">
      <c r="A18406">
        <v>1848</v>
      </c>
      <c r="B18406" s="1" t="s">
        <v>4205</v>
      </c>
      <c r="C18406" s="1" t="s">
        <v>4206</v>
      </c>
      <c r="D18406">
        <v>1555431275000</v>
      </c>
      <c r="E18406" s="2">
        <v>43571.468460648146</v>
      </c>
      <c r="F18406" s="3">
        <v>43571</v>
      </c>
      <c r="G18406" s="1" t="s">
        <v>4207</v>
      </c>
      <c r="H18406">
        <v>0.874</v>
      </c>
      <c r="I18406" s="1">
        <v>0.87398739873987408</v>
      </c>
      <c r="J18406">
        <v>0.135883333333333</v>
      </c>
      <c r="K18406" s="1">
        <v>0.12652857928002148</v>
      </c>
      <c r="L18406">
        <v>-0.60000002384185802</v>
      </c>
      <c r="M18406">
        <v>0.71428571428571397</v>
      </c>
      <c r="N18406" s="1">
        <v>0.71428571428571397</v>
      </c>
      <c r="O18406">
        <v>0.8</v>
      </c>
      <c r="P18406" s="1">
        <v>0.8</v>
      </c>
      <c r="Q18406">
        <v>1.20000004768372</v>
      </c>
      <c r="R18406">
        <v>-0.31333699999999998</v>
      </c>
      <c r="S18406" s="1">
        <v>-0.30959147497142714</v>
      </c>
      <c r="T18406" s="1" t="s">
        <v>14</v>
      </c>
      <c r="U18406" s="1" t="s">
        <v>2850</v>
      </c>
    </row>
    <row r="18407" spans="1:21" x14ac:dyDescent="0.25">
      <c r="A18407">
        <v>10879</v>
      </c>
      <c r="B18407" s="1" t="s">
        <v>21859</v>
      </c>
      <c r="C18407" s="1" t="s">
        <v>21860</v>
      </c>
      <c r="D18407">
        <v>1555431900000</v>
      </c>
      <c r="E18407" s="2">
        <v>43571.475694444445</v>
      </c>
      <c r="F18407" s="3">
        <v>43571</v>
      </c>
      <c r="G18407" s="1" t="s">
        <v>21861</v>
      </c>
      <c r="H18407">
        <v>0.9768</v>
      </c>
      <c r="I18407" s="1">
        <v>0.97679767976797671</v>
      </c>
      <c r="J18407">
        <v>0.21204999999999999</v>
      </c>
      <c r="K18407" s="1">
        <v>0.20501854905193739</v>
      </c>
      <c r="M18407">
        <v>-0.24324324324324301</v>
      </c>
      <c r="N18407" s="1">
        <v>-0.24324324324324298</v>
      </c>
      <c r="O18407">
        <v>0.476190476190476</v>
      </c>
      <c r="P18407" s="1">
        <v>0.47619047619047605</v>
      </c>
      <c r="R18407">
        <v>-0.30605100000000002</v>
      </c>
      <c r="S18407" s="1">
        <v>-0.30214311563460317</v>
      </c>
      <c r="T18407" s="1" t="s">
        <v>7627</v>
      </c>
      <c r="U18407" s="1" t="s">
        <v>7628</v>
      </c>
    </row>
    <row r="18408" spans="1:21" x14ac:dyDescent="0.25">
      <c r="A18408">
        <v>2767</v>
      </c>
      <c r="B18408" s="1" t="s">
        <v>72849</v>
      </c>
      <c r="C18408" s="1" t="s">
        <v>72850</v>
      </c>
      <c r="D18408">
        <v>1555432522000</v>
      </c>
      <c r="E18408" s="2">
        <v>43571.482893518521</v>
      </c>
      <c r="F18408" s="3">
        <v>43571</v>
      </c>
      <c r="G18408" s="1" t="s">
        <v>72851</v>
      </c>
      <c r="H18408">
        <v>0.88070000000000004</v>
      </c>
      <c r="I18408" s="1">
        <v>0.88068806880688077</v>
      </c>
      <c r="J18408">
        <v>0.16104444444444399</v>
      </c>
      <c r="K18408" s="1">
        <v>0.15245717688009464</v>
      </c>
      <c r="L18408">
        <v>0</v>
      </c>
      <c r="M18408">
        <v>1</v>
      </c>
      <c r="N18408" s="1">
        <v>1</v>
      </c>
      <c r="O18408">
        <v>1</v>
      </c>
      <c r="P18408" s="1">
        <v>1</v>
      </c>
      <c r="Q18408">
        <v>0.60000002384185802</v>
      </c>
      <c r="R18408">
        <v>0.424902</v>
      </c>
      <c r="S18408" s="1">
        <v>0.44509825169034611</v>
      </c>
      <c r="T18408" s="1" t="s">
        <v>14</v>
      </c>
      <c r="U18408" s="1" t="s">
        <v>72764</v>
      </c>
    </row>
    <row r="18409" spans="1:21" x14ac:dyDescent="0.25">
      <c r="A18409">
        <v>10948</v>
      </c>
      <c r="B18409" s="1" t="s">
        <v>22050</v>
      </c>
      <c r="C18409" s="1" t="s">
        <v>22051</v>
      </c>
      <c r="D18409">
        <v>1555434660000</v>
      </c>
      <c r="E18409" s="2">
        <v>43571.507638888892</v>
      </c>
      <c r="F18409" s="3">
        <v>43571</v>
      </c>
      <c r="G18409" s="1" t="s">
        <v>22052</v>
      </c>
      <c r="H18409">
        <v>-0.78669999999999995</v>
      </c>
      <c r="I18409" s="1">
        <v>-0.78687868786878679</v>
      </c>
      <c r="J18409">
        <v>-6.8570000000000006E-2</v>
      </c>
      <c r="K18409" s="1">
        <v>-8.4161170651277817E-2</v>
      </c>
      <c r="M18409">
        <v>-0.77777777777777801</v>
      </c>
      <c r="N18409" s="1">
        <v>-0.77777777777777801</v>
      </c>
      <c r="O18409">
        <v>0</v>
      </c>
      <c r="P18409" s="1">
        <v>0</v>
      </c>
      <c r="R18409">
        <v>-0.40648899999999999</v>
      </c>
      <c r="S18409" s="1">
        <v>-0.40481925001175623</v>
      </c>
      <c r="T18409" s="1" t="s">
        <v>7627</v>
      </c>
      <c r="U18409" s="1" t="s">
        <v>5706</v>
      </c>
    </row>
    <row r="18410" spans="1:21" x14ac:dyDescent="0.25">
      <c r="A18410">
        <v>12695</v>
      </c>
      <c r="B18410" s="1" t="s">
        <v>26476</v>
      </c>
      <c r="C18410" s="1" t="s">
        <v>26477</v>
      </c>
      <c r="D18410">
        <v>1555436460000</v>
      </c>
      <c r="E18410" s="2">
        <v>43571.52847222222</v>
      </c>
      <c r="F18410" s="3">
        <v>43571</v>
      </c>
      <c r="G18410" s="1" t="s">
        <v>26478</v>
      </c>
      <c r="H18410">
        <v>0.95169999999999999</v>
      </c>
      <c r="I18410" s="1">
        <v>0.95169516951695177</v>
      </c>
      <c r="J18410">
        <v>0.13964444444444399</v>
      </c>
      <c r="K18410" s="1">
        <v>0.13040441513236201</v>
      </c>
      <c r="M18410">
        <v>-0.14285714285714299</v>
      </c>
      <c r="N18410" s="1">
        <v>-0.14285714285714302</v>
      </c>
      <c r="O18410">
        <v>0.48148148148148101</v>
      </c>
      <c r="P18410" s="1">
        <v>0.48148148148148096</v>
      </c>
      <c r="R18410">
        <v>0.31853300000000001</v>
      </c>
      <c r="S18410" s="1">
        <v>0.33635895244540492</v>
      </c>
      <c r="T18410" s="1" t="s">
        <v>7627</v>
      </c>
      <c r="U18410" s="1" t="s">
        <v>7639</v>
      </c>
    </row>
    <row r="18411" spans="1:21" x14ac:dyDescent="0.25">
      <c r="A18411">
        <v>2550</v>
      </c>
      <c r="B18411" s="1" t="s">
        <v>72352</v>
      </c>
      <c r="C18411" s="1" t="s">
        <v>72353</v>
      </c>
      <c r="D18411">
        <v>1555439448000</v>
      </c>
      <c r="E18411" s="2">
        <v>43571.563055555554</v>
      </c>
      <c r="F18411" s="3">
        <v>43571</v>
      </c>
      <c r="G18411" s="1" t="s">
        <v>72354</v>
      </c>
      <c r="H18411">
        <v>0.99139999999999995</v>
      </c>
      <c r="I18411" s="1">
        <v>0.99139913991399142</v>
      </c>
      <c r="J18411">
        <v>0.243004545454546</v>
      </c>
      <c r="K18411" s="1">
        <v>0.23691729745934254</v>
      </c>
      <c r="L18411">
        <v>0</v>
      </c>
      <c r="M18411">
        <v>0.6</v>
      </c>
      <c r="N18411" s="1">
        <v>0.60000000000000009</v>
      </c>
      <c r="O18411">
        <v>1</v>
      </c>
      <c r="P18411" s="1">
        <v>1</v>
      </c>
      <c r="Q18411">
        <v>3</v>
      </c>
      <c r="R18411">
        <v>0.42148400000000003</v>
      </c>
      <c r="S18411" s="1">
        <v>0.44160408586365585</v>
      </c>
      <c r="T18411" s="1" t="s">
        <v>14</v>
      </c>
      <c r="U18411" s="1" t="s">
        <v>72073</v>
      </c>
    </row>
    <row r="18412" spans="1:21" x14ac:dyDescent="0.25">
      <c r="A18412">
        <v>10878</v>
      </c>
      <c r="B18412" s="1" t="s">
        <v>21856</v>
      </c>
      <c r="C18412" s="1" t="s">
        <v>21857</v>
      </c>
      <c r="D18412">
        <v>1555443840000</v>
      </c>
      <c r="E18412" s="2">
        <v>43571.613888888889</v>
      </c>
      <c r="F18412" s="3">
        <v>43571</v>
      </c>
      <c r="G18412" s="1" t="s">
        <v>21858</v>
      </c>
      <c r="H18412">
        <v>0.95550000000000002</v>
      </c>
      <c r="I18412" s="1">
        <v>0.95549554955495553</v>
      </c>
      <c r="J18412">
        <v>9.8974193548387199E-2</v>
      </c>
      <c r="K18412" s="1">
        <v>8.8493604233704781E-2</v>
      </c>
      <c r="M18412">
        <v>-0.157894736842105</v>
      </c>
      <c r="N18412" s="1">
        <v>-0.15789473684210498</v>
      </c>
      <c r="O18412">
        <v>0.31707317073170699</v>
      </c>
      <c r="P18412" s="1">
        <v>0.31707317073170693</v>
      </c>
      <c r="R18412">
        <v>-0.37634899999999999</v>
      </c>
      <c r="S18412" s="1">
        <v>-0.37400761805843785</v>
      </c>
      <c r="T18412" s="1" t="s">
        <v>7627</v>
      </c>
      <c r="U18412" s="1" t="s">
        <v>7628</v>
      </c>
    </row>
    <row r="18413" spans="1:21" x14ac:dyDescent="0.25">
      <c r="A18413">
        <v>21357</v>
      </c>
      <c r="B18413" s="1" t="s">
        <v>48999</v>
      </c>
      <c r="C18413" s="1" t="s">
        <v>49000</v>
      </c>
      <c r="D18413">
        <v>1555444320000</v>
      </c>
      <c r="E18413" s="2">
        <v>43571.619444444441</v>
      </c>
      <c r="F18413" s="3">
        <v>43571</v>
      </c>
      <c r="G18413" s="1" t="s">
        <v>49001</v>
      </c>
      <c r="H18413">
        <v>0.56079999999999997</v>
      </c>
      <c r="I18413" s="1">
        <v>0.56075607560756069</v>
      </c>
      <c r="J18413">
        <v>2.2578571428571399E-2</v>
      </c>
      <c r="K18413" s="1">
        <v>9.7676952066894085E-3</v>
      </c>
      <c r="M18413">
        <v>-0.25</v>
      </c>
      <c r="N18413" s="1">
        <v>-0.25</v>
      </c>
      <c r="O18413">
        <v>0</v>
      </c>
      <c r="P18413" s="1">
        <v>0</v>
      </c>
      <c r="R18413">
        <v>-0.55383800000000005</v>
      </c>
      <c r="S18413" s="1">
        <v>-0.55545173696230443</v>
      </c>
      <c r="T18413" s="1" t="s">
        <v>7627</v>
      </c>
      <c r="U18413" s="1" t="s">
        <v>44007</v>
      </c>
    </row>
    <row r="18414" spans="1:21" x14ac:dyDescent="0.25">
      <c r="A18414">
        <v>2981</v>
      </c>
      <c r="B18414" s="1" t="s">
        <v>6090</v>
      </c>
      <c r="C18414" s="1" t="s">
        <v>6091</v>
      </c>
      <c r="D18414">
        <v>1555444867000</v>
      </c>
      <c r="E18414" s="2">
        <v>43571.625775462962</v>
      </c>
      <c r="F18414" s="3">
        <v>43571</v>
      </c>
      <c r="G18414" s="1" t="s">
        <v>6092</v>
      </c>
      <c r="H18414">
        <v>0.96930000000000005</v>
      </c>
      <c r="I18414" s="1">
        <v>0.96929692969296943</v>
      </c>
      <c r="J18414">
        <v>0.154197368421053</v>
      </c>
      <c r="K18414" s="1">
        <v>0.14540124528138176</v>
      </c>
      <c r="L18414">
        <v>0</v>
      </c>
      <c r="M18414">
        <v>-1</v>
      </c>
      <c r="N18414" s="1">
        <v>-1</v>
      </c>
      <c r="O18414">
        <v>0.14285714285714299</v>
      </c>
      <c r="P18414" s="1">
        <v>0.14285714285714302</v>
      </c>
      <c r="Q18414">
        <v>4.5999999046325701</v>
      </c>
      <c r="R18414">
        <v>0.28431499999999998</v>
      </c>
      <c r="S18414" s="1">
        <v>0.30137844739634545</v>
      </c>
      <c r="T18414" s="1" t="s">
        <v>14</v>
      </c>
      <c r="U18414" s="1" t="s">
        <v>5807</v>
      </c>
    </row>
    <row r="18415" spans="1:21" x14ac:dyDescent="0.25">
      <c r="A18415">
        <v>6266</v>
      </c>
      <c r="B18415" s="1" t="s">
        <v>9882</v>
      </c>
      <c r="C18415" s="1" t="s">
        <v>9883</v>
      </c>
      <c r="D18415">
        <v>1555448340000</v>
      </c>
      <c r="E18415" s="2">
        <v>43571.665972222225</v>
      </c>
      <c r="F18415" s="3">
        <v>43571</v>
      </c>
      <c r="G18415" s="1" t="s">
        <v>9884</v>
      </c>
      <c r="H18415">
        <v>-0.99080000000000001</v>
      </c>
      <c r="I18415" s="1">
        <v>-0.99099909990999102</v>
      </c>
      <c r="J18415">
        <v>-0.22238333333333299</v>
      </c>
      <c r="K18415" s="1">
        <v>-0.24266625446551204</v>
      </c>
      <c r="M18415">
        <v>-0.42857142857142899</v>
      </c>
      <c r="N18415" s="1">
        <v>-0.42857142857142905</v>
      </c>
      <c r="O18415">
        <v>0</v>
      </c>
      <c r="P18415" s="1">
        <v>0</v>
      </c>
      <c r="R18415">
        <v>-0.47095199999999998</v>
      </c>
      <c r="S18415" s="1">
        <v>-0.4707187268069376</v>
      </c>
      <c r="T18415" s="1" t="s">
        <v>7627</v>
      </c>
      <c r="U18415" s="1" t="s">
        <v>7638</v>
      </c>
    </row>
    <row r="18416" spans="1:21" x14ac:dyDescent="0.25">
      <c r="A18416">
        <v>10876</v>
      </c>
      <c r="B18416" s="1" t="s">
        <v>21853</v>
      </c>
      <c r="C18416" s="1" t="s">
        <v>21854</v>
      </c>
      <c r="D18416">
        <v>1555451100000</v>
      </c>
      <c r="E18416" s="2">
        <v>43571.697916666664</v>
      </c>
      <c r="F18416" s="3">
        <v>43571</v>
      </c>
      <c r="G18416" s="1" t="s">
        <v>21855</v>
      </c>
      <c r="H18416">
        <v>0.9446</v>
      </c>
      <c r="I18416" s="1">
        <v>0.94459445944594456</v>
      </c>
      <c r="J18416">
        <v>9.67428571428572E-2</v>
      </c>
      <c r="K18416" s="1">
        <v>8.6194205629490206E-2</v>
      </c>
      <c r="M18416">
        <v>-0.29729729729729698</v>
      </c>
      <c r="N18416" s="1">
        <v>-0.29729729729729693</v>
      </c>
      <c r="O18416">
        <v>0.371428571428571</v>
      </c>
      <c r="P18416" s="1">
        <v>0.371428571428571</v>
      </c>
      <c r="R18416">
        <v>-0.412825</v>
      </c>
      <c r="S18416" s="1">
        <v>-0.41129643979464359</v>
      </c>
      <c r="T18416" s="1" t="s">
        <v>7627</v>
      </c>
      <c r="U18416" s="1" t="s">
        <v>7628</v>
      </c>
    </row>
    <row r="18417" spans="1:21" x14ac:dyDescent="0.25">
      <c r="A18417">
        <v>6261</v>
      </c>
      <c r="B18417" s="1" t="s">
        <v>9867</v>
      </c>
      <c r="C18417" s="1" t="s">
        <v>9868</v>
      </c>
      <c r="D18417">
        <v>1555451640000</v>
      </c>
      <c r="E18417" s="2">
        <v>43571.70416666667</v>
      </c>
      <c r="F18417" s="3">
        <v>43571</v>
      </c>
      <c r="G18417" s="1" t="s">
        <v>9869</v>
      </c>
      <c r="H18417">
        <v>-0.99080000000000001</v>
      </c>
      <c r="I18417" s="1">
        <v>-0.99099909990999102</v>
      </c>
      <c r="J18417">
        <v>-0.23321111111111101</v>
      </c>
      <c r="K18417" s="1">
        <v>-0.25382431070806988</v>
      </c>
      <c r="M18417">
        <v>-0.33333333333333298</v>
      </c>
      <c r="N18417" s="1">
        <v>-0.33333333333333304</v>
      </c>
      <c r="O18417">
        <v>-0.25</v>
      </c>
      <c r="P18417" s="1">
        <v>-0.25</v>
      </c>
      <c r="R18417">
        <v>-0.55726200000000004</v>
      </c>
      <c r="S18417" s="1">
        <v>-0.55895203649144043</v>
      </c>
      <c r="T18417" s="1" t="s">
        <v>7627</v>
      </c>
      <c r="U18417" s="1" t="s">
        <v>7638</v>
      </c>
    </row>
    <row r="18418" spans="1:21" x14ac:dyDescent="0.25">
      <c r="A18418">
        <v>1162</v>
      </c>
      <c r="B18418" s="1" t="s">
        <v>2556</v>
      </c>
      <c r="C18418" s="1" t="s">
        <v>2557</v>
      </c>
      <c r="D18418">
        <v>1555458772000</v>
      </c>
      <c r="E18418" s="2">
        <v>43571.786712962959</v>
      </c>
      <c r="F18418" s="3">
        <v>43571</v>
      </c>
      <c r="G18418" s="1" t="s">
        <v>2558</v>
      </c>
      <c r="H18418">
        <v>0.92800000000000005</v>
      </c>
      <c r="I18418" s="1">
        <v>0.92799279927992795</v>
      </c>
      <c r="J18418">
        <v>1.8664285714285699E-2</v>
      </c>
      <c r="K18418" s="1">
        <v>5.7340124838063389E-3</v>
      </c>
      <c r="L18418">
        <v>-0.20000000298023199</v>
      </c>
      <c r="M18418">
        <v>-0.27272727272727298</v>
      </c>
      <c r="N18418" s="1">
        <v>-0.27272727272727293</v>
      </c>
      <c r="O18418">
        <v>0.57142857142857095</v>
      </c>
      <c r="P18418" s="1">
        <v>0.57142857142857095</v>
      </c>
      <c r="Q18418">
        <v>3.5999999046325701</v>
      </c>
      <c r="R18418">
        <v>-0.30372100000000002</v>
      </c>
      <c r="S18418" s="1">
        <v>-0.29976119451810568</v>
      </c>
      <c r="T18418" s="1" t="s">
        <v>14</v>
      </c>
      <c r="U18418" s="1" t="s">
        <v>1809</v>
      </c>
    </row>
    <row r="18419" spans="1:21" x14ac:dyDescent="0.25">
      <c r="A18419">
        <v>10873</v>
      </c>
      <c r="B18419" s="1" t="s">
        <v>21844</v>
      </c>
      <c r="C18419" s="1" t="s">
        <v>21845</v>
      </c>
      <c r="D18419">
        <v>1555464120000</v>
      </c>
      <c r="E18419" s="2">
        <v>43571.848611111112</v>
      </c>
      <c r="F18419" s="3">
        <v>43571</v>
      </c>
      <c r="G18419" s="1" t="s">
        <v>21846</v>
      </c>
      <c r="H18419">
        <v>0.95689999999999997</v>
      </c>
      <c r="I18419" s="1">
        <v>0.95689568956895688</v>
      </c>
      <c r="J18419">
        <v>0.102791666666667</v>
      </c>
      <c r="K18419" s="1">
        <v>9.242752129706E-2</v>
      </c>
      <c r="M18419">
        <v>4.3478260869565202E-2</v>
      </c>
      <c r="N18419" s="1">
        <v>4.3478260869565188E-2</v>
      </c>
      <c r="O18419">
        <v>0.29032258064516098</v>
      </c>
      <c r="P18419" s="1">
        <v>0.29032258064516103</v>
      </c>
      <c r="R18419">
        <v>-0.35700999999999999</v>
      </c>
      <c r="S18419" s="1">
        <v>-0.35423767279150942</v>
      </c>
      <c r="T18419" s="1" t="s">
        <v>7627</v>
      </c>
      <c r="U18419" s="1" t="s">
        <v>7628</v>
      </c>
    </row>
    <row r="18420" spans="1:21" x14ac:dyDescent="0.25">
      <c r="A18420">
        <v>10871</v>
      </c>
      <c r="B18420" s="1" t="s">
        <v>21838</v>
      </c>
      <c r="C18420" s="1" t="s">
        <v>21839</v>
      </c>
      <c r="D18420">
        <v>1555466880000</v>
      </c>
      <c r="E18420" s="2">
        <v>43571.880555555559</v>
      </c>
      <c r="F18420" s="3">
        <v>43571</v>
      </c>
      <c r="G18420" s="1" t="s">
        <v>21840</v>
      </c>
      <c r="H18420">
        <v>-0.86250000000000004</v>
      </c>
      <c r="I18420" s="1">
        <v>-0.86268626862686271</v>
      </c>
      <c r="J18420">
        <v>-0.14094000000000001</v>
      </c>
      <c r="K18420" s="1">
        <v>-0.15873866446826057</v>
      </c>
      <c r="M18420">
        <v>-0.42857142857142899</v>
      </c>
      <c r="N18420" s="1">
        <v>-0.42857142857142905</v>
      </c>
      <c r="O18420">
        <v>0.57142857142857095</v>
      </c>
      <c r="P18420" s="1">
        <v>0.57142857142857095</v>
      </c>
      <c r="R18420">
        <v>-0.29122700000000001</v>
      </c>
      <c r="S18420" s="1">
        <v>-0.28698878145822637</v>
      </c>
      <c r="T18420" s="1" t="s">
        <v>7627</v>
      </c>
      <c r="U18420" s="1" t="s">
        <v>7628</v>
      </c>
    </row>
    <row r="18421" spans="1:21" x14ac:dyDescent="0.25">
      <c r="A18421">
        <v>10869</v>
      </c>
      <c r="B18421" s="1" t="s">
        <v>21832</v>
      </c>
      <c r="C18421" s="1" t="s">
        <v>21833</v>
      </c>
      <c r="D18421">
        <v>1555471680000</v>
      </c>
      <c r="E18421" s="2">
        <v>43571.936111111114</v>
      </c>
      <c r="F18421" s="3">
        <v>43571</v>
      </c>
      <c r="G18421" s="1" t="s">
        <v>21834</v>
      </c>
      <c r="H18421">
        <v>0.99219999999999997</v>
      </c>
      <c r="I18421" s="1">
        <v>0.99219921992199223</v>
      </c>
      <c r="J18421">
        <v>0.26287894736842099</v>
      </c>
      <c r="K18421" s="1">
        <v>0.25739792597735045</v>
      </c>
      <c r="M18421">
        <v>0.68421052631578905</v>
      </c>
      <c r="N18421" s="1">
        <v>0.68421052631578894</v>
      </c>
      <c r="O18421">
        <v>0.74193548387096797</v>
      </c>
      <c r="P18421" s="1">
        <v>0.74193548387096797</v>
      </c>
      <c r="R18421">
        <v>0.50892400000000004</v>
      </c>
      <c r="S18421" s="1">
        <v>0.5309925761754728</v>
      </c>
      <c r="T18421" s="1" t="s">
        <v>7627</v>
      </c>
      <c r="U18421" s="1" t="s">
        <v>7628</v>
      </c>
    </row>
    <row r="18422" spans="1:21" x14ac:dyDescent="0.25">
      <c r="A18422">
        <v>1161</v>
      </c>
      <c r="B18422" s="1" t="s">
        <v>2553</v>
      </c>
      <c r="C18422" s="1" t="s">
        <v>2554</v>
      </c>
      <c r="D18422">
        <v>1555477487000</v>
      </c>
      <c r="E18422" s="2">
        <v>43572.003321759257</v>
      </c>
      <c r="F18422" s="3">
        <v>43572</v>
      </c>
      <c r="G18422" s="1" t="s">
        <v>2555</v>
      </c>
      <c r="H18422">
        <v>0.94030000000000002</v>
      </c>
      <c r="I18422" s="1">
        <v>0.94029402940294049</v>
      </c>
      <c r="J18422">
        <v>0.12122857142857101</v>
      </c>
      <c r="K18422" s="1">
        <v>0.11142680485219603</v>
      </c>
      <c r="L18422">
        <v>-0.20000000298023199</v>
      </c>
      <c r="M18422">
        <v>-0.38461538461538503</v>
      </c>
      <c r="N18422" s="1">
        <v>-0.38461538461538503</v>
      </c>
      <c r="O18422">
        <v>0.33333333333333298</v>
      </c>
      <c r="P18422" s="1">
        <v>0.33333333333333304</v>
      </c>
      <c r="Q18422">
        <v>5.4000000953674299</v>
      </c>
      <c r="R18422">
        <v>-0.30245</v>
      </c>
      <c r="S18422" s="1">
        <v>-0.29846187188331241</v>
      </c>
      <c r="T18422" s="1" t="s">
        <v>14</v>
      </c>
      <c r="U18422" s="1" t="s">
        <v>1809</v>
      </c>
    </row>
    <row r="18423" spans="1:21" x14ac:dyDescent="0.25">
      <c r="A18423">
        <v>8892</v>
      </c>
      <c r="B18423" s="1" t="s">
        <v>16628</v>
      </c>
      <c r="C18423" s="1" t="s">
        <v>16629</v>
      </c>
      <c r="D18423">
        <v>1555479660000</v>
      </c>
      <c r="E18423" s="2">
        <v>43572.02847222222</v>
      </c>
      <c r="F18423" s="3">
        <v>43572</v>
      </c>
      <c r="G18423" s="1" t="s">
        <v>16630</v>
      </c>
      <c r="H18423">
        <v>-0.96689999999999998</v>
      </c>
      <c r="I18423" s="1">
        <v>-0.96709670967096706</v>
      </c>
      <c r="J18423">
        <v>-0.32229999999999998</v>
      </c>
      <c r="K18423" s="1">
        <v>-0.34563066776586981</v>
      </c>
      <c r="M18423">
        <v>-0.81818181818181801</v>
      </c>
      <c r="N18423" s="1">
        <v>-0.81818181818181801</v>
      </c>
      <c r="O18423">
        <v>0.14285714285714299</v>
      </c>
      <c r="P18423" s="1">
        <v>0.14285714285714302</v>
      </c>
      <c r="R18423">
        <v>-0.89490899999999995</v>
      </c>
      <c r="S18423" s="1">
        <v>-0.90412307478414466</v>
      </c>
      <c r="T18423" s="1" t="s">
        <v>7627</v>
      </c>
      <c r="U18423" s="1" t="s">
        <v>7629</v>
      </c>
    </row>
    <row r="18424" spans="1:21" x14ac:dyDescent="0.25">
      <c r="A18424">
        <v>1846</v>
      </c>
      <c r="B18424" s="1" t="s">
        <v>4202</v>
      </c>
      <c r="C18424" s="1" t="s">
        <v>4203</v>
      </c>
      <c r="D18424">
        <v>1555482600000</v>
      </c>
      <c r="E18424" s="2">
        <v>43572.0625</v>
      </c>
      <c r="F18424" s="3">
        <v>43572</v>
      </c>
      <c r="G18424" s="1" t="s">
        <v>4204</v>
      </c>
      <c r="H18424">
        <v>0.98180000000000001</v>
      </c>
      <c r="I18424" s="1">
        <v>0.98179817981798179</v>
      </c>
      <c r="J18424">
        <v>0.136432432432432</v>
      </c>
      <c r="K18424" s="1">
        <v>0.12709442748601818</v>
      </c>
      <c r="L18424">
        <v>-0.20000000298023199</v>
      </c>
      <c r="M18424">
        <v>-0.18181818181818199</v>
      </c>
      <c r="N18424" s="1">
        <v>-0.18181818181818199</v>
      </c>
      <c r="O18424">
        <v>0</v>
      </c>
      <c r="P18424" s="1">
        <v>0</v>
      </c>
      <c r="Q18424">
        <v>9.1000003814697301</v>
      </c>
      <c r="R18424">
        <v>-0.27845199999999998</v>
      </c>
      <c r="S18424" s="1">
        <v>-0.27392910666713</v>
      </c>
      <c r="T18424" s="1" t="s">
        <v>14</v>
      </c>
      <c r="U18424" s="1" t="s">
        <v>2850</v>
      </c>
    </row>
    <row r="18425" spans="1:21" x14ac:dyDescent="0.25">
      <c r="A18425">
        <v>12688</v>
      </c>
      <c r="B18425" s="1" t="s">
        <v>26458</v>
      </c>
      <c r="C18425" s="1" t="s">
        <v>26459</v>
      </c>
      <c r="D18425">
        <v>1555483200000</v>
      </c>
      <c r="E18425" s="2">
        <v>43572.069444444445</v>
      </c>
      <c r="F18425" s="3">
        <v>43572</v>
      </c>
      <c r="G18425" s="1" t="s">
        <v>26460</v>
      </c>
      <c r="H18425">
        <v>4.0500000000000001E-2</v>
      </c>
      <c r="I18425" s="1">
        <v>4.0404040404040442E-2</v>
      </c>
      <c r="J18425">
        <v>1.07333333333333E-2</v>
      </c>
      <c r="K18425" s="1">
        <v>-2.4388568287991852E-3</v>
      </c>
      <c r="M18425">
        <v>-0.6</v>
      </c>
      <c r="N18425" s="1">
        <v>-0.6</v>
      </c>
      <c r="O18425">
        <v>0.6</v>
      </c>
      <c r="P18425" s="1">
        <v>0.60000000000000009</v>
      </c>
      <c r="R18425">
        <v>-0.46861399999999998</v>
      </c>
      <c r="S18425" s="1">
        <v>-0.46832862742051229</v>
      </c>
      <c r="T18425" s="1" t="s">
        <v>7627</v>
      </c>
      <c r="U18425" s="1" t="s">
        <v>7639</v>
      </c>
    </row>
    <row r="18426" spans="1:21" x14ac:dyDescent="0.25">
      <c r="A18426">
        <v>10868</v>
      </c>
      <c r="B18426" s="1" t="s">
        <v>21829</v>
      </c>
      <c r="C18426" s="1" t="s">
        <v>21830</v>
      </c>
      <c r="D18426">
        <v>1555486680000</v>
      </c>
      <c r="E18426" s="2">
        <v>43572.109722222223</v>
      </c>
      <c r="F18426" s="3">
        <v>43572</v>
      </c>
      <c r="G18426" s="1" t="s">
        <v>21831</v>
      </c>
      <c r="H18426">
        <v>0.9304</v>
      </c>
      <c r="I18426" s="1">
        <v>0.93039303930393058</v>
      </c>
      <c r="J18426">
        <v>0.18953999999999999</v>
      </c>
      <c r="K18426" s="1">
        <v>0.1818219291014016</v>
      </c>
      <c r="M18426">
        <v>0.30434782608695699</v>
      </c>
      <c r="N18426" s="1">
        <v>0.30434782608695699</v>
      </c>
      <c r="O18426">
        <v>0.69696969696969702</v>
      </c>
      <c r="P18426" s="1">
        <v>0.69696969696969702</v>
      </c>
      <c r="R18426">
        <v>0.50357700000000005</v>
      </c>
      <c r="S18426" s="1">
        <v>0.52552642501242075</v>
      </c>
      <c r="T18426" s="1" t="s">
        <v>7627</v>
      </c>
      <c r="U18426" s="1" t="s">
        <v>7628</v>
      </c>
    </row>
    <row r="18427" spans="1:21" x14ac:dyDescent="0.25">
      <c r="A18427">
        <v>10942</v>
      </c>
      <c r="B18427" s="1" t="s">
        <v>22033</v>
      </c>
      <c r="C18427" s="1" t="s">
        <v>22034</v>
      </c>
      <c r="D18427">
        <v>1555492740000</v>
      </c>
      <c r="E18427" s="2">
        <v>43572.179861111108</v>
      </c>
      <c r="F18427" s="3">
        <v>43572</v>
      </c>
      <c r="G18427" s="1" t="s">
        <v>22035</v>
      </c>
      <c r="H18427">
        <v>-0.9889</v>
      </c>
      <c r="I18427" s="1">
        <v>-0.98909890989098903</v>
      </c>
      <c r="J18427">
        <v>-0.15672307692307699</v>
      </c>
      <c r="K18427" s="1">
        <v>-0.17500317077810901</v>
      </c>
      <c r="M18427">
        <v>-0.65517241379310298</v>
      </c>
      <c r="N18427" s="1">
        <v>-0.65517241379310298</v>
      </c>
      <c r="O18427">
        <v>0</v>
      </c>
      <c r="P18427" s="1">
        <v>0</v>
      </c>
      <c r="R18427">
        <v>-0.65573400000000004</v>
      </c>
      <c r="S18427" s="1">
        <v>-0.6596183610338151</v>
      </c>
      <c r="T18427" s="1" t="s">
        <v>7627</v>
      </c>
      <c r="U18427" s="1" t="s">
        <v>5706</v>
      </c>
    </row>
    <row r="18428" spans="1:21" x14ac:dyDescent="0.25">
      <c r="A18428">
        <v>10866</v>
      </c>
      <c r="B18428" s="1" t="s">
        <v>21823</v>
      </c>
      <c r="C18428" s="1" t="s">
        <v>21824</v>
      </c>
      <c r="D18428">
        <v>1555494240000</v>
      </c>
      <c r="E18428" s="2">
        <v>43572.197222222225</v>
      </c>
      <c r="F18428" s="3">
        <v>43572</v>
      </c>
      <c r="G18428" s="1" t="s">
        <v>21825</v>
      </c>
      <c r="H18428">
        <v>0.86339999999999995</v>
      </c>
      <c r="I18428" s="1">
        <v>0.86338633863386338</v>
      </c>
      <c r="J18428">
        <v>0.102762962962963</v>
      </c>
      <c r="K18428" s="1">
        <v>9.2397942047571124E-2</v>
      </c>
      <c r="M18428">
        <v>-0.18518518518518501</v>
      </c>
      <c r="N18428" s="1">
        <v>-0.18518518518518501</v>
      </c>
      <c r="O18428">
        <v>0.57894736842105299</v>
      </c>
      <c r="P18428" s="1">
        <v>0.5789473684210531</v>
      </c>
      <c r="R18428">
        <v>0.42800199999999999</v>
      </c>
      <c r="S18428" s="1">
        <v>0.44826733128740281</v>
      </c>
      <c r="T18428" s="1" t="s">
        <v>7627</v>
      </c>
      <c r="U18428" s="1" t="s">
        <v>7628</v>
      </c>
    </row>
    <row r="18429" spans="1:21" x14ac:dyDescent="0.25">
      <c r="A18429">
        <v>10940</v>
      </c>
      <c r="B18429" s="1" t="s">
        <v>22027</v>
      </c>
      <c r="C18429" s="1" t="s">
        <v>22028</v>
      </c>
      <c r="D18429">
        <v>1555494720000</v>
      </c>
      <c r="E18429" s="2">
        <v>43572.202777777777</v>
      </c>
      <c r="F18429" s="3">
        <v>43572</v>
      </c>
      <c r="G18429" s="1" t="s">
        <v>22029</v>
      </c>
      <c r="H18429">
        <v>-0.99750000000000005</v>
      </c>
      <c r="I18429" s="1">
        <v>-0.99769976997699772</v>
      </c>
      <c r="J18429">
        <v>-0.38094800000000001</v>
      </c>
      <c r="K18429" s="1">
        <v>-0.40606760098928285</v>
      </c>
      <c r="M18429">
        <v>-0.9</v>
      </c>
      <c r="N18429" s="1">
        <v>-0.9</v>
      </c>
      <c r="O18429">
        <v>0</v>
      </c>
      <c r="P18429" s="1">
        <v>0</v>
      </c>
      <c r="R18429">
        <v>-0.76304000000000005</v>
      </c>
      <c r="S18429" s="1">
        <v>-0.76931554014406023</v>
      </c>
      <c r="T18429" s="1" t="s">
        <v>7627</v>
      </c>
      <c r="U18429" s="1" t="s">
        <v>5706</v>
      </c>
    </row>
    <row r="18430" spans="1:21" x14ac:dyDescent="0.25">
      <c r="A18430">
        <v>10938</v>
      </c>
      <c r="B18430" s="1" t="s">
        <v>22022</v>
      </c>
      <c r="C18430" s="1" t="s">
        <v>21993</v>
      </c>
      <c r="D18430">
        <v>1555497660000</v>
      </c>
      <c r="E18430" s="2">
        <v>43572.236805555556</v>
      </c>
      <c r="F18430" s="3">
        <v>43572</v>
      </c>
      <c r="G18430" s="1" t="s">
        <v>22023</v>
      </c>
      <c r="H18430">
        <v>0.22470000000000001</v>
      </c>
      <c r="I18430" s="1">
        <v>0.22462246224622451</v>
      </c>
      <c r="J18430">
        <v>-1.45238095238096E-3</v>
      </c>
      <c r="K18430" s="1">
        <v>-1.499627056098618E-2</v>
      </c>
      <c r="M18430">
        <v>-0.6</v>
      </c>
      <c r="N18430" s="1">
        <v>-0.6</v>
      </c>
      <c r="O18430">
        <v>0.57142857142857095</v>
      </c>
      <c r="P18430" s="1">
        <v>0.57142857142857095</v>
      </c>
      <c r="R18430">
        <v>-0.415406</v>
      </c>
      <c r="S18430" s="1">
        <v>-0.41393495413012849</v>
      </c>
      <c r="T18430" s="1" t="s">
        <v>7627</v>
      </c>
      <c r="U18430" s="1" t="s">
        <v>5706</v>
      </c>
    </row>
    <row r="18431" spans="1:21" x14ac:dyDescent="0.25">
      <c r="A18431">
        <v>21352</v>
      </c>
      <c r="B18431" s="1" t="s">
        <v>48991</v>
      </c>
      <c r="C18431" s="1" t="s">
        <v>48992</v>
      </c>
      <c r="D18431">
        <v>1555498200000</v>
      </c>
      <c r="E18431" s="2">
        <v>43572.243055555555</v>
      </c>
      <c r="F18431" s="3">
        <v>43572</v>
      </c>
      <c r="G18431" s="1" t="s">
        <v>48993</v>
      </c>
      <c r="H18431">
        <v>-0.98219999999999996</v>
      </c>
      <c r="I18431" s="1">
        <v>-0.98239823982398233</v>
      </c>
      <c r="J18431">
        <v>-0.16094</v>
      </c>
      <c r="K18431" s="1">
        <v>-0.17934872217642206</v>
      </c>
      <c r="M18431">
        <v>-0.8</v>
      </c>
      <c r="N18431" s="1">
        <v>-0.8</v>
      </c>
      <c r="O18431">
        <v>-0.14285714285714299</v>
      </c>
      <c r="P18431" s="1">
        <v>-0.14285714285714302</v>
      </c>
      <c r="R18431">
        <v>-0.82608099999999995</v>
      </c>
      <c r="S18431" s="1">
        <v>-0.83376132945955939</v>
      </c>
      <c r="T18431" s="1" t="s">
        <v>7627</v>
      </c>
      <c r="U18431" s="1" t="s">
        <v>44007</v>
      </c>
    </row>
    <row r="18432" spans="1:21" x14ac:dyDescent="0.25">
      <c r="A18432">
        <v>10936</v>
      </c>
      <c r="B18432" s="1" t="s">
        <v>22016</v>
      </c>
      <c r="C18432" s="1" t="s">
        <v>22017</v>
      </c>
      <c r="D18432">
        <v>1555499220000</v>
      </c>
      <c r="E18432" s="2">
        <v>43572.254861111112</v>
      </c>
      <c r="F18432" s="3">
        <v>43572</v>
      </c>
      <c r="G18432" s="1" t="s">
        <v>22018</v>
      </c>
      <c r="H18432">
        <v>0.94850000000000001</v>
      </c>
      <c r="I18432" s="1">
        <v>0.94849484948494855</v>
      </c>
      <c r="J18432">
        <v>0.17108571428571401</v>
      </c>
      <c r="K18432" s="1">
        <v>0.16280473442468479</v>
      </c>
      <c r="M18432">
        <v>-0.11111111111111099</v>
      </c>
      <c r="N18432" s="1">
        <v>-0.11111111111111094</v>
      </c>
      <c r="O18432">
        <v>1</v>
      </c>
      <c r="P18432" s="1">
        <v>1</v>
      </c>
      <c r="R18432">
        <v>0.31547399999999998</v>
      </c>
      <c r="S18432" s="1">
        <v>0.33323178648172869</v>
      </c>
      <c r="T18432" s="1" t="s">
        <v>7627</v>
      </c>
      <c r="U18432" s="1" t="s">
        <v>5706</v>
      </c>
    </row>
    <row r="18433" spans="1:21" x14ac:dyDescent="0.25">
      <c r="A18433">
        <v>10934</v>
      </c>
      <c r="B18433" s="1" t="s">
        <v>22010</v>
      </c>
      <c r="C18433" s="1" t="s">
        <v>22011</v>
      </c>
      <c r="D18433">
        <v>1555500060000</v>
      </c>
      <c r="E18433" s="2">
        <v>43572.26458333333</v>
      </c>
      <c r="F18433" s="3">
        <v>43572</v>
      </c>
      <c r="G18433" s="1" t="s">
        <v>22012</v>
      </c>
      <c r="H18433">
        <v>0.63100000000000001</v>
      </c>
      <c r="I18433" s="1">
        <v>0.63096309630963088</v>
      </c>
      <c r="J18433">
        <v>4.6218750000000003E-2</v>
      </c>
      <c r="K18433" s="1">
        <v>3.4128967436108715E-2</v>
      </c>
      <c r="M18433">
        <v>0</v>
      </c>
      <c r="N18433" s="1">
        <v>0</v>
      </c>
      <c r="O18433">
        <v>0.57142857142857095</v>
      </c>
      <c r="P18433" s="1">
        <v>0.57142857142857095</v>
      </c>
      <c r="R18433">
        <v>-0.39124500000000001</v>
      </c>
      <c r="S18433" s="1">
        <v>-0.38923555666416554</v>
      </c>
      <c r="T18433" s="1" t="s">
        <v>7627</v>
      </c>
      <c r="U18433" s="1" t="s">
        <v>5706</v>
      </c>
    </row>
    <row r="18434" spans="1:21" x14ac:dyDescent="0.25">
      <c r="A18434">
        <v>2980</v>
      </c>
      <c r="B18434" s="1" t="s">
        <v>6087</v>
      </c>
      <c r="C18434" s="1" t="s">
        <v>6088</v>
      </c>
      <c r="D18434">
        <v>1555500267000</v>
      </c>
      <c r="E18434" s="2">
        <v>43572.266979166663</v>
      </c>
      <c r="F18434" s="3">
        <v>43572</v>
      </c>
      <c r="G18434" s="1" t="s">
        <v>6089</v>
      </c>
      <c r="H18434">
        <v>0.98260000000000003</v>
      </c>
      <c r="I18434" s="1">
        <v>0.98259825982598281</v>
      </c>
      <c r="J18434">
        <v>9.9599999999999994E-2</v>
      </c>
      <c r="K18434" s="1">
        <v>8.9138499587798847E-2</v>
      </c>
      <c r="L18434">
        <v>0</v>
      </c>
      <c r="M18434">
        <v>-0.2</v>
      </c>
      <c r="N18434" s="1">
        <v>-0.19999999999999996</v>
      </c>
      <c r="O18434">
        <v>0.61538461538461497</v>
      </c>
      <c r="P18434" s="1">
        <v>0.61538461538461497</v>
      </c>
      <c r="Q18434">
        <v>4.6999998092651403</v>
      </c>
      <c r="R18434">
        <v>0.282495</v>
      </c>
      <c r="S18434" s="1">
        <v>0.29951789098775095</v>
      </c>
      <c r="T18434" s="1" t="s">
        <v>14</v>
      </c>
      <c r="U18434" s="1" t="s">
        <v>5807</v>
      </c>
    </row>
    <row r="18435" spans="1:21" x14ac:dyDescent="0.25">
      <c r="A18435">
        <v>21350</v>
      </c>
      <c r="B18435" s="1" t="s">
        <v>48988</v>
      </c>
      <c r="C18435" s="1" t="s">
        <v>48989</v>
      </c>
      <c r="D18435">
        <v>1555502040000</v>
      </c>
      <c r="E18435" s="2">
        <v>43572.287499999999</v>
      </c>
      <c r="F18435" s="3">
        <v>43572</v>
      </c>
      <c r="G18435" s="1" t="s">
        <v>48990</v>
      </c>
      <c r="H18435">
        <v>0.92530000000000001</v>
      </c>
      <c r="I18435" s="1">
        <v>0.92529252925292527</v>
      </c>
      <c r="J18435">
        <v>0.15416153846153799</v>
      </c>
      <c r="K18435" s="1">
        <v>0.14536432240471764</v>
      </c>
      <c r="M18435">
        <v>-0.71428571428571397</v>
      </c>
      <c r="N18435" s="1">
        <v>-0.71428571428571397</v>
      </c>
      <c r="O18435">
        <v>0.2</v>
      </c>
      <c r="P18435" s="1">
        <v>0.19999999999999996</v>
      </c>
      <c r="R18435">
        <v>-0.26436500000000002</v>
      </c>
      <c r="S18435" s="1">
        <v>-0.25952819560786011</v>
      </c>
      <c r="T18435" s="1" t="s">
        <v>7627</v>
      </c>
      <c r="U18435" s="1" t="s">
        <v>44007</v>
      </c>
    </row>
    <row r="18436" spans="1:21" x14ac:dyDescent="0.25">
      <c r="A18436">
        <v>2304</v>
      </c>
      <c r="B18436" s="1" t="s">
        <v>5395</v>
      </c>
      <c r="C18436" s="1" t="s">
        <v>5396</v>
      </c>
      <c r="D18436">
        <v>1555502434000</v>
      </c>
      <c r="E18436" s="2">
        <v>43572.292060185187</v>
      </c>
      <c r="F18436" s="3">
        <v>43572</v>
      </c>
      <c r="G18436" s="1" t="s">
        <v>5397</v>
      </c>
      <c r="H18436">
        <v>0.99550000000000005</v>
      </c>
      <c r="I18436" s="1">
        <v>0.99549954995499546</v>
      </c>
      <c r="J18436">
        <v>0.245652173913043</v>
      </c>
      <c r="K18436" s="1">
        <v>0.23964568622531224</v>
      </c>
      <c r="L18436">
        <v>0</v>
      </c>
      <c r="M18436">
        <v>-6.6666666666666693E-2</v>
      </c>
      <c r="N18436" s="1">
        <v>-6.6666666666666652E-2</v>
      </c>
      <c r="O18436">
        <v>0.33333333333333298</v>
      </c>
      <c r="P18436" s="1">
        <v>0.33333333333333304</v>
      </c>
      <c r="Q18436">
        <v>4.3000001907348597</v>
      </c>
      <c r="R18436">
        <v>0.68123199999999995</v>
      </c>
      <c r="S18436" s="1">
        <v>0.70714024301729106</v>
      </c>
      <c r="T18436" s="1" t="s">
        <v>14</v>
      </c>
      <c r="U18436" s="1" t="s">
        <v>4832</v>
      </c>
    </row>
    <row r="18437" spans="1:21" x14ac:dyDescent="0.25">
      <c r="A18437">
        <v>8879</v>
      </c>
      <c r="B18437" s="1" t="s">
        <v>16595</v>
      </c>
      <c r="C18437" s="1" t="s">
        <v>16596</v>
      </c>
      <c r="D18437">
        <v>1555502520000</v>
      </c>
      <c r="E18437" s="2">
        <v>43572.293055555558</v>
      </c>
      <c r="F18437" s="3">
        <v>43572</v>
      </c>
      <c r="G18437" s="1" t="s">
        <v>16597</v>
      </c>
      <c r="H18437">
        <v>0.99390000000000001</v>
      </c>
      <c r="I18437" s="1">
        <v>0.99389938993899385</v>
      </c>
      <c r="J18437">
        <v>3.4422916666666602E-2</v>
      </c>
      <c r="K18437" s="1">
        <v>2.1973327150315969E-2</v>
      </c>
      <c r="M18437">
        <v>-0.434782608695652</v>
      </c>
      <c r="N18437" s="1">
        <v>-0.434782608695652</v>
      </c>
      <c r="O18437">
        <v>0.54545454545454497</v>
      </c>
      <c r="P18437" s="1">
        <v>0.54545454545454497</v>
      </c>
      <c r="R18437">
        <v>-0.52034999999999998</v>
      </c>
      <c r="S18437" s="1">
        <v>-0.5212174990441647</v>
      </c>
      <c r="T18437" s="1" t="s">
        <v>7627</v>
      </c>
      <c r="U18437" s="1" t="s">
        <v>7629</v>
      </c>
    </row>
    <row r="18438" spans="1:21" x14ac:dyDescent="0.25">
      <c r="A18438">
        <v>10864</v>
      </c>
      <c r="B18438" s="1" t="s">
        <v>21821</v>
      </c>
      <c r="C18438" s="1" t="s">
        <v>21810</v>
      </c>
      <c r="D18438">
        <v>1555503540000</v>
      </c>
      <c r="E18438" s="2">
        <v>43572.304861111108</v>
      </c>
      <c r="F18438" s="3">
        <v>43572</v>
      </c>
      <c r="G18438" s="1" t="s">
        <v>21822</v>
      </c>
      <c r="H18438">
        <v>0.94830000000000003</v>
      </c>
      <c r="I18438" s="1">
        <v>0.94829482948294852</v>
      </c>
      <c r="J18438">
        <v>0.117151724137931</v>
      </c>
      <c r="K18438" s="1">
        <v>0.10722560195582331</v>
      </c>
      <c r="M18438">
        <v>-0.24137931034482801</v>
      </c>
      <c r="N18438" s="1">
        <v>-0.24137931034482807</v>
      </c>
      <c r="O18438">
        <v>0.57142857142857095</v>
      </c>
      <c r="P18438" s="1">
        <v>0.57142857142857095</v>
      </c>
      <c r="R18438">
        <v>0.38450899999999999</v>
      </c>
      <c r="S18438" s="1">
        <v>0.40380514454069805</v>
      </c>
      <c r="T18438" s="1" t="s">
        <v>7627</v>
      </c>
      <c r="U18438" s="1" t="s">
        <v>7628</v>
      </c>
    </row>
    <row r="18439" spans="1:21" x14ac:dyDescent="0.25">
      <c r="A18439">
        <v>10862</v>
      </c>
      <c r="B18439" s="1" t="s">
        <v>21815</v>
      </c>
      <c r="C18439" s="1" t="s">
        <v>21816</v>
      </c>
      <c r="D18439">
        <v>1555503960000</v>
      </c>
      <c r="E18439" s="2">
        <v>43572.30972222222</v>
      </c>
      <c r="F18439" s="3">
        <v>43572</v>
      </c>
      <c r="G18439" s="1" t="s">
        <v>21817</v>
      </c>
      <c r="H18439">
        <v>-0.5423</v>
      </c>
      <c r="I18439" s="1">
        <v>-0.54245424542454246</v>
      </c>
      <c r="J18439">
        <v>-2.3688888888888902E-2</v>
      </c>
      <c r="K18439" s="1">
        <v>-3.7911056150957245E-2</v>
      </c>
      <c r="M18439">
        <v>1</v>
      </c>
      <c r="N18439" s="1">
        <v>1</v>
      </c>
      <c r="O18439">
        <v>0.5</v>
      </c>
      <c r="P18439" s="1">
        <v>0.5</v>
      </c>
      <c r="R18439">
        <v>0.50620900000000002</v>
      </c>
      <c r="S18439" s="1">
        <v>0.52821707581869615</v>
      </c>
      <c r="T18439" s="1" t="s">
        <v>7627</v>
      </c>
      <c r="U18439" s="1" t="s">
        <v>7628</v>
      </c>
    </row>
    <row r="18440" spans="1:21" x14ac:dyDescent="0.25">
      <c r="A18440">
        <v>28533</v>
      </c>
      <c r="B18440" s="1" t="s">
        <v>66908</v>
      </c>
      <c r="C18440" s="1" t="s">
        <v>66909</v>
      </c>
      <c r="D18440">
        <v>1555508040000</v>
      </c>
      <c r="E18440" s="2">
        <v>43572.356944444444</v>
      </c>
      <c r="F18440" s="3">
        <v>43572</v>
      </c>
      <c r="G18440" s="1" t="s">
        <v>66910</v>
      </c>
      <c r="H18440">
        <v>0.99480000000000002</v>
      </c>
      <c r="I18440" s="1">
        <v>0.99479947994799489</v>
      </c>
      <c r="J18440">
        <v>0.196623529411765</v>
      </c>
      <c r="K18440" s="1">
        <v>0.18912152659909842</v>
      </c>
      <c r="M18440">
        <v>-0.29411764705882398</v>
      </c>
      <c r="N18440" s="1">
        <v>-0.29411764705882404</v>
      </c>
      <c r="O18440">
        <v>0.33333333333333298</v>
      </c>
      <c r="P18440" s="1">
        <v>0.33333333333333304</v>
      </c>
      <c r="R18440">
        <v>0.27310699999999999</v>
      </c>
      <c r="S18440" s="1">
        <v>0.28992069122737418</v>
      </c>
      <c r="T18440" s="1" t="s">
        <v>64624</v>
      </c>
      <c r="U18440" s="1" t="s">
        <v>12</v>
      </c>
    </row>
    <row r="18441" spans="1:21" x14ac:dyDescent="0.25">
      <c r="A18441">
        <v>2303</v>
      </c>
      <c r="B18441" s="1" t="s">
        <v>5392</v>
      </c>
      <c r="C18441" s="1" t="s">
        <v>5393</v>
      </c>
      <c r="D18441">
        <v>1555508381000</v>
      </c>
      <c r="E18441" s="2">
        <v>43572.360891203702</v>
      </c>
      <c r="F18441" s="3">
        <v>43572</v>
      </c>
      <c r="G18441" s="1" t="s">
        <v>5394</v>
      </c>
      <c r="H18441">
        <v>0.97409999999999997</v>
      </c>
      <c r="I18441" s="1">
        <v>0.97409740974097403</v>
      </c>
      <c r="J18441">
        <v>0.156573684210526</v>
      </c>
      <c r="K18441" s="1">
        <v>0.14785004555907477</v>
      </c>
      <c r="L18441">
        <v>0</v>
      </c>
      <c r="M18441">
        <v>0.25</v>
      </c>
      <c r="N18441" s="1">
        <v>0.25</v>
      </c>
      <c r="O18441">
        <v>0.6</v>
      </c>
      <c r="P18441" s="1">
        <v>0.60000000000000009</v>
      </c>
      <c r="Q18441">
        <v>2.4000000953674299</v>
      </c>
      <c r="R18441">
        <v>-0.379747</v>
      </c>
      <c r="S18441" s="1">
        <v>-0.37748133821030838</v>
      </c>
      <c r="T18441" s="1" t="s">
        <v>14</v>
      </c>
      <c r="U18441" s="1" t="s">
        <v>4832</v>
      </c>
    </row>
    <row r="18442" spans="1:21" x14ac:dyDescent="0.25">
      <c r="A18442">
        <v>28532</v>
      </c>
      <c r="B18442" s="1" t="s">
        <v>66905</v>
      </c>
      <c r="C18442" s="1" t="s">
        <v>66906</v>
      </c>
      <c r="D18442">
        <v>1555509360000</v>
      </c>
      <c r="E18442" s="2">
        <v>43572.37222222222</v>
      </c>
      <c r="F18442" s="3">
        <v>43572</v>
      </c>
      <c r="G18442" s="1" t="s">
        <v>66907</v>
      </c>
      <c r="H18442">
        <v>0.99909999999999999</v>
      </c>
      <c r="I18442" s="1">
        <v>0.99909990999099896</v>
      </c>
      <c r="J18442">
        <v>0.14479404761904799</v>
      </c>
      <c r="K18442" s="1">
        <v>0.13571109606249787</v>
      </c>
      <c r="M18442">
        <v>-0.266666666666667</v>
      </c>
      <c r="N18442" s="1">
        <v>-0.26666666666666705</v>
      </c>
      <c r="O18442">
        <v>0.30337078651685401</v>
      </c>
      <c r="P18442" s="1">
        <v>0.30337078651685401</v>
      </c>
      <c r="R18442">
        <v>0.28771999999999998</v>
      </c>
      <c r="S18442" s="1">
        <v>0.30485932353440282</v>
      </c>
      <c r="T18442" s="1" t="s">
        <v>64624</v>
      </c>
      <c r="U18442" s="1" t="s">
        <v>12</v>
      </c>
    </row>
    <row r="18443" spans="1:21" x14ac:dyDescent="0.25">
      <c r="A18443">
        <v>10860</v>
      </c>
      <c r="B18443" s="1" t="s">
        <v>21809</v>
      </c>
      <c r="C18443" s="1" t="s">
        <v>21810</v>
      </c>
      <c r="D18443">
        <v>1555510080000</v>
      </c>
      <c r="E18443" s="2">
        <v>43572.380555555559</v>
      </c>
      <c r="F18443" s="3">
        <v>43572</v>
      </c>
      <c r="G18443" s="1" t="s">
        <v>21811</v>
      </c>
      <c r="H18443">
        <v>0.95399999999999996</v>
      </c>
      <c r="I18443" s="1">
        <v>0.95399539953995394</v>
      </c>
      <c r="J18443">
        <v>0.13026206896551701</v>
      </c>
      <c r="K18443" s="1">
        <v>0.12073585012934562</v>
      </c>
      <c r="M18443">
        <v>-0.2</v>
      </c>
      <c r="N18443" s="1">
        <v>-0.19999999999999996</v>
      </c>
      <c r="O18443">
        <v>0.581395348837209</v>
      </c>
      <c r="P18443" s="1">
        <v>0.581395348837209</v>
      </c>
      <c r="R18443">
        <v>0.40558</v>
      </c>
      <c r="S18443" s="1">
        <v>0.42534568524701455</v>
      </c>
      <c r="T18443" s="1" t="s">
        <v>7627</v>
      </c>
      <c r="U18443" s="1" t="s">
        <v>7628</v>
      </c>
    </row>
    <row r="18444" spans="1:21" x14ac:dyDescent="0.25">
      <c r="A18444">
        <v>10932</v>
      </c>
      <c r="B18444" s="1" t="s">
        <v>22004</v>
      </c>
      <c r="C18444" s="1" t="s">
        <v>22005</v>
      </c>
      <c r="D18444">
        <v>1555512120000</v>
      </c>
      <c r="E18444" s="2">
        <v>43572.404166666667</v>
      </c>
      <c r="F18444" s="3">
        <v>43572</v>
      </c>
      <c r="G18444" s="1" t="s">
        <v>22006</v>
      </c>
      <c r="H18444">
        <v>0.86080000000000001</v>
      </c>
      <c r="I18444" s="1">
        <v>0.86078607860786072</v>
      </c>
      <c r="J18444">
        <v>0.31612499999999999</v>
      </c>
      <c r="K18444" s="1">
        <v>0.31226813685078314</v>
      </c>
      <c r="M18444">
        <v>1</v>
      </c>
      <c r="N18444" s="1">
        <v>1</v>
      </c>
      <c r="O18444">
        <v>1</v>
      </c>
      <c r="P18444" s="1">
        <v>1</v>
      </c>
      <c r="R18444">
        <v>0.71577299999999999</v>
      </c>
      <c r="S18444" s="1">
        <v>0.74245094571468884</v>
      </c>
      <c r="T18444" s="1" t="s">
        <v>7627</v>
      </c>
      <c r="U18444" s="1" t="s">
        <v>5706</v>
      </c>
    </row>
    <row r="18445" spans="1:21" x14ac:dyDescent="0.25">
      <c r="A18445">
        <v>10857</v>
      </c>
      <c r="B18445" s="1" t="s">
        <v>21803</v>
      </c>
      <c r="C18445" s="1" t="s">
        <v>21804</v>
      </c>
      <c r="D18445">
        <v>1555513080000</v>
      </c>
      <c r="E18445" s="2">
        <v>43572.415277777778</v>
      </c>
      <c r="F18445" s="3">
        <v>43572</v>
      </c>
      <c r="G18445" s="1" t="s">
        <v>21805</v>
      </c>
      <c r="H18445">
        <v>0.76500000000000001</v>
      </c>
      <c r="I18445" s="1">
        <v>0.76497649764976505</v>
      </c>
      <c r="J18445">
        <v>9.05764705882353E-2</v>
      </c>
      <c r="K18445" s="1">
        <v>7.9839726492410668E-2</v>
      </c>
      <c r="M18445">
        <v>-0.71428571428571397</v>
      </c>
      <c r="N18445" s="1">
        <v>-0.71428571428571397</v>
      </c>
      <c r="O18445">
        <v>0.54545454545454497</v>
      </c>
      <c r="P18445" s="1">
        <v>0.54545454545454497</v>
      </c>
      <c r="R18445">
        <v>-0.28252500000000003</v>
      </c>
      <c r="S18445" s="1">
        <v>-0.27809286834416613</v>
      </c>
      <c r="T18445" s="1" t="s">
        <v>7627</v>
      </c>
      <c r="U18445" s="1" t="s">
        <v>7628</v>
      </c>
    </row>
    <row r="18446" spans="1:21" x14ac:dyDescent="0.25">
      <c r="A18446">
        <v>6260</v>
      </c>
      <c r="B18446" s="1" t="s">
        <v>9864</v>
      </c>
      <c r="C18446" s="1" t="s">
        <v>9865</v>
      </c>
      <c r="D18446">
        <v>1555513260000</v>
      </c>
      <c r="E18446" s="2">
        <v>43572.417361111111</v>
      </c>
      <c r="F18446" s="3">
        <v>43572</v>
      </c>
      <c r="G18446" s="1" t="s">
        <v>9866</v>
      </c>
      <c r="H18446">
        <v>-0.9446</v>
      </c>
      <c r="I18446" s="1">
        <v>-0.94479447944794481</v>
      </c>
      <c r="J18446">
        <v>-0.116958333333333</v>
      </c>
      <c r="K18446" s="1">
        <v>-0.13402548777136547</v>
      </c>
      <c r="M18446">
        <v>-1</v>
      </c>
      <c r="N18446" s="1">
        <v>-1</v>
      </c>
      <c r="O18446">
        <v>0.25</v>
      </c>
      <c r="P18446" s="1">
        <v>0.25</v>
      </c>
      <c r="R18446">
        <v>-0.69468799999999997</v>
      </c>
      <c r="S18446" s="1">
        <v>-0.69944040188018419</v>
      </c>
      <c r="T18446" s="1" t="s">
        <v>7627</v>
      </c>
      <c r="U18446" s="1" t="s">
        <v>7638</v>
      </c>
    </row>
    <row r="18447" spans="1:21" x14ac:dyDescent="0.25">
      <c r="A18447">
        <v>8888</v>
      </c>
      <c r="B18447" s="1" t="s">
        <v>16619</v>
      </c>
      <c r="C18447" s="1" t="s">
        <v>16620</v>
      </c>
      <c r="D18447">
        <v>1555514580000</v>
      </c>
      <c r="E18447" s="2">
        <v>43572.432638888888</v>
      </c>
      <c r="F18447" s="3">
        <v>43572</v>
      </c>
      <c r="G18447" s="1" t="s">
        <v>16621</v>
      </c>
      <c r="H18447">
        <v>0.97199999999999998</v>
      </c>
      <c r="I18447" s="1">
        <v>0.97199719971997189</v>
      </c>
      <c r="J18447">
        <v>0.101746153846154</v>
      </c>
      <c r="K18447" s="1">
        <v>9.1350117318790058E-2</v>
      </c>
      <c r="M18447">
        <v>-0.46666666666666701</v>
      </c>
      <c r="N18447" s="1">
        <v>-0.46666666666666701</v>
      </c>
      <c r="O18447">
        <v>0.48148148148148101</v>
      </c>
      <c r="P18447" s="1">
        <v>0.48148148148148096</v>
      </c>
      <c r="R18447">
        <v>-0.52526099999999998</v>
      </c>
      <c r="S18447" s="1">
        <v>-0.52623793449614698</v>
      </c>
      <c r="T18447" s="1" t="s">
        <v>7627</v>
      </c>
      <c r="U18447" s="1" t="s">
        <v>7629</v>
      </c>
    </row>
    <row r="18448" spans="1:21" x14ac:dyDescent="0.25">
      <c r="A18448">
        <v>10930</v>
      </c>
      <c r="B18448" s="1" t="s">
        <v>21998</v>
      </c>
      <c r="C18448" s="1" t="s">
        <v>21999</v>
      </c>
      <c r="D18448">
        <v>1555515660000</v>
      </c>
      <c r="E18448" s="2">
        <v>43572.445138888892</v>
      </c>
      <c r="F18448" s="3">
        <v>43572</v>
      </c>
      <c r="G18448" s="1" t="s">
        <v>22000</v>
      </c>
      <c r="H18448">
        <v>-0.99870000000000003</v>
      </c>
      <c r="I18448" s="1">
        <v>-0.99889988998899892</v>
      </c>
      <c r="J18448">
        <v>-0.41804999999999998</v>
      </c>
      <c r="K18448" s="1">
        <v>-0.4443013190436933</v>
      </c>
      <c r="M18448">
        <v>-0.88235294117647101</v>
      </c>
      <c r="N18448" s="1">
        <v>-0.88235294117647101</v>
      </c>
      <c r="O18448">
        <v>0.14285714285714299</v>
      </c>
      <c r="P18448" s="1">
        <v>0.14285714285714302</v>
      </c>
      <c r="R18448">
        <v>-0.76949699999999999</v>
      </c>
      <c r="S18448" s="1">
        <v>-0.77591642625960688</v>
      </c>
      <c r="T18448" s="1" t="s">
        <v>7627</v>
      </c>
      <c r="U18448" s="1" t="s">
        <v>5706</v>
      </c>
    </row>
    <row r="18449" spans="1:21" x14ac:dyDescent="0.25">
      <c r="A18449">
        <v>6258</v>
      </c>
      <c r="B18449" s="1" t="s">
        <v>9858</v>
      </c>
      <c r="C18449" s="1" t="s">
        <v>9859</v>
      </c>
      <c r="D18449">
        <v>1555516320000</v>
      </c>
      <c r="E18449" s="2">
        <v>43572.452777777777</v>
      </c>
      <c r="F18449" s="3">
        <v>43572</v>
      </c>
      <c r="G18449" s="1" t="s">
        <v>9860</v>
      </c>
      <c r="H18449">
        <v>0.96879999999999999</v>
      </c>
      <c r="I18449" s="1">
        <v>0.96879687968796868</v>
      </c>
      <c r="J18449">
        <v>0.14127222222222199</v>
      </c>
      <c r="K18449" s="1">
        <v>0.13208184482916541</v>
      </c>
      <c r="M18449">
        <v>-0.6</v>
      </c>
      <c r="N18449" s="1">
        <v>-0.6</v>
      </c>
      <c r="O18449">
        <v>1</v>
      </c>
      <c r="P18449" s="1">
        <v>1</v>
      </c>
      <c r="R18449">
        <v>-0.25326500000000002</v>
      </c>
      <c r="S18449" s="1">
        <v>-0.24818084608291546</v>
      </c>
      <c r="T18449" s="1" t="s">
        <v>7627</v>
      </c>
      <c r="U18449" s="1" t="s">
        <v>7638</v>
      </c>
    </row>
    <row r="18450" spans="1:21" x14ac:dyDescent="0.25">
      <c r="A18450">
        <v>10928</v>
      </c>
      <c r="B18450" s="1" t="s">
        <v>21992</v>
      </c>
      <c r="C18450" s="1" t="s">
        <v>21993</v>
      </c>
      <c r="D18450">
        <v>1555517100000</v>
      </c>
      <c r="E18450" s="2">
        <v>43572.461805555555</v>
      </c>
      <c r="F18450" s="3">
        <v>43572</v>
      </c>
      <c r="G18450" s="1" t="s">
        <v>21994</v>
      </c>
      <c r="H18450">
        <v>0.85529999999999995</v>
      </c>
      <c r="I18450" s="1">
        <v>0.85528552855285533</v>
      </c>
      <c r="J18450">
        <v>7.4270588235294102E-2</v>
      </c>
      <c r="K18450" s="1">
        <v>6.3036467678579955E-2</v>
      </c>
      <c r="M18450">
        <v>-0.66666666666666696</v>
      </c>
      <c r="N18450" s="1">
        <v>-0.66666666666666696</v>
      </c>
      <c r="O18450">
        <v>0.63636363636363602</v>
      </c>
      <c r="P18450" s="1">
        <v>0.63636363636363602</v>
      </c>
      <c r="R18450">
        <v>-0.42696600000000001</v>
      </c>
      <c r="S18450" s="1">
        <v>-0.42575255417592683</v>
      </c>
      <c r="T18450" s="1" t="s">
        <v>7627</v>
      </c>
      <c r="U18450" s="1" t="s">
        <v>5706</v>
      </c>
    </row>
    <row r="18451" spans="1:21" x14ac:dyDescent="0.25">
      <c r="A18451">
        <v>12684</v>
      </c>
      <c r="B18451" s="1" t="s">
        <v>26453</v>
      </c>
      <c r="C18451" s="1" t="s">
        <v>17513</v>
      </c>
      <c r="D18451">
        <v>1555517160000</v>
      </c>
      <c r="E18451" s="2">
        <v>43572.462500000001</v>
      </c>
      <c r="F18451" s="3">
        <v>43572</v>
      </c>
      <c r="G18451" s="1" t="s">
        <v>26454</v>
      </c>
      <c r="H18451">
        <v>-0.9496</v>
      </c>
      <c r="I18451" s="1">
        <v>-0.94979497949794978</v>
      </c>
      <c r="J18451">
        <v>-0.19653124999999999</v>
      </c>
      <c r="K18451" s="1">
        <v>-0.21602560799670245</v>
      </c>
      <c r="M18451">
        <v>-0.77777777777777801</v>
      </c>
      <c r="N18451" s="1">
        <v>-0.77777777777777801</v>
      </c>
      <c r="O18451">
        <v>-0.47826086956521702</v>
      </c>
      <c r="P18451" s="1">
        <v>-0.47826086956521707</v>
      </c>
      <c r="R18451">
        <v>-0.585283</v>
      </c>
      <c r="S18451" s="1">
        <v>-0.58759744919760948</v>
      </c>
      <c r="T18451" s="1" t="s">
        <v>7627</v>
      </c>
      <c r="U18451" s="1" t="s">
        <v>7639</v>
      </c>
    </row>
    <row r="18452" spans="1:21" x14ac:dyDescent="0.25">
      <c r="A18452">
        <v>10925</v>
      </c>
      <c r="B18452" s="1" t="s">
        <v>21983</v>
      </c>
      <c r="C18452" s="1" t="s">
        <v>21984</v>
      </c>
      <c r="D18452">
        <v>1555517880000</v>
      </c>
      <c r="E18452" s="2">
        <v>43572.470833333333</v>
      </c>
      <c r="F18452" s="3">
        <v>43572</v>
      </c>
      <c r="G18452" s="1" t="s">
        <v>21985</v>
      </c>
      <c r="H18452">
        <v>0.94230000000000003</v>
      </c>
      <c r="I18452" s="1">
        <v>0.94229422942294216</v>
      </c>
      <c r="J18452">
        <v>0.18442222222222199</v>
      </c>
      <c r="K18452" s="1">
        <v>0.17654804433452398</v>
      </c>
      <c r="M18452">
        <v>0.33333333333333298</v>
      </c>
      <c r="N18452" s="1">
        <v>0.33333333333333304</v>
      </c>
      <c r="O18452">
        <v>1</v>
      </c>
      <c r="P18452" s="1">
        <v>1</v>
      </c>
      <c r="R18452">
        <v>-0.47407500000000002</v>
      </c>
      <c r="S18452" s="1">
        <v>-0.47391131893003691</v>
      </c>
      <c r="T18452" s="1" t="s">
        <v>7627</v>
      </c>
      <c r="U18452" s="1" t="s">
        <v>5706</v>
      </c>
    </row>
    <row r="18453" spans="1:21" x14ac:dyDescent="0.25">
      <c r="A18453">
        <v>10855</v>
      </c>
      <c r="B18453" s="1" t="s">
        <v>21797</v>
      </c>
      <c r="C18453" s="1" t="s">
        <v>21798</v>
      </c>
      <c r="D18453">
        <v>1555518840000</v>
      </c>
      <c r="E18453" s="2">
        <v>43572.481944444444</v>
      </c>
      <c r="F18453" s="3">
        <v>43572</v>
      </c>
      <c r="G18453" s="1" t="s">
        <v>21799</v>
      </c>
      <c r="H18453">
        <v>-0.90649999999999997</v>
      </c>
      <c r="I18453" s="1">
        <v>-0.90669066906690665</v>
      </c>
      <c r="J18453">
        <v>8.0173913043478207E-2</v>
      </c>
      <c r="K18453" s="1">
        <v>6.91198609269148E-2</v>
      </c>
      <c r="M18453">
        <v>-0.225806451612903</v>
      </c>
      <c r="N18453" s="1">
        <v>-0.22580645161290303</v>
      </c>
      <c r="O18453">
        <v>0.24137931034482801</v>
      </c>
      <c r="P18453" s="1">
        <v>0.24137931034482807</v>
      </c>
      <c r="R18453">
        <v>0.30851000000000001</v>
      </c>
      <c r="S18453" s="1">
        <v>0.32611260250950225</v>
      </c>
      <c r="T18453" s="1" t="s">
        <v>7627</v>
      </c>
      <c r="U18453" s="1" t="s">
        <v>7628</v>
      </c>
    </row>
    <row r="18454" spans="1:21" x14ac:dyDescent="0.25">
      <c r="A18454">
        <v>1844</v>
      </c>
      <c r="B18454" s="1" t="s">
        <v>4199</v>
      </c>
      <c r="C18454" s="1" t="s">
        <v>4200</v>
      </c>
      <c r="D18454">
        <v>1555520853000</v>
      </c>
      <c r="E18454" s="2">
        <v>43572.505243055559</v>
      </c>
      <c r="F18454" s="3">
        <v>43572</v>
      </c>
      <c r="G18454" s="1" t="s">
        <v>4201</v>
      </c>
      <c r="H18454">
        <v>0.99460000000000004</v>
      </c>
      <c r="I18454" s="1">
        <v>0.99459945994599486</v>
      </c>
      <c r="J18454">
        <v>0.22531153846153801</v>
      </c>
      <c r="K18454" s="1">
        <v>0.21868460270150258</v>
      </c>
      <c r="L18454">
        <v>0</v>
      </c>
      <c r="M18454">
        <v>0</v>
      </c>
      <c r="N18454" s="1">
        <v>0</v>
      </c>
      <c r="O18454">
        <v>0.8</v>
      </c>
      <c r="P18454" s="1">
        <v>0.8</v>
      </c>
      <c r="Q18454">
        <v>3.9000000953674299</v>
      </c>
      <c r="R18454">
        <v>0.45911000000000002</v>
      </c>
      <c r="S18454" s="1">
        <v>0.48006853390199566</v>
      </c>
      <c r="T18454" s="1" t="s">
        <v>14</v>
      </c>
      <c r="U18454" s="1" t="s">
        <v>2850</v>
      </c>
    </row>
    <row r="18455" spans="1:21" x14ac:dyDescent="0.25">
      <c r="A18455">
        <v>2651</v>
      </c>
      <c r="B18455" s="1" t="s">
        <v>72611</v>
      </c>
      <c r="C18455" s="1" t="s">
        <v>72612</v>
      </c>
      <c r="D18455">
        <v>1555523479000</v>
      </c>
      <c r="E18455" s="2">
        <v>43572.535636574074</v>
      </c>
      <c r="F18455" s="3">
        <v>43572</v>
      </c>
      <c r="G18455" s="1" t="s">
        <v>72613</v>
      </c>
      <c r="H18455">
        <v>0.93369999999999997</v>
      </c>
      <c r="I18455" s="1">
        <v>0.93369336933693359</v>
      </c>
      <c r="J18455">
        <v>4.0713698630136998E-2</v>
      </c>
      <c r="K18455" s="1">
        <v>2.8455996115145155E-2</v>
      </c>
      <c r="L18455">
        <v>-0.30000001192092901</v>
      </c>
      <c r="M18455">
        <v>-0.74712643678160895</v>
      </c>
      <c r="N18455" s="1">
        <v>-0.74712643678160895</v>
      </c>
      <c r="O18455">
        <v>0.57142857142857095</v>
      </c>
      <c r="P18455" s="1">
        <v>0.57142857142857095</v>
      </c>
      <c r="Q18455">
        <v>11.800000190734901</v>
      </c>
      <c r="R18455">
        <v>-0.59871200000000002</v>
      </c>
      <c r="S18455" s="1">
        <v>-0.60132569755531073</v>
      </c>
      <c r="T18455" s="1" t="s">
        <v>14</v>
      </c>
      <c r="U18455" s="1" t="s">
        <v>72475</v>
      </c>
    </row>
    <row r="18456" spans="1:21" x14ac:dyDescent="0.25">
      <c r="A18456">
        <v>12682</v>
      </c>
      <c r="B18456" s="1" t="s">
        <v>26447</v>
      </c>
      <c r="C18456" s="1" t="s">
        <v>26448</v>
      </c>
      <c r="D18456">
        <v>1555525380000</v>
      </c>
      <c r="E18456" s="2">
        <v>43572.557638888888</v>
      </c>
      <c r="F18456" s="3">
        <v>43572</v>
      </c>
      <c r="G18456" s="1" t="s">
        <v>26449</v>
      </c>
      <c r="H18456">
        <v>-0.96799999999999997</v>
      </c>
      <c r="I18456" s="1">
        <v>-0.96819681968196813</v>
      </c>
      <c r="J18456">
        <v>-6.7077499999999998E-2</v>
      </c>
      <c r="K18456" s="1">
        <v>-8.2623145094806283E-2</v>
      </c>
      <c r="M18456">
        <v>-0.74193548387096797</v>
      </c>
      <c r="N18456" s="1">
        <v>-0.74193548387096797</v>
      </c>
      <c r="O18456">
        <v>0.105263157894737</v>
      </c>
      <c r="P18456" s="1">
        <v>0.10526315789473695</v>
      </c>
      <c r="R18456">
        <v>-0.717418</v>
      </c>
      <c r="S18456" s="1">
        <v>-0.72267691131279632</v>
      </c>
      <c r="T18456" s="1" t="s">
        <v>7627</v>
      </c>
      <c r="U18456" s="1" t="s">
        <v>7639</v>
      </c>
    </row>
    <row r="18457" spans="1:21" x14ac:dyDescent="0.25">
      <c r="A18457">
        <v>12787</v>
      </c>
      <c r="B18457" s="1" t="s">
        <v>26686</v>
      </c>
      <c r="C18457" s="1" t="s">
        <v>26687</v>
      </c>
      <c r="D18457">
        <v>1555527720000</v>
      </c>
      <c r="E18457" s="2">
        <v>43572.584722222222</v>
      </c>
      <c r="F18457" s="3">
        <v>43572</v>
      </c>
      <c r="G18457" s="1" t="s">
        <v>26688</v>
      </c>
      <c r="H18457">
        <v>-0.85309999999999997</v>
      </c>
      <c r="I18457" s="1">
        <v>-0.85328532853285322</v>
      </c>
      <c r="J18457">
        <v>-3.5523529411764697E-2</v>
      </c>
      <c r="K18457" s="1">
        <v>-5.0106687357548196E-2</v>
      </c>
      <c r="M18457">
        <v>-1</v>
      </c>
      <c r="N18457" s="1">
        <v>-1</v>
      </c>
      <c r="O18457">
        <v>0.5</v>
      </c>
      <c r="P18457" s="1">
        <v>0.5</v>
      </c>
      <c r="R18457">
        <v>-0.30762600000000001</v>
      </c>
      <c r="S18457" s="1">
        <v>-0.30375321252665599</v>
      </c>
      <c r="T18457" s="1" t="s">
        <v>7627</v>
      </c>
      <c r="U18457" s="1" t="s">
        <v>6231</v>
      </c>
    </row>
    <row r="18458" spans="1:21" x14ac:dyDescent="0.25">
      <c r="A18458">
        <v>28531</v>
      </c>
      <c r="B18458" s="1" t="s">
        <v>66902</v>
      </c>
      <c r="C18458" s="1" t="s">
        <v>66903</v>
      </c>
      <c r="D18458">
        <v>1555528560000</v>
      </c>
      <c r="E18458" s="2">
        <v>43572.594444444447</v>
      </c>
      <c r="F18458" s="3">
        <v>43572</v>
      </c>
      <c r="G18458" s="1" t="s">
        <v>66904</v>
      </c>
      <c r="H18458">
        <v>0.82989999999999997</v>
      </c>
      <c r="I18458" s="1">
        <v>0.82988298829882967</v>
      </c>
      <c r="J18458">
        <v>7.8719999999999998E-2</v>
      </c>
      <c r="K18458" s="1">
        <v>6.7621599340478067E-2</v>
      </c>
      <c r="M18458">
        <v>1</v>
      </c>
      <c r="N18458" s="1">
        <v>1</v>
      </c>
      <c r="O18458">
        <v>1</v>
      </c>
      <c r="P18458" s="1">
        <v>1</v>
      </c>
      <c r="R18458">
        <v>0.79293800000000003</v>
      </c>
      <c r="S18458" s="1">
        <v>0.82133547058787437</v>
      </c>
      <c r="T18458" s="1" t="s">
        <v>64624</v>
      </c>
      <c r="U18458" s="1" t="s">
        <v>12</v>
      </c>
    </row>
    <row r="18459" spans="1:21" x14ac:dyDescent="0.25">
      <c r="A18459">
        <v>28530</v>
      </c>
      <c r="B18459" s="1" t="s">
        <v>66899</v>
      </c>
      <c r="C18459" s="1" t="s">
        <v>66900</v>
      </c>
      <c r="D18459">
        <v>1555529400000</v>
      </c>
      <c r="E18459" s="2">
        <v>43572.604166666664</v>
      </c>
      <c r="F18459" s="3">
        <v>43572</v>
      </c>
      <c r="G18459" s="1" t="s">
        <v>66901</v>
      </c>
      <c r="H18459">
        <v>-0.99590000000000001</v>
      </c>
      <c r="I18459" s="1">
        <v>-0.99609960996099611</v>
      </c>
      <c r="J18459">
        <v>-0.17970243902439001</v>
      </c>
      <c r="K18459" s="1">
        <v>-0.19868346972834916</v>
      </c>
      <c r="M18459">
        <v>-0.38461538461538503</v>
      </c>
      <c r="N18459" s="1">
        <v>-0.38461538461538503</v>
      </c>
      <c r="O18459">
        <v>-0.12195121951219499</v>
      </c>
      <c r="P18459" s="1">
        <v>-0.12195121951219501</v>
      </c>
      <c r="R18459">
        <v>-0.54095300000000002</v>
      </c>
      <c r="S18459" s="1">
        <v>-0.54227961095969945</v>
      </c>
      <c r="T18459" s="1" t="s">
        <v>64624</v>
      </c>
      <c r="U18459" s="1" t="s">
        <v>12</v>
      </c>
    </row>
    <row r="18460" spans="1:21" x14ac:dyDescent="0.25">
      <c r="A18460">
        <v>2979</v>
      </c>
      <c r="B18460" s="1" t="s">
        <v>6084</v>
      </c>
      <c r="C18460" s="1" t="s">
        <v>6085</v>
      </c>
      <c r="D18460">
        <v>1555531882000</v>
      </c>
      <c r="E18460" s="2">
        <v>43572.632893518516</v>
      </c>
      <c r="F18460" s="3">
        <v>43572</v>
      </c>
      <c r="G18460" s="1" t="s">
        <v>6086</v>
      </c>
      <c r="H18460">
        <v>0.99039999999999995</v>
      </c>
      <c r="I18460" s="1">
        <v>0.99039903990399036</v>
      </c>
      <c r="J18460">
        <v>0.19276842105263201</v>
      </c>
      <c r="K18460" s="1">
        <v>0.18514882631145091</v>
      </c>
      <c r="L18460">
        <v>0</v>
      </c>
      <c r="M18460">
        <v>0.29411764705882398</v>
      </c>
      <c r="N18460" s="1">
        <v>0.29411764705882404</v>
      </c>
      <c r="O18460">
        <v>0.44444444444444398</v>
      </c>
      <c r="P18460" s="1">
        <v>0.44444444444444398</v>
      </c>
      <c r="Q18460">
        <v>4.0999999046325701</v>
      </c>
      <c r="R18460">
        <v>0.40625</v>
      </c>
      <c r="S18460" s="1">
        <v>0.42603061535347497</v>
      </c>
      <c r="T18460" s="1" t="s">
        <v>14</v>
      </c>
      <c r="U18460" s="1" t="s">
        <v>5807</v>
      </c>
    </row>
    <row r="18461" spans="1:21" x14ac:dyDescent="0.25">
      <c r="A18461">
        <v>6254</v>
      </c>
      <c r="B18461" s="1" t="s">
        <v>9846</v>
      </c>
      <c r="C18461" s="1" t="s">
        <v>9847</v>
      </c>
      <c r="D18461">
        <v>1555532220000</v>
      </c>
      <c r="E18461" s="2">
        <v>43572.636805555558</v>
      </c>
      <c r="F18461" s="3">
        <v>43572</v>
      </c>
      <c r="G18461" s="1" t="s">
        <v>9848</v>
      </c>
      <c r="H18461">
        <v>-0.96740000000000004</v>
      </c>
      <c r="I18461" s="1">
        <v>-0.96759675967596759</v>
      </c>
      <c r="J18461">
        <v>-0.24223157894736799</v>
      </c>
      <c r="K18461" s="1">
        <v>-0.2631199288410635</v>
      </c>
      <c r="M18461">
        <v>-0.27272727272727298</v>
      </c>
      <c r="N18461" s="1">
        <v>-0.27272727272727293</v>
      </c>
      <c r="O18461">
        <v>-0.13043478260869601</v>
      </c>
      <c r="P18461" s="1">
        <v>-0.13043478260869601</v>
      </c>
      <c r="R18461">
        <v>-0.47072999999999998</v>
      </c>
      <c r="S18461" s="1">
        <v>-0.47049177981643875</v>
      </c>
      <c r="T18461" s="1" t="s">
        <v>7627</v>
      </c>
      <c r="U18461" s="1" t="s">
        <v>7638</v>
      </c>
    </row>
    <row r="18462" spans="1:21" x14ac:dyDescent="0.25">
      <c r="A18462">
        <v>2974</v>
      </c>
      <c r="B18462" s="1" t="s">
        <v>6069</v>
      </c>
      <c r="C18462" s="1" t="s">
        <v>6070</v>
      </c>
      <c r="D18462">
        <v>1555535752000</v>
      </c>
      <c r="E18462" s="2">
        <v>43572.677685185183</v>
      </c>
      <c r="F18462" s="3">
        <v>43572</v>
      </c>
      <c r="G18462" s="1" t="s">
        <v>6071</v>
      </c>
      <c r="H18462">
        <v>0.98919999999999997</v>
      </c>
      <c r="I18462" s="1">
        <v>0.98919891989198905</v>
      </c>
      <c r="J18462">
        <v>0.181484210526316</v>
      </c>
      <c r="K18462" s="1">
        <v>0.17352041480452995</v>
      </c>
      <c r="L18462">
        <v>0</v>
      </c>
      <c r="M18462">
        <v>0.375</v>
      </c>
      <c r="N18462" s="1">
        <v>0.375</v>
      </c>
      <c r="O18462">
        <v>0.44444444444444398</v>
      </c>
      <c r="P18462" s="1">
        <v>0.44444444444444398</v>
      </c>
      <c r="Q18462">
        <v>4</v>
      </c>
      <c r="R18462">
        <v>0.40625</v>
      </c>
      <c r="S18462" s="1">
        <v>0.42603061535347497</v>
      </c>
      <c r="T18462" s="1" t="s">
        <v>14</v>
      </c>
      <c r="U18462" s="1" t="s">
        <v>5807</v>
      </c>
    </row>
    <row r="18463" spans="1:21" x14ac:dyDescent="0.25">
      <c r="A18463">
        <v>2650</v>
      </c>
      <c r="B18463" s="1" t="s">
        <v>72608</v>
      </c>
      <c r="C18463" s="1" t="s">
        <v>72609</v>
      </c>
      <c r="D18463">
        <v>1555536273000</v>
      </c>
      <c r="E18463" s="2">
        <v>43572.683715277781</v>
      </c>
      <c r="F18463" s="3">
        <v>43572</v>
      </c>
      <c r="G18463" s="1" t="s">
        <v>72610</v>
      </c>
      <c r="H18463">
        <v>0.98699999999999999</v>
      </c>
      <c r="I18463" s="1">
        <v>0.98699869986998712</v>
      </c>
      <c r="J18463">
        <v>0.137858333333333</v>
      </c>
      <c r="K18463" s="1">
        <v>0.12856382247870246</v>
      </c>
      <c r="L18463">
        <v>-0.10000000149011599</v>
      </c>
      <c r="M18463">
        <v>-0.2</v>
      </c>
      <c r="N18463" s="1">
        <v>-0.19999999999999996</v>
      </c>
      <c r="O18463">
        <v>0.45454545454545497</v>
      </c>
      <c r="P18463" s="1">
        <v>0.45454545454545503</v>
      </c>
      <c r="Q18463">
        <v>5.3000001907348597</v>
      </c>
      <c r="R18463">
        <v>-0.56267100000000003</v>
      </c>
      <c r="S18463" s="1">
        <v>-0.56448156924643378</v>
      </c>
      <c r="T18463" s="1" t="s">
        <v>14</v>
      </c>
      <c r="U18463" s="1" t="s">
        <v>72475</v>
      </c>
    </row>
    <row r="18464" spans="1:21" x14ac:dyDescent="0.25">
      <c r="A18464">
        <v>10853</v>
      </c>
      <c r="B18464" s="1" t="s">
        <v>21791</v>
      </c>
      <c r="C18464" s="1" t="s">
        <v>21792</v>
      </c>
      <c r="D18464">
        <v>1555536420000</v>
      </c>
      <c r="E18464" s="2">
        <v>43572.685416666667</v>
      </c>
      <c r="F18464" s="3">
        <v>43572</v>
      </c>
      <c r="G18464" s="1" t="s">
        <v>21793</v>
      </c>
      <c r="H18464">
        <v>0.93710000000000004</v>
      </c>
      <c r="I18464" s="1">
        <v>0.93709370937093706</v>
      </c>
      <c r="J18464">
        <v>0.104166666666667</v>
      </c>
      <c r="K18464" s="1">
        <v>9.3844462764496095E-2</v>
      </c>
      <c r="M18464">
        <v>-0.25</v>
      </c>
      <c r="N18464" s="1">
        <v>-0.25</v>
      </c>
      <c r="O18464">
        <v>9.0909090909090898E-2</v>
      </c>
      <c r="P18464" s="1">
        <v>9.0909090909090828E-2</v>
      </c>
      <c r="R18464">
        <v>0.334374</v>
      </c>
      <c r="S18464" s="1">
        <v>0.35255294918636437</v>
      </c>
      <c r="T18464" s="1" t="s">
        <v>7627</v>
      </c>
      <c r="U18464" s="1" t="s">
        <v>7628</v>
      </c>
    </row>
    <row r="18465" spans="1:21" x14ac:dyDescent="0.25">
      <c r="A18465">
        <v>10850</v>
      </c>
      <c r="B18465" s="1" t="s">
        <v>21785</v>
      </c>
      <c r="C18465" s="1" t="s">
        <v>21786</v>
      </c>
      <c r="D18465">
        <v>1555539540000</v>
      </c>
      <c r="E18465" s="2">
        <v>43572.72152777778</v>
      </c>
      <c r="F18465" s="3">
        <v>43572</v>
      </c>
      <c r="G18465" s="1" t="s">
        <v>21787</v>
      </c>
      <c r="H18465">
        <v>0.90620000000000001</v>
      </c>
      <c r="I18465" s="1">
        <v>0.90619061906190623</v>
      </c>
      <c r="J18465">
        <v>7.2821739130434798E-2</v>
      </c>
      <c r="K18465" s="1">
        <v>6.1543424495501764E-2</v>
      </c>
      <c r="M18465">
        <v>-0.25</v>
      </c>
      <c r="N18465" s="1">
        <v>-0.25</v>
      </c>
      <c r="O18465">
        <v>0.2</v>
      </c>
      <c r="P18465" s="1">
        <v>0.19999999999999996</v>
      </c>
      <c r="R18465">
        <v>0.307508</v>
      </c>
      <c r="S18465" s="1">
        <v>0.32508827420103392</v>
      </c>
      <c r="T18465" s="1" t="s">
        <v>7627</v>
      </c>
      <c r="U18465" s="1" t="s">
        <v>7628</v>
      </c>
    </row>
    <row r="18466" spans="1:21" x14ac:dyDescent="0.25">
      <c r="A18466">
        <v>10848</v>
      </c>
      <c r="B18466" s="1" t="s">
        <v>21779</v>
      </c>
      <c r="C18466" s="1" t="s">
        <v>21780</v>
      </c>
      <c r="D18466">
        <v>1555540200000</v>
      </c>
      <c r="E18466" s="2">
        <v>43572.729166666664</v>
      </c>
      <c r="F18466" s="3">
        <v>43572</v>
      </c>
      <c r="G18466" s="1" t="s">
        <v>21781</v>
      </c>
      <c r="H18466">
        <v>0.93710000000000004</v>
      </c>
      <c r="I18466" s="1">
        <v>0.93709370937093706</v>
      </c>
      <c r="J18466">
        <v>0.104166666666667</v>
      </c>
      <c r="K18466" s="1">
        <v>9.3844462764496095E-2</v>
      </c>
      <c r="M18466">
        <v>-0.28000000000000003</v>
      </c>
      <c r="N18466" s="1">
        <v>-0.28000000000000003</v>
      </c>
      <c r="O18466">
        <v>3.2258064516128997E-2</v>
      </c>
      <c r="P18466" s="1">
        <v>3.2258064516129004E-2</v>
      </c>
      <c r="R18466">
        <v>0.31790400000000002</v>
      </c>
      <c r="S18466" s="1">
        <v>0.33571593597232474</v>
      </c>
      <c r="T18466" s="1" t="s">
        <v>7627</v>
      </c>
      <c r="U18466" s="1" t="s">
        <v>7628</v>
      </c>
    </row>
    <row r="18467" spans="1:21" x14ac:dyDescent="0.25">
      <c r="A18467">
        <v>1843</v>
      </c>
      <c r="B18467" s="1" t="s">
        <v>4196</v>
      </c>
      <c r="C18467" s="1" t="s">
        <v>4197</v>
      </c>
      <c r="D18467">
        <v>1555544115000</v>
      </c>
      <c r="E18467" s="2">
        <v>43572.77447916667</v>
      </c>
      <c r="F18467" s="3">
        <v>43572</v>
      </c>
      <c r="G18467" s="1" t="s">
        <v>4198</v>
      </c>
      <c r="H18467">
        <v>0.98919999999999997</v>
      </c>
      <c r="I18467" s="1">
        <v>0.98919891989198905</v>
      </c>
      <c r="J18467">
        <v>7.67722222222222E-2</v>
      </c>
      <c r="K18467" s="1">
        <v>6.5614408720344519E-2</v>
      </c>
      <c r="L18467">
        <v>0</v>
      </c>
      <c r="M18467">
        <v>-0.230769230769231</v>
      </c>
      <c r="N18467" s="1">
        <v>-0.23076923076923106</v>
      </c>
      <c r="O18467">
        <v>0.2</v>
      </c>
      <c r="P18467" s="1">
        <v>0.19999999999999996</v>
      </c>
      <c r="Q18467">
        <v>5.4000000953674299</v>
      </c>
      <c r="R18467">
        <v>-0.39126300000000003</v>
      </c>
      <c r="S18467" s="1">
        <v>-0.38925395777150329</v>
      </c>
      <c r="T18467" s="1" t="s">
        <v>14</v>
      </c>
      <c r="U18467" s="1" t="s">
        <v>2850</v>
      </c>
    </row>
    <row r="18468" spans="1:21" x14ac:dyDescent="0.25">
      <c r="A18468">
        <v>1160</v>
      </c>
      <c r="B18468" s="1" t="s">
        <v>2550</v>
      </c>
      <c r="C18468" s="1" t="s">
        <v>2551</v>
      </c>
      <c r="D18468">
        <v>1555545094000</v>
      </c>
      <c r="E18468" s="2">
        <v>43572.785810185182</v>
      </c>
      <c r="F18468" s="3">
        <v>43572</v>
      </c>
      <c r="G18468" s="1" t="s">
        <v>2552</v>
      </c>
      <c r="H18468">
        <v>0.78449999999999998</v>
      </c>
      <c r="I18468" s="1">
        <v>0.78447844784478438</v>
      </c>
      <c r="J18468">
        <v>5.2614285714285697E-2</v>
      </c>
      <c r="K18468" s="1">
        <v>4.0719585443410589E-2</v>
      </c>
      <c r="L18468">
        <v>-0.40000000596046398</v>
      </c>
      <c r="M18468">
        <v>-0.44444444444444398</v>
      </c>
      <c r="N18468" s="1">
        <v>-0.44444444444444398</v>
      </c>
      <c r="O18468">
        <v>-0.238095238095238</v>
      </c>
      <c r="P18468" s="1">
        <v>-0.23809523809523803</v>
      </c>
      <c r="Q18468">
        <v>6</v>
      </c>
      <c r="R18468">
        <v>-0.37671100000000002</v>
      </c>
      <c r="S18468" s="1">
        <v>-0.37437768477267475</v>
      </c>
      <c r="T18468" s="1" t="s">
        <v>14</v>
      </c>
      <c r="U18468" s="1" t="s">
        <v>1809</v>
      </c>
    </row>
    <row r="18469" spans="1:21" x14ac:dyDescent="0.25">
      <c r="A18469">
        <v>2302</v>
      </c>
      <c r="B18469" s="1" t="s">
        <v>5389</v>
      </c>
      <c r="C18469" s="1" t="s">
        <v>5390</v>
      </c>
      <c r="D18469">
        <v>1555546778000</v>
      </c>
      <c r="E18469" s="2">
        <v>43572.805300925924</v>
      </c>
      <c r="F18469" s="3">
        <v>43572</v>
      </c>
      <c r="G18469" s="1" t="s">
        <v>5391</v>
      </c>
      <c r="H18469">
        <v>0.99509999999999998</v>
      </c>
      <c r="I18469" s="1">
        <v>0.99509950995099494</v>
      </c>
      <c r="J18469">
        <v>0.15323409090909099</v>
      </c>
      <c r="K18469" s="1">
        <v>0.1444085850258563</v>
      </c>
      <c r="L18469">
        <v>0</v>
      </c>
      <c r="M18469">
        <v>0.3</v>
      </c>
      <c r="N18469" s="1">
        <v>0.30000000000000004</v>
      </c>
      <c r="O18469">
        <v>0.64285714285714302</v>
      </c>
      <c r="P18469" s="1">
        <v>0.64285714285714302</v>
      </c>
      <c r="Q18469">
        <v>8.6000003814697301</v>
      </c>
      <c r="R18469">
        <v>-0.34288400000000002</v>
      </c>
      <c r="S18469" s="1">
        <v>-0.33979689266634083</v>
      </c>
      <c r="T18469" s="1" t="s">
        <v>14</v>
      </c>
      <c r="U18469" s="1" t="s">
        <v>4832</v>
      </c>
    </row>
    <row r="18470" spans="1:21" x14ac:dyDescent="0.25">
      <c r="A18470">
        <v>10847</v>
      </c>
      <c r="B18470" s="1" t="s">
        <v>21776</v>
      </c>
      <c r="C18470" s="1" t="s">
        <v>21777</v>
      </c>
      <c r="D18470">
        <v>1555551300000</v>
      </c>
      <c r="E18470" s="2">
        <v>43572.857638888891</v>
      </c>
      <c r="F18470" s="3">
        <v>43572</v>
      </c>
      <c r="G18470" s="1" t="s">
        <v>21778</v>
      </c>
      <c r="H18470">
        <v>0.65100000000000002</v>
      </c>
      <c r="I18470" s="1">
        <v>0.65096509650965095</v>
      </c>
      <c r="J18470">
        <v>4.3290476190476199E-2</v>
      </c>
      <c r="K18470" s="1">
        <v>3.1111372826129635E-2</v>
      </c>
      <c r="M18470">
        <v>0</v>
      </c>
      <c r="N18470" s="1">
        <v>0</v>
      </c>
      <c r="O18470">
        <v>-0.225806451612903</v>
      </c>
      <c r="P18470" s="1">
        <v>-0.22580645161290303</v>
      </c>
      <c r="R18470">
        <v>0.29739599999999999</v>
      </c>
      <c r="S18470" s="1">
        <v>0.31475094101218359</v>
      </c>
      <c r="T18470" s="1" t="s">
        <v>7627</v>
      </c>
      <c r="U18470" s="1" t="s">
        <v>7628</v>
      </c>
    </row>
    <row r="18471" spans="1:21" x14ac:dyDescent="0.25">
      <c r="A18471">
        <v>12673</v>
      </c>
      <c r="B18471" s="1" t="s">
        <v>26432</v>
      </c>
      <c r="C18471" s="1" t="s">
        <v>26433</v>
      </c>
      <c r="D18471">
        <v>1555551480000</v>
      </c>
      <c r="E18471" s="2">
        <v>43572.859722222223</v>
      </c>
      <c r="F18471" s="3">
        <v>43572</v>
      </c>
      <c r="G18471" s="1" t="s">
        <v>26434</v>
      </c>
      <c r="H18471">
        <v>0.98760000000000003</v>
      </c>
      <c r="I18471" s="1">
        <v>0.98759875987598766</v>
      </c>
      <c r="J18471">
        <v>0.24683529411764701</v>
      </c>
      <c r="K18471" s="1">
        <v>0.24086489500994124</v>
      </c>
      <c r="M18471">
        <v>0.46666666666666701</v>
      </c>
      <c r="N18471" s="1">
        <v>0.46666666666666701</v>
      </c>
      <c r="O18471">
        <v>0.58333333333333304</v>
      </c>
      <c r="P18471" s="1">
        <v>0.58333333333333304</v>
      </c>
      <c r="R18471">
        <v>0.43515599999999999</v>
      </c>
      <c r="S18471" s="1">
        <v>0.45558074917041691</v>
      </c>
      <c r="T18471" s="1" t="s">
        <v>7627</v>
      </c>
      <c r="U18471" s="1" t="s">
        <v>7639</v>
      </c>
    </row>
    <row r="18472" spans="1:21" x14ac:dyDescent="0.25">
      <c r="A18472">
        <v>8886</v>
      </c>
      <c r="B18472" s="1" t="s">
        <v>16613</v>
      </c>
      <c r="C18472" s="1" t="s">
        <v>16614</v>
      </c>
      <c r="D18472">
        <v>1555552800000</v>
      </c>
      <c r="E18472" s="2">
        <v>43572.875</v>
      </c>
      <c r="F18472" s="3">
        <v>43572</v>
      </c>
      <c r="G18472" s="1" t="s">
        <v>16615</v>
      </c>
      <c r="H18472">
        <v>0.96989999999999998</v>
      </c>
      <c r="I18472" s="1">
        <v>0.96989698969896998</v>
      </c>
      <c r="J18472">
        <v>8.7014814814814795E-2</v>
      </c>
      <c r="K18472" s="1">
        <v>7.6169429941070455E-2</v>
      </c>
      <c r="M18472">
        <v>-0.46666666666666701</v>
      </c>
      <c r="N18472" s="1">
        <v>-0.46666666666666701</v>
      </c>
      <c r="O18472">
        <v>0.48148148148148101</v>
      </c>
      <c r="P18472" s="1">
        <v>0.48148148148148096</v>
      </c>
      <c r="R18472">
        <v>-0.52526099999999998</v>
      </c>
      <c r="S18472" s="1">
        <v>-0.52623793449614698</v>
      </c>
      <c r="T18472" s="1" t="s">
        <v>7627</v>
      </c>
      <c r="U18472" s="1" t="s">
        <v>7629</v>
      </c>
    </row>
    <row r="18473" spans="1:21" x14ac:dyDescent="0.25">
      <c r="A18473">
        <v>28529</v>
      </c>
      <c r="B18473" s="1" t="s">
        <v>66896</v>
      </c>
      <c r="C18473" s="1" t="s">
        <v>66897</v>
      </c>
      <c r="D18473">
        <v>1555552800000</v>
      </c>
      <c r="E18473" s="2">
        <v>43572.875</v>
      </c>
      <c r="F18473" s="3">
        <v>43572</v>
      </c>
      <c r="G18473" s="1" t="s">
        <v>66898</v>
      </c>
      <c r="H18473">
        <v>0.99760000000000004</v>
      </c>
      <c r="I18473" s="1">
        <v>0.99759975997599759</v>
      </c>
      <c r="J18473">
        <v>7.6264485981308403E-2</v>
      </c>
      <c r="K18473" s="1">
        <v>6.5091185059056533E-2</v>
      </c>
      <c r="M18473">
        <v>-7.0422535211267595E-2</v>
      </c>
      <c r="N18473" s="1">
        <v>-7.0422535211267623E-2</v>
      </c>
      <c r="O18473">
        <v>0.51020408163265296</v>
      </c>
      <c r="P18473" s="1">
        <v>0.51020408163265296</v>
      </c>
      <c r="R18473">
        <v>0.38891599999999998</v>
      </c>
      <c r="S18473" s="1">
        <v>0.40831034898722351</v>
      </c>
      <c r="T18473" s="1" t="s">
        <v>64624</v>
      </c>
      <c r="U18473" s="1" t="s">
        <v>12</v>
      </c>
    </row>
    <row r="18474" spans="1:21" x14ac:dyDescent="0.25">
      <c r="A18474">
        <v>2649</v>
      </c>
      <c r="B18474" s="1" t="s">
        <v>72605</v>
      </c>
      <c r="C18474" s="1" t="s">
        <v>72606</v>
      </c>
      <c r="D18474">
        <v>1555555177000</v>
      </c>
      <c r="E18474" s="2">
        <v>43572.902511574073</v>
      </c>
      <c r="F18474" s="3">
        <v>43572</v>
      </c>
      <c r="G18474" s="1" t="s">
        <v>72607</v>
      </c>
      <c r="H18474">
        <v>-0.65969999999999995</v>
      </c>
      <c r="I18474" s="1">
        <v>-0.6598659865986598</v>
      </c>
      <c r="J18474">
        <v>-0.139066666666667</v>
      </c>
      <c r="K18474" s="1">
        <v>-0.1568081890629297</v>
      </c>
      <c r="L18474">
        <v>-0.20000000298023199</v>
      </c>
      <c r="M18474">
        <v>-1</v>
      </c>
      <c r="N18474" s="1">
        <v>-1</v>
      </c>
      <c r="O18474">
        <v>0</v>
      </c>
      <c r="P18474" s="1">
        <v>0</v>
      </c>
      <c r="Q18474">
        <v>0.40000000596046398</v>
      </c>
      <c r="R18474">
        <v>-0.63148899999999997</v>
      </c>
      <c r="S18474" s="1">
        <v>-0.63483309173360913</v>
      </c>
      <c r="T18474" s="1" t="s">
        <v>14</v>
      </c>
      <c r="U18474" s="1" t="s">
        <v>72475</v>
      </c>
    </row>
    <row r="18475" spans="1:21" x14ac:dyDescent="0.25">
      <c r="A18475">
        <v>10844</v>
      </c>
      <c r="B18475" s="1" t="s">
        <v>21773</v>
      </c>
      <c r="C18475" s="1" t="s">
        <v>21774</v>
      </c>
      <c r="D18475">
        <v>1555560060000</v>
      </c>
      <c r="E18475" s="2">
        <v>43572.959027777775</v>
      </c>
      <c r="F18475" s="3">
        <v>43572</v>
      </c>
      <c r="G18475" s="1" t="s">
        <v>21775</v>
      </c>
      <c r="H18475">
        <v>0.98670000000000002</v>
      </c>
      <c r="I18475" s="1">
        <v>0.98669866986698662</v>
      </c>
      <c r="J18475">
        <v>0.11624230769230801</v>
      </c>
      <c r="K18475" s="1">
        <v>0.10628844568457141</v>
      </c>
      <c r="M18475">
        <v>-4.7619047619047603E-2</v>
      </c>
      <c r="N18475" s="1">
        <v>-4.7619047619047561E-2</v>
      </c>
      <c r="O18475">
        <v>-8.1081081081081099E-2</v>
      </c>
      <c r="P18475" s="1">
        <v>-8.1081081081081141E-2</v>
      </c>
      <c r="R18475">
        <v>0.31865100000000002</v>
      </c>
      <c r="S18475" s="1">
        <v>0.33647958192684135</v>
      </c>
      <c r="T18475" s="1" t="s">
        <v>7627</v>
      </c>
      <c r="U18475" s="1" t="s">
        <v>7628</v>
      </c>
    </row>
    <row r="18476" spans="1:21" x14ac:dyDescent="0.25">
      <c r="A18476">
        <v>12669</v>
      </c>
      <c r="B18476" s="1" t="s">
        <v>26423</v>
      </c>
      <c r="C18476" s="1" t="s">
        <v>26424</v>
      </c>
      <c r="D18476">
        <v>1555561080000</v>
      </c>
      <c r="E18476" s="2">
        <v>43572.970833333333</v>
      </c>
      <c r="F18476" s="3">
        <v>43572</v>
      </c>
      <c r="G18476" s="1" t="s">
        <v>26425</v>
      </c>
      <c r="H18476">
        <v>0.93059999999999998</v>
      </c>
      <c r="I18476" s="1">
        <v>0.93059305930593061</v>
      </c>
      <c r="J18476">
        <v>0.18217727272727299</v>
      </c>
      <c r="K18476" s="1">
        <v>0.17423461740238366</v>
      </c>
      <c r="M18476">
        <v>9.0909090909090898E-2</v>
      </c>
      <c r="N18476" s="1">
        <v>9.0909090909090828E-2</v>
      </c>
      <c r="O18476">
        <v>0.46153846153846201</v>
      </c>
      <c r="P18476" s="1">
        <v>0.46153846153846212</v>
      </c>
      <c r="R18476">
        <v>-0.28272399999999998</v>
      </c>
      <c r="S18476" s="1">
        <v>-0.27829630280862228</v>
      </c>
      <c r="T18476" s="1" t="s">
        <v>7627</v>
      </c>
      <c r="U18476" s="1" t="s">
        <v>7639</v>
      </c>
    </row>
    <row r="18477" spans="1:21" x14ac:dyDescent="0.25">
      <c r="A18477">
        <v>8885</v>
      </c>
      <c r="B18477" s="1" t="s">
        <v>16610</v>
      </c>
      <c r="C18477" s="1" t="s">
        <v>16611</v>
      </c>
      <c r="D18477">
        <v>1555566720000</v>
      </c>
      <c r="E18477" s="2">
        <v>43573.036111111112</v>
      </c>
      <c r="F18477" s="3">
        <v>43573</v>
      </c>
      <c r="G18477" s="1" t="s">
        <v>16612</v>
      </c>
      <c r="H18477">
        <v>0.9516</v>
      </c>
      <c r="I18477" s="1">
        <v>0.95159515951595153</v>
      </c>
      <c r="J18477">
        <v>0.31719999999999998</v>
      </c>
      <c r="K18477" s="1">
        <v>0.31337592745259668</v>
      </c>
      <c r="M18477">
        <v>0.14285714285714299</v>
      </c>
      <c r="N18477" s="1">
        <v>0.14285714285714302</v>
      </c>
      <c r="O18477">
        <v>0.6</v>
      </c>
      <c r="P18477" s="1">
        <v>0.60000000000000009</v>
      </c>
      <c r="R18477">
        <v>-0.86143499999999995</v>
      </c>
      <c r="S18477" s="1">
        <v>-0.86990314883837894</v>
      </c>
      <c r="T18477" s="1" t="s">
        <v>7627</v>
      </c>
      <c r="U18477" s="1" t="s">
        <v>7629</v>
      </c>
    </row>
    <row r="18478" spans="1:21" x14ac:dyDescent="0.25">
      <c r="A18478">
        <v>1842</v>
      </c>
      <c r="B18478" s="1" t="s">
        <v>4193</v>
      </c>
      <c r="C18478" s="1" t="s">
        <v>4194</v>
      </c>
      <c r="D18478">
        <v>1555568874000</v>
      </c>
      <c r="E18478" s="2">
        <v>43573.061041666668</v>
      </c>
      <c r="F18478" s="3">
        <v>43573</v>
      </c>
      <c r="G18478" s="1" t="s">
        <v>4195</v>
      </c>
      <c r="H18478">
        <v>0.99209999999999998</v>
      </c>
      <c r="I18478" s="1">
        <v>0.99209920992099199</v>
      </c>
      <c r="J18478">
        <v>0.27796999999999999</v>
      </c>
      <c r="K18478" s="1">
        <v>0.27294929925803801</v>
      </c>
      <c r="L18478">
        <v>-0.10000000149011599</v>
      </c>
      <c r="M18478">
        <v>0.11111111111111099</v>
      </c>
      <c r="N18478" s="1">
        <v>0.11111111111111094</v>
      </c>
      <c r="O18478">
        <v>0.56756756756756799</v>
      </c>
      <c r="P18478" s="1">
        <v>0.56756756756756799</v>
      </c>
      <c r="Q18478">
        <v>6</v>
      </c>
      <c r="R18478">
        <v>0.432417</v>
      </c>
      <c r="S18478" s="1">
        <v>0.452780714003856</v>
      </c>
      <c r="T18478" s="1" t="s">
        <v>14</v>
      </c>
      <c r="U18478" s="1" t="s">
        <v>2850</v>
      </c>
    </row>
    <row r="18479" spans="1:21" x14ac:dyDescent="0.25">
      <c r="A18479">
        <v>2648</v>
      </c>
      <c r="B18479" s="1" t="s">
        <v>72602</v>
      </c>
      <c r="C18479" s="1" t="s">
        <v>72603</v>
      </c>
      <c r="D18479">
        <v>1555569017000</v>
      </c>
      <c r="E18479" s="2">
        <v>43573.062696759262</v>
      </c>
      <c r="F18479" s="3">
        <v>43573</v>
      </c>
      <c r="G18479" s="1" t="s">
        <v>72604</v>
      </c>
      <c r="H18479">
        <v>0.47670000000000001</v>
      </c>
      <c r="I18479" s="1">
        <v>0.4766476647664768</v>
      </c>
      <c r="J18479">
        <v>4.0418181818181798E-2</v>
      </c>
      <c r="K18479" s="1">
        <v>2.8151465187738811E-2</v>
      </c>
      <c r="L18479">
        <v>0</v>
      </c>
      <c r="M18479">
        <v>-0.33333333333333298</v>
      </c>
      <c r="N18479" s="1">
        <v>-0.33333333333333304</v>
      </c>
      <c r="O18479">
        <v>0</v>
      </c>
      <c r="P18479" s="1">
        <v>0</v>
      </c>
      <c r="Q18479">
        <v>0.89999997615814198</v>
      </c>
      <c r="R18479">
        <v>-0.24803600000000001</v>
      </c>
      <c r="S18479" s="1">
        <v>-0.24283532440129951</v>
      </c>
      <c r="T18479" s="1" t="s">
        <v>14</v>
      </c>
      <c r="U18479" s="1" t="s">
        <v>72475</v>
      </c>
    </row>
    <row r="18480" spans="1:21" x14ac:dyDescent="0.25">
      <c r="A18480">
        <v>8882</v>
      </c>
      <c r="B18480" s="1" t="s">
        <v>16601</v>
      </c>
      <c r="C18480" s="1" t="s">
        <v>16602</v>
      </c>
      <c r="D18480">
        <v>1555569120000</v>
      </c>
      <c r="E18480" s="2">
        <v>43573.063888888886</v>
      </c>
      <c r="F18480" s="3">
        <v>43573</v>
      </c>
      <c r="G18480" s="1" t="s">
        <v>16603</v>
      </c>
      <c r="H18480">
        <v>-0.99360000000000004</v>
      </c>
      <c r="I18480" s="1">
        <v>-0.99379937993799383</v>
      </c>
      <c r="J18480">
        <v>-0.29621999999999998</v>
      </c>
      <c r="K18480" s="1">
        <v>-0.31875515251442699</v>
      </c>
      <c r="M18480">
        <v>-0.2</v>
      </c>
      <c r="N18480" s="1">
        <v>-0.19999999999999996</v>
      </c>
      <c r="O18480">
        <v>9.0909090909090898E-2</v>
      </c>
      <c r="P18480" s="1">
        <v>9.0909090909090828E-2</v>
      </c>
      <c r="R18480">
        <v>-0.63084899999999999</v>
      </c>
      <c r="S18480" s="1">
        <v>-0.63417883013937815</v>
      </c>
      <c r="T18480" s="1" t="s">
        <v>7627</v>
      </c>
      <c r="U18480" s="1" t="s">
        <v>7629</v>
      </c>
    </row>
    <row r="18481" spans="1:21" x14ac:dyDescent="0.25">
      <c r="A18481">
        <v>10838</v>
      </c>
      <c r="B18481" s="1" t="s">
        <v>21764</v>
      </c>
      <c r="C18481" s="1" t="s">
        <v>21765</v>
      </c>
      <c r="D18481">
        <v>1555570500000</v>
      </c>
      <c r="E18481" s="2">
        <v>43573.079861111109</v>
      </c>
      <c r="F18481" s="3">
        <v>43573</v>
      </c>
      <c r="G18481" s="1" t="s">
        <v>21766</v>
      </c>
      <c r="H18481">
        <v>0.83909999999999996</v>
      </c>
      <c r="I18481" s="1">
        <v>0.83908390839083902</v>
      </c>
      <c r="J18481">
        <v>1.4208E-2</v>
      </c>
      <c r="K18481" s="1">
        <v>1.1417971970322238E-3</v>
      </c>
      <c r="M18481">
        <v>-0.1</v>
      </c>
      <c r="N18481" s="1">
        <v>-9.9999999999999978E-2</v>
      </c>
      <c r="O18481">
        <v>-0.12195121951219499</v>
      </c>
      <c r="P18481" s="1">
        <v>-0.12195121951219501</v>
      </c>
      <c r="R18481">
        <v>-0.29964299999999999</v>
      </c>
      <c r="S18481" s="1">
        <v>-0.29559232142236469</v>
      </c>
      <c r="T18481" s="1" t="s">
        <v>7627</v>
      </c>
      <c r="U18481" s="1" t="s">
        <v>7628</v>
      </c>
    </row>
    <row r="18482" spans="1:21" x14ac:dyDescent="0.25">
      <c r="A18482">
        <v>2301</v>
      </c>
      <c r="B18482" s="1" t="s">
        <v>5386</v>
      </c>
      <c r="C18482" s="1" t="s">
        <v>5387</v>
      </c>
      <c r="D18482">
        <v>1555571586000</v>
      </c>
      <c r="E18482" s="2">
        <v>43573.092430555553</v>
      </c>
      <c r="F18482" s="3">
        <v>43573</v>
      </c>
      <c r="G18482" s="1" t="s">
        <v>5388</v>
      </c>
      <c r="H18482">
        <v>0.97729999999999995</v>
      </c>
      <c r="I18482" s="1">
        <v>0.97729772977297746</v>
      </c>
      <c r="J18482">
        <v>0.20020645161290301</v>
      </c>
      <c r="K18482" s="1">
        <v>0.19281373826556369</v>
      </c>
      <c r="L18482">
        <v>-0.20000000298023199</v>
      </c>
      <c r="M18482">
        <v>-4.3478260869565202E-2</v>
      </c>
      <c r="N18482" s="1">
        <v>-4.3478260869565188E-2</v>
      </c>
      <c r="O18482">
        <v>0.71428571428571397</v>
      </c>
      <c r="P18482" s="1">
        <v>0.71428571428571397</v>
      </c>
      <c r="Q18482">
        <v>2.7999999523162802</v>
      </c>
      <c r="R18482">
        <v>-0.306815</v>
      </c>
      <c r="S18482" s="1">
        <v>-0.30292414041271642</v>
      </c>
      <c r="T18482" s="1" t="s">
        <v>14</v>
      </c>
      <c r="U18482" s="1" t="s">
        <v>4832</v>
      </c>
    </row>
    <row r="18483" spans="1:21" x14ac:dyDescent="0.25">
      <c r="A18483">
        <v>10832</v>
      </c>
      <c r="B18483" s="1" t="s">
        <v>21752</v>
      </c>
      <c r="C18483" s="1" t="s">
        <v>21753</v>
      </c>
      <c r="D18483">
        <v>1555574340000</v>
      </c>
      <c r="E18483" s="2">
        <v>43573.124305555553</v>
      </c>
      <c r="F18483" s="3">
        <v>43573</v>
      </c>
      <c r="G18483" s="1" t="s">
        <v>21754</v>
      </c>
      <c r="H18483">
        <v>0.92290000000000005</v>
      </c>
      <c r="I18483" s="1">
        <v>0.92289228922892286</v>
      </c>
      <c r="J18483">
        <v>0.14244999999999999</v>
      </c>
      <c r="K18483" s="1">
        <v>0.13329554822753509</v>
      </c>
      <c r="M18483">
        <v>0.25</v>
      </c>
      <c r="N18483" s="1">
        <v>0.25</v>
      </c>
      <c r="O18483">
        <v>-5.2631578947368397E-2</v>
      </c>
      <c r="P18483" s="1">
        <v>-5.2631578947368363E-2</v>
      </c>
      <c r="R18483">
        <v>-0.28697899999999998</v>
      </c>
      <c r="S18483" s="1">
        <v>-0.2826461201265178</v>
      </c>
      <c r="T18483" s="1" t="s">
        <v>7627</v>
      </c>
      <c r="U18483" s="1" t="s">
        <v>7628</v>
      </c>
    </row>
    <row r="18484" spans="1:21" x14ac:dyDescent="0.25">
      <c r="A18484">
        <v>3305</v>
      </c>
      <c r="B18484" s="1" t="s">
        <v>7005</v>
      </c>
      <c r="C18484" s="1" t="s">
        <v>7006</v>
      </c>
      <c r="D18484">
        <v>1555574400000</v>
      </c>
      <c r="E18484" s="2">
        <v>43573.125</v>
      </c>
      <c r="F18484" s="3">
        <v>43573</v>
      </c>
      <c r="G18484" s="1" t="s">
        <v>7007</v>
      </c>
      <c r="H18484">
        <v>-0.99609999999999999</v>
      </c>
      <c r="I18484" s="1">
        <v>-0.99629962996299626</v>
      </c>
      <c r="J18484">
        <v>-0.72284285714285701</v>
      </c>
      <c r="K18484" s="1">
        <v>-0.75839123778117989</v>
      </c>
      <c r="M18484">
        <v>-0.83333333333333304</v>
      </c>
      <c r="N18484" s="1">
        <v>-0.83333333333333304</v>
      </c>
      <c r="O18484">
        <v>-0.33333333333333298</v>
      </c>
      <c r="P18484" s="1">
        <v>-0.33333333333333304</v>
      </c>
      <c r="R18484">
        <v>-0.70595200000000002</v>
      </c>
      <c r="S18484" s="1">
        <v>-0.7109554059386507</v>
      </c>
      <c r="T18484" s="1" t="s">
        <v>6247</v>
      </c>
      <c r="U18484" s="1" t="s">
        <v>6248</v>
      </c>
    </row>
    <row r="18485" spans="1:21" x14ac:dyDescent="0.25">
      <c r="A18485">
        <v>3304</v>
      </c>
      <c r="B18485" s="1" t="s">
        <v>7002</v>
      </c>
      <c r="C18485" s="1" t="s">
        <v>7003</v>
      </c>
      <c r="D18485">
        <v>1555574400000</v>
      </c>
      <c r="E18485" s="2">
        <v>43573.125</v>
      </c>
      <c r="F18485" s="3">
        <v>43573</v>
      </c>
      <c r="G18485" s="1" t="s">
        <v>7004</v>
      </c>
      <c r="H18485">
        <v>-0.997</v>
      </c>
      <c r="I18485" s="1">
        <v>-0.99719971997199719</v>
      </c>
      <c r="J18485">
        <v>-0.556433333333333</v>
      </c>
      <c r="K18485" s="1">
        <v>-0.58690574333608092</v>
      </c>
      <c r="M18485">
        <v>-0.84615384615384603</v>
      </c>
      <c r="N18485" s="1">
        <v>-0.84615384615384603</v>
      </c>
      <c r="O18485">
        <v>-0.2</v>
      </c>
      <c r="P18485" s="1">
        <v>-0.19999999999999996</v>
      </c>
      <c r="R18485">
        <v>-0.53534700000000002</v>
      </c>
      <c r="S18485" s="1">
        <v>-0.53654868830773195</v>
      </c>
      <c r="T18485" s="1" t="s">
        <v>6247</v>
      </c>
      <c r="U18485" s="1" t="s">
        <v>6248</v>
      </c>
    </row>
    <row r="18486" spans="1:21" x14ac:dyDescent="0.25">
      <c r="A18486">
        <v>10918</v>
      </c>
      <c r="B18486" s="1" t="s">
        <v>21965</v>
      </c>
      <c r="C18486" s="1" t="s">
        <v>21966</v>
      </c>
      <c r="D18486">
        <v>1555574880000</v>
      </c>
      <c r="E18486" s="2">
        <v>43573.130555555559</v>
      </c>
      <c r="F18486" s="3">
        <v>43573</v>
      </c>
      <c r="G18486" s="1" t="s">
        <v>21967</v>
      </c>
      <c r="H18486">
        <v>0.96120000000000005</v>
      </c>
      <c r="I18486" s="1">
        <v>0.96119611961196116</v>
      </c>
      <c r="J18486">
        <v>9.16421052631579E-2</v>
      </c>
      <c r="K18486" s="1">
        <v>8.0937866099709321E-2</v>
      </c>
      <c r="M18486">
        <v>-0.11111111111111099</v>
      </c>
      <c r="N18486" s="1">
        <v>-0.11111111111111094</v>
      </c>
      <c r="O18486">
        <v>-0.04</v>
      </c>
      <c r="P18486" s="1">
        <v>-4.0000000000000036E-2</v>
      </c>
      <c r="R18486">
        <v>-0.54018500000000003</v>
      </c>
      <c r="S18486" s="1">
        <v>-0.54149449704662223</v>
      </c>
      <c r="T18486" s="1" t="s">
        <v>7627</v>
      </c>
      <c r="U18486" s="1" t="s">
        <v>5706</v>
      </c>
    </row>
    <row r="18487" spans="1:21" x14ac:dyDescent="0.25">
      <c r="A18487">
        <v>10917</v>
      </c>
      <c r="B18487" s="1" t="s">
        <v>21962</v>
      </c>
      <c r="C18487" s="1" t="s">
        <v>21963</v>
      </c>
      <c r="D18487">
        <v>1555575000000</v>
      </c>
      <c r="E18487" s="2">
        <v>43573.131944444445</v>
      </c>
      <c r="F18487" s="3">
        <v>43573</v>
      </c>
      <c r="G18487" s="1" t="s">
        <v>21964</v>
      </c>
      <c r="H18487">
        <v>0.88280000000000003</v>
      </c>
      <c r="I18487" s="1">
        <v>0.88278827882788291</v>
      </c>
      <c r="J18487">
        <v>5.5199999999999999E-2</v>
      </c>
      <c r="K18487" s="1">
        <v>4.3384171475679967E-2</v>
      </c>
      <c r="M18487">
        <v>-0.86046511627906996</v>
      </c>
      <c r="N18487" s="1">
        <v>-0.86046511627906996</v>
      </c>
      <c r="O18487">
        <v>0.2</v>
      </c>
      <c r="P18487" s="1">
        <v>0.19999999999999996</v>
      </c>
      <c r="R18487">
        <v>-0.64894799999999997</v>
      </c>
      <c r="S18487" s="1">
        <v>-0.65268114356748397</v>
      </c>
      <c r="T18487" s="1" t="s">
        <v>7627</v>
      </c>
      <c r="U18487" s="1" t="s">
        <v>5706</v>
      </c>
    </row>
    <row r="18488" spans="1:21" x14ac:dyDescent="0.25">
      <c r="A18488">
        <v>10831</v>
      </c>
      <c r="B18488" s="1" t="s">
        <v>21749</v>
      </c>
      <c r="C18488" s="1" t="s">
        <v>21750</v>
      </c>
      <c r="D18488">
        <v>1555575120000</v>
      </c>
      <c r="E18488" s="2">
        <v>43573.133333333331</v>
      </c>
      <c r="F18488" s="3">
        <v>43573</v>
      </c>
      <c r="G18488" s="1" t="s">
        <v>21751</v>
      </c>
      <c r="H18488">
        <v>-0.95199999999999996</v>
      </c>
      <c r="I18488" s="1">
        <v>-0.95219521952195207</v>
      </c>
      <c r="J18488">
        <v>-0.117153333333333</v>
      </c>
      <c r="K18488" s="1">
        <v>-0.13422643583401994</v>
      </c>
      <c r="M18488">
        <v>-0.29411764705882398</v>
      </c>
      <c r="N18488" s="1">
        <v>-0.29411764705882404</v>
      </c>
      <c r="O18488">
        <v>0.14285714285714299</v>
      </c>
      <c r="P18488" s="1">
        <v>0.14285714285714302</v>
      </c>
      <c r="R18488">
        <v>-0.32439899999999999</v>
      </c>
      <c r="S18488" s="1">
        <v>-0.32089997771421441</v>
      </c>
      <c r="T18488" s="1" t="s">
        <v>7627</v>
      </c>
      <c r="U18488" s="1" t="s">
        <v>7628</v>
      </c>
    </row>
    <row r="18489" spans="1:21" x14ac:dyDescent="0.25">
      <c r="A18489">
        <v>10914</v>
      </c>
      <c r="B18489" s="1" t="s">
        <v>21956</v>
      </c>
      <c r="C18489" s="1" t="s">
        <v>21957</v>
      </c>
      <c r="D18489">
        <v>1555577580000</v>
      </c>
      <c r="E18489" s="2">
        <v>43573.161805555559</v>
      </c>
      <c r="F18489" s="3">
        <v>43573</v>
      </c>
      <c r="G18489" s="1" t="s">
        <v>21958</v>
      </c>
      <c r="H18489">
        <v>0.72689999999999999</v>
      </c>
      <c r="I18489" s="1">
        <v>0.726872687268727</v>
      </c>
      <c r="J18489">
        <v>0.14420769230769201</v>
      </c>
      <c r="K18489" s="1">
        <v>0.13510685522227117</v>
      </c>
      <c r="M18489">
        <v>0.38461538461538503</v>
      </c>
      <c r="N18489" s="1">
        <v>0.38461538461538503</v>
      </c>
      <c r="O18489">
        <v>0.238095238095238</v>
      </c>
      <c r="P18489" s="1">
        <v>0.23809523809523792</v>
      </c>
      <c r="R18489">
        <v>-0.36589100000000002</v>
      </c>
      <c r="S18489" s="1">
        <v>-0.36331657469520606</v>
      </c>
      <c r="T18489" s="1" t="s">
        <v>7627</v>
      </c>
      <c r="U18489" s="1" t="s">
        <v>5706</v>
      </c>
    </row>
    <row r="18490" spans="1:21" x14ac:dyDescent="0.25">
      <c r="A18490">
        <v>12668</v>
      </c>
      <c r="B18490" s="1" t="s">
        <v>26420</v>
      </c>
      <c r="C18490" s="1" t="s">
        <v>26421</v>
      </c>
      <c r="D18490">
        <v>1555578420000</v>
      </c>
      <c r="E18490" s="2">
        <v>43573.171527777777</v>
      </c>
      <c r="F18490" s="3">
        <v>43573</v>
      </c>
      <c r="G18490" s="1" t="s">
        <v>26422</v>
      </c>
      <c r="H18490">
        <v>0.97070000000000001</v>
      </c>
      <c r="I18490" s="1">
        <v>0.97069706970697056</v>
      </c>
      <c r="J18490">
        <v>0.16336875000000001</v>
      </c>
      <c r="K18490" s="1">
        <v>0.15485238046166527</v>
      </c>
      <c r="M18490">
        <v>0</v>
      </c>
      <c r="N18490" s="1">
        <v>0</v>
      </c>
      <c r="O18490">
        <v>0.7</v>
      </c>
      <c r="P18490" s="1">
        <v>0.7</v>
      </c>
      <c r="R18490">
        <v>-0.49160199999999998</v>
      </c>
      <c r="S18490" s="1">
        <v>-0.49182888605829878</v>
      </c>
      <c r="T18490" s="1" t="s">
        <v>7627</v>
      </c>
      <c r="U18490" s="1" t="s">
        <v>7639</v>
      </c>
    </row>
    <row r="18491" spans="1:21" x14ac:dyDescent="0.25">
      <c r="A18491">
        <v>10911</v>
      </c>
      <c r="B18491" s="1" t="s">
        <v>21947</v>
      </c>
      <c r="C18491" s="1" t="s">
        <v>21948</v>
      </c>
      <c r="D18491">
        <v>1555579980000</v>
      </c>
      <c r="E18491" s="2">
        <v>43573.189583333333</v>
      </c>
      <c r="F18491" s="3">
        <v>43573</v>
      </c>
      <c r="G18491" s="1" t="s">
        <v>21949</v>
      </c>
      <c r="H18491">
        <v>-1.7600000000000001E-2</v>
      </c>
      <c r="I18491" s="1">
        <v>-1.7701770177017684E-2</v>
      </c>
      <c r="J18491">
        <v>7.3441666666666697E-2</v>
      </c>
      <c r="K18491" s="1">
        <v>6.2182261610332468E-2</v>
      </c>
      <c r="M18491">
        <v>0.2</v>
      </c>
      <c r="N18491" s="1">
        <v>0.19999999999999996</v>
      </c>
      <c r="O18491">
        <v>1</v>
      </c>
      <c r="P18491" s="1">
        <v>1</v>
      </c>
      <c r="R18491">
        <v>-0.306143</v>
      </c>
      <c r="S18491" s="1">
        <v>-0.30223716573877379</v>
      </c>
      <c r="T18491" s="1" t="s">
        <v>7627</v>
      </c>
      <c r="U18491" s="1" t="s">
        <v>5706</v>
      </c>
    </row>
    <row r="18492" spans="1:21" x14ac:dyDescent="0.25">
      <c r="A18492">
        <v>10829</v>
      </c>
      <c r="B18492" s="1" t="s">
        <v>21743</v>
      </c>
      <c r="C18492" s="1" t="s">
        <v>21744</v>
      </c>
      <c r="D18492">
        <v>1555580700000</v>
      </c>
      <c r="E18492" s="2">
        <v>43573.197916666664</v>
      </c>
      <c r="F18492" s="3">
        <v>43573</v>
      </c>
      <c r="G18492" s="1" t="s">
        <v>21745</v>
      </c>
      <c r="H18492">
        <v>-0.98740000000000006</v>
      </c>
      <c r="I18492" s="1">
        <v>-0.98759875987598766</v>
      </c>
      <c r="J18492">
        <v>-0.15019199999999999</v>
      </c>
      <c r="K18492" s="1">
        <v>-0.16827287716405603</v>
      </c>
      <c r="M18492">
        <v>-0.45454545454545497</v>
      </c>
      <c r="N18492" s="1">
        <v>-0.45454545454545503</v>
      </c>
      <c r="O18492">
        <v>-0.34883720930232598</v>
      </c>
      <c r="P18492" s="1">
        <v>-0.34883720930232598</v>
      </c>
      <c r="R18492">
        <v>-0.64124099999999995</v>
      </c>
      <c r="S18492" s="1">
        <v>-0.64480240277570477</v>
      </c>
      <c r="T18492" s="1" t="s">
        <v>7627</v>
      </c>
      <c r="U18492" s="1" t="s">
        <v>7628</v>
      </c>
    </row>
    <row r="18493" spans="1:21" x14ac:dyDescent="0.25">
      <c r="A18493">
        <v>3303</v>
      </c>
      <c r="B18493" s="1" t="s">
        <v>6999</v>
      </c>
      <c r="C18493" s="1" t="s">
        <v>7000</v>
      </c>
      <c r="D18493">
        <v>1555583820000</v>
      </c>
      <c r="E18493" s="2">
        <v>43573.234027777777</v>
      </c>
      <c r="F18493" s="3">
        <v>43573</v>
      </c>
      <c r="G18493" s="1" t="s">
        <v>7001</v>
      </c>
      <c r="H18493">
        <v>-0.82709999999999995</v>
      </c>
      <c r="I18493" s="1">
        <v>-0.82728272827282723</v>
      </c>
      <c r="J18493">
        <v>-0.17351666666666701</v>
      </c>
      <c r="K18493" s="1">
        <v>-0.19230901346523799</v>
      </c>
      <c r="M18493">
        <v>-1</v>
      </c>
      <c r="N18493" s="1">
        <v>-1</v>
      </c>
      <c r="O18493">
        <v>0</v>
      </c>
      <c r="P18493" s="1">
        <v>0</v>
      </c>
      <c r="R18493">
        <v>-0.39480599999999999</v>
      </c>
      <c r="S18493" s="1">
        <v>-0.3928759090658166</v>
      </c>
      <c r="T18493" s="1" t="s">
        <v>6247</v>
      </c>
      <c r="U18493" s="1" t="s">
        <v>6248</v>
      </c>
    </row>
    <row r="18494" spans="1:21" x14ac:dyDescent="0.25">
      <c r="A18494">
        <v>12667</v>
      </c>
      <c r="B18494" s="1" t="s">
        <v>26417</v>
      </c>
      <c r="C18494" s="1" t="s">
        <v>26418</v>
      </c>
      <c r="D18494">
        <v>1555584720000</v>
      </c>
      <c r="E18494" s="2">
        <v>43573.244444444441</v>
      </c>
      <c r="F18494" s="3">
        <v>43573</v>
      </c>
      <c r="G18494" s="1" t="s">
        <v>26419</v>
      </c>
      <c r="H18494">
        <v>-0.94689999999999996</v>
      </c>
      <c r="I18494" s="1">
        <v>-0.94709470947094698</v>
      </c>
      <c r="J18494">
        <v>-0.12944</v>
      </c>
      <c r="K18494" s="1">
        <v>-0.14688788128606756</v>
      </c>
      <c r="M18494">
        <v>-0.53846153846153799</v>
      </c>
      <c r="N18494" s="1">
        <v>-0.53846153846153799</v>
      </c>
      <c r="O18494">
        <v>5.8823529411764698E-2</v>
      </c>
      <c r="P18494" s="1">
        <v>5.8823529411764719E-2</v>
      </c>
      <c r="R18494">
        <v>-0.78041000000000005</v>
      </c>
      <c r="S18494" s="1">
        <v>-0.7870726087249873</v>
      </c>
      <c r="T18494" s="1" t="s">
        <v>7627</v>
      </c>
      <c r="U18494" s="1" t="s">
        <v>7639</v>
      </c>
    </row>
    <row r="18495" spans="1:21" x14ac:dyDescent="0.25">
      <c r="A18495">
        <v>12665</v>
      </c>
      <c r="B18495" s="1" t="s">
        <v>26411</v>
      </c>
      <c r="C18495" s="1" t="s">
        <v>26412</v>
      </c>
      <c r="D18495">
        <v>1555584780000</v>
      </c>
      <c r="E18495" s="2">
        <v>43573.245138888888</v>
      </c>
      <c r="F18495" s="3">
        <v>43573</v>
      </c>
      <c r="G18495" s="1" t="s">
        <v>26413</v>
      </c>
      <c r="H18495">
        <v>0.3211</v>
      </c>
      <c r="I18495" s="1">
        <v>0.32103210321032094</v>
      </c>
      <c r="J18495">
        <v>6.0675E-2</v>
      </c>
      <c r="K18495" s="1">
        <v>4.902617477328941E-2</v>
      </c>
      <c r="M18495">
        <v>0</v>
      </c>
      <c r="N18495" s="1">
        <v>0</v>
      </c>
      <c r="O18495">
        <v>0.63636363636363602</v>
      </c>
      <c r="P18495" s="1">
        <v>0.63636363636363602</v>
      </c>
      <c r="R18495">
        <v>0.35826400000000003</v>
      </c>
      <c r="S18495" s="1">
        <v>0.37697530775852028</v>
      </c>
      <c r="T18495" s="1" t="s">
        <v>7627</v>
      </c>
      <c r="U18495" s="1" t="s">
        <v>7639</v>
      </c>
    </row>
    <row r="18496" spans="1:21" x14ac:dyDescent="0.25">
      <c r="A18496">
        <v>2300</v>
      </c>
      <c r="B18496" s="1" t="s">
        <v>5383</v>
      </c>
      <c r="C18496" s="1" t="s">
        <v>5384</v>
      </c>
      <c r="D18496">
        <v>1555589618000</v>
      </c>
      <c r="E18496" s="2">
        <v>43573.301134259258</v>
      </c>
      <c r="F18496" s="3">
        <v>43573</v>
      </c>
      <c r="G18496" s="1" t="s">
        <v>5385</v>
      </c>
      <c r="H18496">
        <v>0.93500000000000005</v>
      </c>
      <c r="I18496" s="1">
        <v>0.93499349934993514</v>
      </c>
      <c r="J18496">
        <v>8.6936842105263104E-2</v>
      </c>
      <c r="K18496" s="1">
        <v>7.6089078838894375E-2</v>
      </c>
      <c r="M18496">
        <v>-0.42857142857142899</v>
      </c>
      <c r="N18496" s="1">
        <v>-0.42857142857142905</v>
      </c>
      <c r="O18496">
        <v>0.14285714285714299</v>
      </c>
      <c r="P18496" s="1">
        <v>0.14285714285714302</v>
      </c>
      <c r="R18496">
        <v>-0.41498200000000002</v>
      </c>
      <c r="S18496" s="1">
        <v>-0.4135015058239504</v>
      </c>
      <c r="T18496" s="1" t="s">
        <v>14</v>
      </c>
      <c r="U18496" s="1" t="s">
        <v>4832</v>
      </c>
    </row>
    <row r="18497" spans="1:21" x14ac:dyDescent="0.25">
      <c r="A18497">
        <v>10828</v>
      </c>
      <c r="B18497" s="1" t="s">
        <v>21740</v>
      </c>
      <c r="C18497" s="1" t="s">
        <v>21741</v>
      </c>
      <c r="D18497">
        <v>1555592280000</v>
      </c>
      <c r="E18497" s="2">
        <v>43573.331944444442</v>
      </c>
      <c r="F18497" s="3">
        <v>43573</v>
      </c>
      <c r="G18497" s="1" t="s">
        <v>21742</v>
      </c>
      <c r="H18497">
        <v>-0.94199999999999995</v>
      </c>
      <c r="I18497" s="1">
        <v>-0.94219421942194215</v>
      </c>
      <c r="J18497">
        <v>-6.39333333333333E-2</v>
      </c>
      <c r="K18497" s="1">
        <v>-7.9383072272602329E-2</v>
      </c>
      <c r="M18497">
        <v>-0.47368421052631599</v>
      </c>
      <c r="N18497" s="1">
        <v>-0.47368421052631593</v>
      </c>
      <c r="O18497">
        <v>-7.69230769230769E-2</v>
      </c>
      <c r="P18497" s="1">
        <v>-7.6923076923076872E-2</v>
      </c>
      <c r="R18497">
        <v>-0.55117400000000005</v>
      </c>
      <c r="S18497" s="1">
        <v>-0.55272837307631761</v>
      </c>
      <c r="T18497" s="1" t="s">
        <v>7627</v>
      </c>
      <c r="U18497" s="1" t="s">
        <v>7628</v>
      </c>
    </row>
    <row r="18498" spans="1:21" x14ac:dyDescent="0.25">
      <c r="A18498">
        <v>10902</v>
      </c>
      <c r="B18498" s="1" t="s">
        <v>21926</v>
      </c>
      <c r="C18498" s="1" t="s">
        <v>21927</v>
      </c>
      <c r="D18498">
        <v>1555592520000</v>
      </c>
      <c r="E18498" s="2">
        <v>43573.334722222222</v>
      </c>
      <c r="F18498" s="3">
        <v>43573</v>
      </c>
      <c r="G18498" s="1" t="s">
        <v>21928</v>
      </c>
      <c r="H18498">
        <v>-0.89570000000000005</v>
      </c>
      <c r="I18498" s="1">
        <v>-0.89588958895889592</v>
      </c>
      <c r="J18498">
        <v>-0.17537777777777799</v>
      </c>
      <c r="K18498" s="1">
        <v>-0.19422689383530289</v>
      </c>
      <c r="M18498">
        <v>0</v>
      </c>
      <c r="N18498" s="1">
        <v>0</v>
      </c>
      <c r="O18498">
        <v>-0.11111111111111099</v>
      </c>
      <c r="P18498" s="1">
        <v>-0.11111111111111094</v>
      </c>
      <c r="R18498">
        <v>-0.28920699999999999</v>
      </c>
      <c r="S18498" s="1">
        <v>-0.28492376830143462</v>
      </c>
      <c r="T18498" s="1" t="s">
        <v>7627</v>
      </c>
      <c r="U18498" s="1" t="s">
        <v>5706</v>
      </c>
    </row>
    <row r="18499" spans="1:21" x14ac:dyDescent="0.25">
      <c r="A18499">
        <v>1159</v>
      </c>
      <c r="B18499" s="1" t="s">
        <v>2547</v>
      </c>
      <c r="C18499" s="1" t="s">
        <v>2548</v>
      </c>
      <c r="D18499">
        <v>1555593504000</v>
      </c>
      <c r="E18499" s="2">
        <v>43573.34611111111</v>
      </c>
      <c r="F18499" s="3">
        <v>43573</v>
      </c>
      <c r="G18499" s="1" t="s">
        <v>2549</v>
      </c>
      <c r="H18499">
        <v>-0.96699999999999997</v>
      </c>
      <c r="I18499" s="1">
        <v>-0.96719671967196719</v>
      </c>
      <c r="J18499">
        <v>-0.12116666666666701</v>
      </c>
      <c r="K18499" s="1">
        <v>-0.13836218741412509</v>
      </c>
      <c r="L18499">
        <v>-0.20000000298023199</v>
      </c>
      <c r="M18499">
        <v>-0.75</v>
      </c>
      <c r="N18499" s="1">
        <v>-0.75</v>
      </c>
      <c r="O18499">
        <v>0.16666666666666699</v>
      </c>
      <c r="P18499" s="1">
        <v>0.16666666666666696</v>
      </c>
      <c r="Q18499">
        <v>7.5</v>
      </c>
      <c r="R18499">
        <v>-0.592001</v>
      </c>
      <c r="S18499" s="1">
        <v>-0.59446515136955358</v>
      </c>
      <c r="T18499" s="1" t="s">
        <v>14</v>
      </c>
      <c r="U18499" s="1" t="s">
        <v>1809</v>
      </c>
    </row>
    <row r="18500" spans="1:21" x14ac:dyDescent="0.25">
      <c r="A18500">
        <v>28528</v>
      </c>
      <c r="B18500" s="1" t="s">
        <v>66893</v>
      </c>
      <c r="C18500" s="1" t="s">
        <v>66894</v>
      </c>
      <c r="D18500">
        <v>1555594140000</v>
      </c>
      <c r="E18500" s="2">
        <v>43573.353472222225</v>
      </c>
      <c r="F18500" s="3">
        <v>43573</v>
      </c>
      <c r="G18500" s="1" t="s">
        <v>66895</v>
      </c>
      <c r="H18500">
        <v>-0.38619999999999999</v>
      </c>
      <c r="I18500" s="1">
        <v>-0.38633863386338629</v>
      </c>
      <c r="J18500">
        <v>-2.9638888888888899E-2</v>
      </c>
      <c r="K18500" s="1">
        <v>-4.4042548319135233E-2</v>
      </c>
      <c r="M18500">
        <v>-0.71428571428571397</v>
      </c>
      <c r="N18500" s="1">
        <v>-0.71428571428571397</v>
      </c>
      <c r="O18500">
        <v>0.29411764705882398</v>
      </c>
      <c r="P18500" s="1">
        <v>0.29411764705882404</v>
      </c>
      <c r="R18500">
        <v>-0.31000299999999997</v>
      </c>
      <c r="S18500" s="1">
        <v>-0.30618318097897979</v>
      </c>
      <c r="T18500" s="1" t="s">
        <v>64624</v>
      </c>
      <c r="U18500" s="1" t="s">
        <v>12</v>
      </c>
    </row>
    <row r="18501" spans="1:21" x14ac:dyDescent="0.25">
      <c r="A18501">
        <v>2299</v>
      </c>
      <c r="B18501" s="1" t="s">
        <v>5380</v>
      </c>
      <c r="C18501" s="1" t="s">
        <v>5381</v>
      </c>
      <c r="D18501">
        <v>1555597986000</v>
      </c>
      <c r="E18501" s="2">
        <v>43573.397986111115</v>
      </c>
      <c r="F18501" s="3">
        <v>43573</v>
      </c>
      <c r="G18501" s="1" t="s">
        <v>5382</v>
      </c>
      <c r="H18501">
        <v>0.97560000000000002</v>
      </c>
      <c r="I18501" s="1">
        <v>0.97559755975597562</v>
      </c>
      <c r="J18501">
        <v>0.176294444444444</v>
      </c>
      <c r="K18501" s="1">
        <v>0.16817234588256813</v>
      </c>
      <c r="L18501">
        <v>0.20000000298023199</v>
      </c>
      <c r="M18501">
        <v>0.33333333333333298</v>
      </c>
      <c r="N18501" s="1">
        <v>0.33333333333333304</v>
      </c>
      <c r="O18501">
        <v>0.77777777777777801</v>
      </c>
      <c r="P18501" s="1">
        <v>0.77777777777777812</v>
      </c>
      <c r="Q18501">
        <v>2.7000000476837198</v>
      </c>
      <c r="R18501">
        <v>0.81683799999999995</v>
      </c>
      <c r="S18501" s="1">
        <v>0.84576805199744021</v>
      </c>
      <c r="T18501" s="1" t="s">
        <v>14</v>
      </c>
      <c r="U18501" s="1" t="s">
        <v>4832</v>
      </c>
    </row>
    <row r="18502" spans="1:21" x14ac:dyDescent="0.25">
      <c r="A18502">
        <v>3302</v>
      </c>
      <c r="B18502" s="1" t="s">
        <v>6996</v>
      </c>
      <c r="C18502" s="1" t="s">
        <v>6997</v>
      </c>
      <c r="D18502">
        <v>1555599240000</v>
      </c>
      <c r="E18502" s="2">
        <v>43573.412499999999</v>
      </c>
      <c r="F18502" s="3">
        <v>43573</v>
      </c>
      <c r="G18502" s="1" t="s">
        <v>6998</v>
      </c>
      <c r="H18502">
        <v>-0.73570000000000002</v>
      </c>
      <c r="I18502" s="1">
        <v>-0.73587358735873587</v>
      </c>
      <c r="J18502">
        <v>3.2899999999999999E-2</v>
      </c>
      <c r="K18502" s="1">
        <v>2.0403957131079897E-2</v>
      </c>
      <c r="M18502">
        <v>-1</v>
      </c>
      <c r="N18502" s="1">
        <v>-1</v>
      </c>
      <c r="O18502">
        <v>1</v>
      </c>
      <c r="P18502" s="1">
        <v>1</v>
      </c>
      <c r="R18502">
        <v>0.31172100000000003</v>
      </c>
      <c r="S18502" s="1">
        <v>0.32939515560180821</v>
      </c>
      <c r="T18502" s="1" t="s">
        <v>6247</v>
      </c>
      <c r="U18502" s="1" t="s">
        <v>6248</v>
      </c>
    </row>
    <row r="18503" spans="1:21" x14ac:dyDescent="0.25">
      <c r="A18503">
        <v>10826</v>
      </c>
      <c r="B18503" s="1" t="s">
        <v>21737</v>
      </c>
      <c r="C18503" s="1" t="s">
        <v>21738</v>
      </c>
      <c r="D18503">
        <v>1555599600000</v>
      </c>
      <c r="E18503" s="2">
        <v>43573.416666666664</v>
      </c>
      <c r="F18503" s="3">
        <v>43573</v>
      </c>
      <c r="G18503" s="1" t="s">
        <v>21739</v>
      </c>
      <c r="H18503">
        <v>0.96089999999999998</v>
      </c>
      <c r="I18503" s="1">
        <v>0.96089608960896089</v>
      </c>
      <c r="J18503">
        <v>0.156427777777778</v>
      </c>
      <c r="K18503" s="1">
        <v>0.14769968855912818</v>
      </c>
      <c r="M18503">
        <v>-0.27272727272727298</v>
      </c>
      <c r="N18503" s="1">
        <v>-0.27272727272727293</v>
      </c>
      <c r="O18503">
        <v>0.42857142857142899</v>
      </c>
      <c r="P18503" s="1">
        <v>0.42857142857142905</v>
      </c>
      <c r="R18503">
        <v>-0.37162200000000001</v>
      </c>
      <c r="S18503" s="1">
        <v>-0.36917528281479695</v>
      </c>
      <c r="T18503" s="1" t="s">
        <v>7627</v>
      </c>
      <c r="U18503" s="1" t="s">
        <v>7628</v>
      </c>
    </row>
    <row r="18504" spans="1:21" x14ac:dyDescent="0.25">
      <c r="A18504">
        <v>12662</v>
      </c>
      <c r="B18504" s="1" t="s">
        <v>26402</v>
      </c>
      <c r="C18504" s="1" t="s">
        <v>26403</v>
      </c>
      <c r="D18504">
        <v>1555602180000</v>
      </c>
      <c r="E18504" s="2">
        <v>43573.446527777778</v>
      </c>
      <c r="F18504" s="3">
        <v>43573</v>
      </c>
      <c r="G18504" s="1" t="s">
        <v>26404</v>
      </c>
      <c r="H18504">
        <v>0.9657</v>
      </c>
      <c r="I18504" s="1">
        <v>0.96569656965696571</v>
      </c>
      <c r="J18504">
        <v>0.265221428571429</v>
      </c>
      <c r="K18504" s="1">
        <v>0.25981185961606434</v>
      </c>
      <c r="M18504">
        <v>-0.75</v>
      </c>
      <c r="N18504" s="1">
        <v>-0.75</v>
      </c>
      <c r="O18504">
        <v>0.33333333333333298</v>
      </c>
      <c r="P18504" s="1">
        <v>0.33333333333333304</v>
      </c>
      <c r="R18504">
        <v>0.41953200000000002</v>
      </c>
      <c r="S18504" s="1">
        <v>0.43960858800125124</v>
      </c>
      <c r="T18504" s="1" t="s">
        <v>7627</v>
      </c>
      <c r="U18504" s="1" t="s">
        <v>7639</v>
      </c>
    </row>
    <row r="18505" spans="1:21" x14ac:dyDescent="0.25">
      <c r="A18505">
        <v>10825</v>
      </c>
      <c r="B18505" s="1" t="s">
        <v>21734</v>
      </c>
      <c r="C18505" s="1" t="s">
        <v>21735</v>
      </c>
      <c r="D18505">
        <v>1555605180000</v>
      </c>
      <c r="E18505" s="2">
        <v>43573.481249999997</v>
      </c>
      <c r="F18505" s="3">
        <v>43573</v>
      </c>
      <c r="G18505" s="1" t="s">
        <v>21736</v>
      </c>
      <c r="H18505">
        <v>0.86350000000000005</v>
      </c>
      <c r="I18505" s="1">
        <v>0.86348634863486362</v>
      </c>
      <c r="J18505">
        <v>0.10821500000000001</v>
      </c>
      <c r="K18505" s="1">
        <v>9.8016281945589423E-2</v>
      </c>
      <c r="M18505">
        <v>-0.238095238095238</v>
      </c>
      <c r="N18505" s="1">
        <v>-0.23809523809523803</v>
      </c>
      <c r="O18505">
        <v>9.0909090909090898E-2</v>
      </c>
      <c r="P18505" s="1">
        <v>9.0909090909090828E-2</v>
      </c>
      <c r="R18505">
        <v>-0.44058399999999998</v>
      </c>
      <c r="S18505" s="1">
        <v>-0.43967401416067431</v>
      </c>
      <c r="T18505" s="1" t="s">
        <v>7627</v>
      </c>
      <c r="U18505" s="1" t="s">
        <v>7628</v>
      </c>
    </row>
    <row r="18506" spans="1:21" x14ac:dyDescent="0.25">
      <c r="A18506">
        <v>10900</v>
      </c>
      <c r="B18506" s="1" t="s">
        <v>21920</v>
      </c>
      <c r="C18506" s="1" t="s">
        <v>21921</v>
      </c>
      <c r="D18506">
        <v>1555606200000</v>
      </c>
      <c r="E18506" s="2">
        <v>43573.493055555555</v>
      </c>
      <c r="F18506" s="3">
        <v>43573</v>
      </c>
      <c r="G18506" s="1" t="s">
        <v>21922</v>
      </c>
      <c r="H18506">
        <v>0.59940000000000004</v>
      </c>
      <c r="I18506" s="1">
        <v>0.59935993599359949</v>
      </c>
      <c r="J18506">
        <v>7.5499999999999998E-2</v>
      </c>
      <c r="K18506" s="1">
        <v>6.4303380049464121E-2</v>
      </c>
      <c r="M18506">
        <v>0</v>
      </c>
      <c r="N18506" s="1">
        <v>0</v>
      </c>
      <c r="O18506">
        <v>0</v>
      </c>
      <c r="P18506" s="1">
        <v>0</v>
      </c>
      <c r="R18506">
        <v>-0.27984500000000001</v>
      </c>
      <c r="S18506" s="1">
        <v>-0.27535314791832366</v>
      </c>
      <c r="T18506" s="1" t="s">
        <v>7627</v>
      </c>
      <c r="U18506" s="1" t="s">
        <v>5706</v>
      </c>
    </row>
    <row r="18507" spans="1:21" x14ac:dyDescent="0.25">
      <c r="A18507">
        <v>6252</v>
      </c>
      <c r="B18507" s="1" t="s">
        <v>9841</v>
      </c>
      <c r="C18507" s="1" t="s">
        <v>9842</v>
      </c>
      <c r="D18507">
        <v>1555609980000</v>
      </c>
      <c r="E18507" s="2">
        <v>43573.536805555559</v>
      </c>
      <c r="F18507" s="3">
        <v>43573</v>
      </c>
      <c r="G18507" s="1" t="s">
        <v>9843</v>
      </c>
      <c r="H18507">
        <v>0.70030000000000003</v>
      </c>
      <c r="I18507" s="1">
        <v>0.70027002700270025</v>
      </c>
      <c r="J18507">
        <v>6.6154545454545494E-2</v>
      </c>
      <c r="K18507" s="1">
        <v>5.4672862174923287E-2</v>
      </c>
      <c r="M18507">
        <v>-1</v>
      </c>
      <c r="N18507" s="1">
        <v>-1</v>
      </c>
      <c r="O18507">
        <v>0</v>
      </c>
      <c r="P18507" s="1">
        <v>0</v>
      </c>
      <c r="R18507">
        <v>0.75115900000000002</v>
      </c>
      <c r="S18507" s="1">
        <v>0.77862547817321981</v>
      </c>
      <c r="T18507" s="1" t="s">
        <v>7627</v>
      </c>
      <c r="U18507" s="1" t="s">
        <v>7638</v>
      </c>
    </row>
    <row r="18508" spans="1:21" x14ac:dyDescent="0.25">
      <c r="A18508">
        <v>8876</v>
      </c>
      <c r="B18508" s="1" t="s">
        <v>16586</v>
      </c>
      <c r="C18508" s="1" t="s">
        <v>16587</v>
      </c>
      <c r="D18508">
        <v>1555610820000</v>
      </c>
      <c r="E18508" s="2">
        <v>43573.546527777777</v>
      </c>
      <c r="F18508" s="3">
        <v>43573</v>
      </c>
      <c r="G18508" s="1" t="s">
        <v>16588</v>
      </c>
      <c r="H18508">
        <v>0.90010000000000001</v>
      </c>
      <c r="I18508" s="1">
        <v>0.9000900090009003</v>
      </c>
      <c r="J18508">
        <v>0.110223529411765</v>
      </c>
      <c r="K18508" s="1">
        <v>0.10008607729984043</v>
      </c>
      <c r="M18508">
        <v>-0.33333333333333298</v>
      </c>
      <c r="N18508" s="1">
        <v>-0.33333333333333304</v>
      </c>
      <c r="O18508">
        <v>0.39130434782608697</v>
      </c>
      <c r="P18508" s="1">
        <v>0.39130434782608692</v>
      </c>
      <c r="R18508">
        <v>0.24207300000000001</v>
      </c>
      <c r="S18508" s="1">
        <v>0.25819513760961432</v>
      </c>
      <c r="T18508" s="1" t="s">
        <v>7627</v>
      </c>
      <c r="U18508" s="1" t="s">
        <v>7629</v>
      </c>
    </row>
    <row r="18509" spans="1:21" x14ac:dyDescent="0.25">
      <c r="A18509">
        <v>8874</v>
      </c>
      <c r="B18509" s="1" t="s">
        <v>16580</v>
      </c>
      <c r="C18509" s="1" t="s">
        <v>16581</v>
      </c>
      <c r="D18509">
        <v>1555612620000</v>
      </c>
      <c r="E18509" s="2">
        <v>43573.567361111112</v>
      </c>
      <c r="F18509" s="3">
        <v>43573</v>
      </c>
      <c r="G18509" s="1" t="s">
        <v>16582</v>
      </c>
      <c r="H18509">
        <v>-0.99360000000000004</v>
      </c>
      <c r="I18509" s="1">
        <v>-0.99379937993799383</v>
      </c>
      <c r="J18509">
        <v>-0.33139473684210502</v>
      </c>
      <c r="K18509" s="1">
        <v>-0.35500282032368613</v>
      </c>
      <c r="M18509">
        <v>-0.2</v>
      </c>
      <c r="N18509" s="1">
        <v>-0.19999999999999996</v>
      </c>
      <c r="O18509">
        <v>9.0909090909090898E-2</v>
      </c>
      <c r="P18509" s="1">
        <v>9.0909090909090828E-2</v>
      </c>
      <c r="R18509">
        <v>-0.62398799999999999</v>
      </c>
      <c r="S18509" s="1">
        <v>-0.62716494139247314</v>
      </c>
      <c r="T18509" s="1" t="s">
        <v>7627</v>
      </c>
      <c r="U18509" s="1" t="s">
        <v>7629</v>
      </c>
    </row>
    <row r="18510" spans="1:21" x14ac:dyDescent="0.25">
      <c r="A18510">
        <v>8872</v>
      </c>
      <c r="B18510" s="1" t="s">
        <v>16577</v>
      </c>
      <c r="C18510" s="1" t="s">
        <v>16578</v>
      </c>
      <c r="D18510">
        <v>1555616160000</v>
      </c>
      <c r="E18510" s="2">
        <v>43573.60833333333</v>
      </c>
      <c r="F18510" s="3">
        <v>43573</v>
      </c>
      <c r="G18510" s="1" t="s">
        <v>16579</v>
      </c>
      <c r="H18510">
        <v>0.99060000000000004</v>
      </c>
      <c r="I18510" s="1">
        <v>0.99059905990599084</v>
      </c>
      <c r="J18510">
        <v>0.21069090909090901</v>
      </c>
      <c r="K18510" s="1">
        <v>0.20361800194858715</v>
      </c>
      <c r="M18510">
        <v>0.16666666666666699</v>
      </c>
      <c r="N18510" s="1">
        <v>0.16666666666666696</v>
      </c>
      <c r="O18510">
        <v>0.219512195121951</v>
      </c>
      <c r="P18510" s="1">
        <v>0.21951219512195097</v>
      </c>
      <c r="R18510">
        <v>-0.26366699999999998</v>
      </c>
      <c r="S18510" s="1">
        <v>-0.2588146415566519</v>
      </c>
      <c r="T18510" s="1" t="s">
        <v>7627</v>
      </c>
      <c r="U18510" s="1" t="s">
        <v>7629</v>
      </c>
    </row>
    <row r="18511" spans="1:21" x14ac:dyDescent="0.25">
      <c r="A18511">
        <v>8868</v>
      </c>
      <c r="B18511" s="1" t="s">
        <v>16565</v>
      </c>
      <c r="C18511" s="1" t="s">
        <v>16566</v>
      </c>
      <c r="D18511">
        <v>1555618080000</v>
      </c>
      <c r="E18511" s="2">
        <v>43573.630555555559</v>
      </c>
      <c r="F18511" s="3">
        <v>43573</v>
      </c>
      <c r="G18511" s="1" t="s">
        <v>16567</v>
      </c>
      <c r="H18511">
        <v>0.94420000000000004</v>
      </c>
      <c r="I18511" s="1">
        <v>0.94419441944194404</v>
      </c>
      <c r="J18511">
        <v>0.14806470588235299</v>
      </c>
      <c r="K18511" s="1">
        <v>0.1390815188400174</v>
      </c>
      <c r="M18511">
        <v>-0.33333333333333298</v>
      </c>
      <c r="N18511" s="1">
        <v>-0.33333333333333304</v>
      </c>
      <c r="O18511">
        <v>0.48148148148148101</v>
      </c>
      <c r="P18511" s="1">
        <v>0.48148148148148096</v>
      </c>
      <c r="R18511">
        <v>0.30503200000000003</v>
      </c>
      <c r="S18511" s="1">
        <v>0.32255709965835266</v>
      </c>
      <c r="T18511" s="1" t="s">
        <v>7627</v>
      </c>
      <c r="U18511" s="1" t="s">
        <v>7629</v>
      </c>
    </row>
    <row r="18512" spans="1:21" x14ac:dyDescent="0.25">
      <c r="A18512">
        <v>8865</v>
      </c>
      <c r="B18512" s="1" t="s">
        <v>16556</v>
      </c>
      <c r="C18512" s="1" t="s">
        <v>16557</v>
      </c>
      <c r="D18512">
        <v>1555624080000</v>
      </c>
      <c r="E18512" s="2">
        <v>43573.7</v>
      </c>
      <c r="F18512" s="3">
        <v>43573</v>
      </c>
      <c r="G18512" s="1" t="s">
        <v>16558</v>
      </c>
      <c r="H18512">
        <v>0.96940000000000004</v>
      </c>
      <c r="I18512" s="1">
        <v>0.96939693969396945</v>
      </c>
      <c r="J18512">
        <v>0.127415</v>
      </c>
      <c r="K18512" s="1">
        <v>0.11780193734542466</v>
      </c>
      <c r="M18512">
        <v>4.3478260869565202E-2</v>
      </c>
      <c r="N18512" s="1">
        <v>4.3478260869565188E-2</v>
      </c>
      <c r="O18512">
        <v>0.314285714285714</v>
      </c>
      <c r="P18512" s="1">
        <v>0.31428571428571406</v>
      </c>
      <c r="R18512">
        <v>-0.30206499999999997</v>
      </c>
      <c r="S18512" s="1">
        <v>-0.29806829264303281</v>
      </c>
      <c r="T18512" s="1" t="s">
        <v>7627</v>
      </c>
      <c r="U18512" s="1" t="s">
        <v>7629</v>
      </c>
    </row>
    <row r="18513" spans="1:21" x14ac:dyDescent="0.25">
      <c r="A18513">
        <v>10892</v>
      </c>
      <c r="B18513" s="1" t="s">
        <v>21896</v>
      </c>
      <c r="C18513" s="1" t="s">
        <v>21897</v>
      </c>
      <c r="D18513">
        <v>1555625820000</v>
      </c>
      <c r="E18513" s="2">
        <v>43573.720138888886</v>
      </c>
      <c r="F18513" s="3">
        <v>43573</v>
      </c>
      <c r="G18513" s="1" t="s">
        <v>21898</v>
      </c>
      <c r="H18513">
        <v>-0.95309999999999995</v>
      </c>
      <c r="I18513" s="1">
        <v>-0.95329532953295326</v>
      </c>
      <c r="J18513">
        <v>-1.8334782608695699E-2</v>
      </c>
      <c r="K18513" s="1">
        <v>-3.2393634180436615E-2</v>
      </c>
      <c r="M18513">
        <v>-0.73333333333333295</v>
      </c>
      <c r="N18513" s="1">
        <v>-0.73333333333333295</v>
      </c>
      <c r="O18513">
        <v>-0.33333333333333298</v>
      </c>
      <c r="P18513" s="1">
        <v>-0.33333333333333304</v>
      </c>
      <c r="R18513">
        <v>-0.61527100000000001</v>
      </c>
      <c r="S18513" s="1">
        <v>-0.61825369402229802</v>
      </c>
      <c r="T18513" s="1" t="s">
        <v>7627</v>
      </c>
      <c r="U18513" s="1" t="s">
        <v>5706</v>
      </c>
    </row>
    <row r="18514" spans="1:21" x14ac:dyDescent="0.25">
      <c r="A18514">
        <v>709</v>
      </c>
      <c r="B18514" s="1" t="s">
        <v>1314</v>
      </c>
      <c r="C18514" s="1" t="s">
        <v>1315</v>
      </c>
      <c r="D18514">
        <v>1555631684000</v>
      </c>
      <c r="E18514" s="2">
        <v>43573.78800925926</v>
      </c>
      <c r="F18514" s="3">
        <v>43573</v>
      </c>
      <c r="G18514" s="1" t="s">
        <v>1316</v>
      </c>
      <c r="H18514">
        <v>0.89100000000000001</v>
      </c>
      <c r="I18514" s="1">
        <v>0.89098909890989098</v>
      </c>
      <c r="J18514">
        <v>9.2047058823529398E-2</v>
      </c>
      <c r="K18514" s="1">
        <v>8.1355171912128377E-2</v>
      </c>
      <c r="L18514">
        <v>0</v>
      </c>
      <c r="M18514">
        <v>0</v>
      </c>
      <c r="N18514" s="1">
        <v>0</v>
      </c>
      <c r="O18514">
        <v>0.44444444444444398</v>
      </c>
      <c r="P18514" s="1">
        <v>0.44444444444444398</v>
      </c>
      <c r="Q18514">
        <v>2.7000000476837198</v>
      </c>
      <c r="R18514">
        <v>0.37346299999999999</v>
      </c>
      <c r="S18514" s="1">
        <v>0.39251299833776665</v>
      </c>
      <c r="T18514" s="1" t="s">
        <v>14</v>
      </c>
      <c r="U18514" s="1" t="s">
        <v>241</v>
      </c>
    </row>
    <row r="18515" spans="1:21" x14ac:dyDescent="0.25">
      <c r="A18515">
        <v>1840</v>
      </c>
      <c r="B18515" s="1" t="s">
        <v>4190</v>
      </c>
      <c r="C18515" s="1" t="s">
        <v>4191</v>
      </c>
      <c r="D18515">
        <v>1555633284000</v>
      </c>
      <c r="E18515" s="2">
        <v>43573.806527777779</v>
      </c>
      <c r="F18515" s="3">
        <v>43573</v>
      </c>
      <c r="G18515" s="1" t="s">
        <v>4192</v>
      </c>
      <c r="H18515">
        <v>0.19270000000000001</v>
      </c>
      <c r="I18515" s="1">
        <v>0.19261926192619283</v>
      </c>
      <c r="J18515">
        <v>2.4376923076923102E-2</v>
      </c>
      <c r="K18515" s="1">
        <v>1.162090176929409E-2</v>
      </c>
      <c r="L18515">
        <v>-0.20000000298023199</v>
      </c>
      <c r="M18515">
        <v>-1</v>
      </c>
      <c r="N18515" s="1">
        <v>-1</v>
      </c>
      <c r="O18515">
        <v>0.2</v>
      </c>
      <c r="P18515" s="1">
        <v>0.19999999999999996</v>
      </c>
      <c r="Q18515">
        <v>1.20000004768372</v>
      </c>
      <c r="R18515">
        <v>-0.65807400000000005</v>
      </c>
      <c r="S18515" s="1">
        <v>-0.6620105049877224</v>
      </c>
      <c r="T18515" s="1" t="s">
        <v>14</v>
      </c>
      <c r="U18515" s="1" t="s">
        <v>2850</v>
      </c>
    </row>
    <row r="18516" spans="1:21" x14ac:dyDescent="0.25">
      <c r="A18516">
        <v>8862</v>
      </c>
      <c r="B18516" s="1" t="s">
        <v>16547</v>
      </c>
      <c r="C18516" s="1" t="s">
        <v>16548</v>
      </c>
      <c r="D18516">
        <v>1555634400000</v>
      </c>
      <c r="E18516" s="2">
        <v>43573.819444444445</v>
      </c>
      <c r="F18516" s="3">
        <v>43573</v>
      </c>
      <c r="G18516" s="1" t="s">
        <v>16549</v>
      </c>
      <c r="H18516">
        <v>-0.97619999999999996</v>
      </c>
      <c r="I18516" s="1">
        <v>-0.97639763976397631</v>
      </c>
      <c r="J18516">
        <v>-0.13512777777777801</v>
      </c>
      <c r="K18516" s="1">
        <v>-0.15274915269762779</v>
      </c>
      <c r="M18516">
        <v>-0.83333333333333304</v>
      </c>
      <c r="N18516" s="1">
        <v>-0.83333333333333304</v>
      </c>
      <c r="O18516">
        <v>0.2</v>
      </c>
      <c r="P18516" s="1">
        <v>0.19999999999999996</v>
      </c>
      <c r="R18516">
        <v>-0.39064500000000002</v>
      </c>
      <c r="S18516" s="1">
        <v>-0.38862218641957391</v>
      </c>
      <c r="T18516" s="1" t="s">
        <v>7627</v>
      </c>
      <c r="U18516" s="1" t="s">
        <v>7629</v>
      </c>
    </row>
    <row r="18517" spans="1:21" x14ac:dyDescent="0.25">
      <c r="A18517">
        <v>10891</v>
      </c>
      <c r="B18517" s="1" t="s">
        <v>21893</v>
      </c>
      <c r="C18517" s="1" t="s">
        <v>21894</v>
      </c>
      <c r="D18517">
        <v>1555635060000</v>
      </c>
      <c r="E18517" s="2">
        <v>43573.82708333333</v>
      </c>
      <c r="F18517" s="3">
        <v>43573</v>
      </c>
      <c r="G18517" s="1" t="s">
        <v>21895</v>
      </c>
      <c r="H18517">
        <v>-0.98970000000000002</v>
      </c>
      <c r="I18517" s="1">
        <v>-0.98989898989898994</v>
      </c>
      <c r="J18517">
        <v>-0.19454516129032301</v>
      </c>
      <c r="K18517" s="1">
        <v>-0.21397893785070388</v>
      </c>
      <c r="M18517">
        <v>-0.62962962962962998</v>
      </c>
      <c r="N18517" s="1">
        <v>-0.62962962962962998</v>
      </c>
      <c r="O18517">
        <v>0</v>
      </c>
      <c r="P18517" s="1">
        <v>0</v>
      </c>
      <c r="R18517">
        <v>-0.62875599999999998</v>
      </c>
      <c r="S18517" s="1">
        <v>-0.6320391902694944</v>
      </c>
      <c r="T18517" s="1" t="s">
        <v>7627</v>
      </c>
      <c r="U18517" s="1" t="s">
        <v>5706</v>
      </c>
    </row>
    <row r="18518" spans="1:21" x14ac:dyDescent="0.25">
      <c r="A18518">
        <v>8859</v>
      </c>
      <c r="B18518" s="1" t="s">
        <v>16541</v>
      </c>
      <c r="C18518" s="1" t="s">
        <v>16542</v>
      </c>
      <c r="D18518">
        <v>1555642260000</v>
      </c>
      <c r="E18518" s="2">
        <v>43573.910416666666</v>
      </c>
      <c r="F18518" s="3">
        <v>43573</v>
      </c>
      <c r="G18518" s="1" t="s">
        <v>16543</v>
      </c>
      <c r="H18518">
        <v>7.7200000000000005E-2</v>
      </c>
      <c r="I18518" s="1">
        <v>7.7107710771077143E-2</v>
      </c>
      <c r="J18518">
        <v>-8.3722222222222097E-3</v>
      </c>
      <c r="K18518" s="1">
        <v>-2.2127186956123479E-2</v>
      </c>
      <c r="M18518">
        <v>-0.125</v>
      </c>
      <c r="N18518" s="1">
        <v>-0.125</v>
      </c>
      <c r="O18518">
        <v>0.25</v>
      </c>
      <c r="P18518" s="1">
        <v>0.25</v>
      </c>
      <c r="R18518">
        <v>-0.36476799999999998</v>
      </c>
      <c r="S18518" s="1">
        <v>-0.36216855005407877</v>
      </c>
      <c r="T18518" s="1" t="s">
        <v>7627</v>
      </c>
      <c r="U18518" s="1" t="s">
        <v>7629</v>
      </c>
    </row>
    <row r="18519" spans="1:21" x14ac:dyDescent="0.25">
      <c r="A18519">
        <v>3301</v>
      </c>
      <c r="B18519" s="1" t="s">
        <v>6993</v>
      </c>
      <c r="C18519" s="1" t="s">
        <v>6994</v>
      </c>
      <c r="D18519">
        <v>1555657260000</v>
      </c>
      <c r="E18519" s="2">
        <v>43574.084027777775</v>
      </c>
      <c r="F18519" s="3">
        <v>43574</v>
      </c>
      <c r="G18519" s="1" t="s">
        <v>6995</v>
      </c>
      <c r="H18519">
        <v>-0.94420000000000004</v>
      </c>
      <c r="I18519" s="1">
        <v>-0.94439443944394441</v>
      </c>
      <c r="J18519">
        <v>-0.29952499999999999</v>
      </c>
      <c r="K18519" s="1">
        <v>-0.32216096455070076</v>
      </c>
      <c r="M18519">
        <v>-1</v>
      </c>
      <c r="N18519" s="1">
        <v>-1</v>
      </c>
      <c r="O18519">
        <v>0</v>
      </c>
      <c r="P18519" s="1">
        <v>0</v>
      </c>
      <c r="R18519">
        <v>-0.70234399999999997</v>
      </c>
      <c r="S18519" s="1">
        <v>-0.70726700620117311</v>
      </c>
      <c r="T18519" s="1" t="s">
        <v>6247</v>
      </c>
      <c r="U18519" s="1" t="s">
        <v>6248</v>
      </c>
    </row>
    <row r="18520" spans="1:21" x14ac:dyDescent="0.25">
      <c r="A18520">
        <v>10890</v>
      </c>
      <c r="B18520" s="1" t="s">
        <v>21890</v>
      </c>
      <c r="C18520" s="1" t="s">
        <v>21891</v>
      </c>
      <c r="D18520">
        <v>1555666680000</v>
      </c>
      <c r="E18520" s="2">
        <v>43574.193055555559</v>
      </c>
      <c r="F18520" s="3">
        <v>43574</v>
      </c>
      <c r="G18520" s="1" t="s">
        <v>21892</v>
      </c>
      <c r="H18520">
        <v>0.42149999999999999</v>
      </c>
      <c r="I18520" s="1">
        <v>0.42144214421442139</v>
      </c>
      <c r="J18520">
        <v>0.110925</v>
      </c>
      <c r="K18520" s="1">
        <v>0.10080894476504532</v>
      </c>
      <c r="M18520">
        <v>-1</v>
      </c>
      <c r="N18520" s="1">
        <v>-1</v>
      </c>
      <c r="O18520">
        <v>1</v>
      </c>
      <c r="P18520" s="1">
        <v>1</v>
      </c>
      <c r="R18520">
        <v>0.54195099999999996</v>
      </c>
      <c r="S18520" s="1">
        <v>0.56475554128901817</v>
      </c>
      <c r="T18520" s="1" t="s">
        <v>7627</v>
      </c>
      <c r="U18520" s="1" t="s">
        <v>5706</v>
      </c>
    </row>
    <row r="18521" spans="1:21" x14ac:dyDescent="0.25">
      <c r="A18521">
        <v>6246</v>
      </c>
      <c r="B18521" s="1" t="s">
        <v>9826</v>
      </c>
      <c r="C18521" s="1" t="s">
        <v>9827</v>
      </c>
      <c r="D18521">
        <v>1555667460000</v>
      </c>
      <c r="E18521" s="2">
        <v>43574.20208333333</v>
      </c>
      <c r="F18521" s="3">
        <v>43574</v>
      </c>
      <c r="G18521" s="1" t="s">
        <v>9828</v>
      </c>
      <c r="H18521">
        <v>0.61240000000000006</v>
      </c>
      <c r="I18521" s="1">
        <v>0.61236123612361237</v>
      </c>
      <c r="J18521">
        <v>0.208166666666667</v>
      </c>
      <c r="K18521" s="1">
        <v>0.20101676284693637</v>
      </c>
      <c r="M18521">
        <v>-1</v>
      </c>
      <c r="N18521" s="1">
        <v>-1</v>
      </c>
      <c r="O18521">
        <v>-1</v>
      </c>
      <c r="P18521" s="1">
        <v>-1</v>
      </c>
      <c r="R18521">
        <v>-0.84955400000000003</v>
      </c>
      <c r="S18521" s="1">
        <v>-0.85775739571172416</v>
      </c>
      <c r="T18521" s="1" t="s">
        <v>7627</v>
      </c>
      <c r="U18521" s="1" t="s">
        <v>7638</v>
      </c>
    </row>
    <row r="18522" spans="1:21" x14ac:dyDescent="0.25">
      <c r="A18522">
        <v>21345</v>
      </c>
      <c r="B18522" s="1" t="s">
        <v>48976</v>
      </c>
      <c r="C18522" s="1" t="s">
        <v>48977</v>
      </c>
      <c r="D18522">
        <v>1555674240000</v>
      </c>
      <c r="E18522" s="2">
        <v>43574.280555555553</v>
      </c>
      <c r="F18522" s="3">
        <v>43574</v>
      </c>
      <c r="G18522" s="1" t="s">
        <v>48978</v>
      </c>
      <c r="H18522">
        <v>0.95309999999999995</v>
      </c>
      <c r="I18522" s="1">
        <v>0.95309530953095312</v>
      </c>
      <c r="J18522">
        <v>0.29794999999999999</v>
      </c>
      <c r="K18522" s="1">
        <v>0.29353874690849135</v>
      </c>
      <c r="M18522">
        <v>0</v>
      </c>
      <c r="N18522" s="1">
        <v>0</v>
      </c>
      <c r="O18522">
        <v>1</v>
      </c>
      <c r="P18522" s="1">
        <v>1</v>
      </c>
      <c r="R18522">
        <v>0.64669600000000005</v>
      </c>
      <c r="S18522" s="1">
        <v>0.6718346517385978</v>
      </c>
      <c r="T18522" s="1" t="s">
        <v>7627</v>
      </c>
      <c r="U18522" s="1" t="s">
        <v>44007</v>
      </c>
    </row>
    <row r="18523" spans="1:21" x14ac:dyDescent="0.25">
      <c r="A18523">
        <v>10889</v>
      </c>
      <c r="B18523" s="1" t="s">
        <v>21887</v>
      </c>
      <c r="C18523" s="1" t="s">
        <v>21888</v>
      </c>
      <c r="D18523">
        <v>1555679640000</v>
      </c>
      <c r="E18523" s="2">
        <v>43574.343055555553</v>
      </c>
      <c r="F18523" s="3">
        <v>43574</v>
      </c>
      <c r="G18523" s="1" t="s">
        <v>21889</v>
      </c>
      <c r="H18523">
        <v>0.15310000000000001</v>
      </c>
      <c r="I18523" s="1">
        <v>0.15301530153015297</v>
      </c>
      <c r="J18523">
        <v>0.15310000000000001</v>
      </c>
      <c r="K18523" s="1">
        <v>0.14427040395713098</v>
      </c>
      <c r="M18523">
        <v>0</v>
      </c>
      <c r="N18523" s="1">
        <v>0</v>
      </c>
      <c r="O18523">
        <v>0</v>
      </c>
      <c r="P18523" s="1">
        <v>0</v>
      </c>
      <c r="R18523">
        <v>-0.39971800000000002</v>
      </c>
      <c r="S18523" s="1">
        <v>-0.39789736680153998</v>
      </c>
      <c r="T18523" s="1" t="s">
        <v>7627</v>
      </c>
      <c r="U18523" s="1" t="s">
        <v>5706</v>
      </c>
    </row>
    <row r="18524" spans="1:21" x14ac:dyDescent="0.25">
      <c r="A18524">
        <v>28527</v>
      </c>
      <c r="B18524" s="1" t="s">
        <v>66890</v>
      </c>
      <c r="C18524" s="1" t="s">
        <v>66891</v>
      </c>
      <c r="D18524">
        <v>1555679760000</v>
      </c>
      <c r="E18524" s="2">
        <v>43574.344444444447</v>
      </c>
      <c r="F18524" s="3">
        <v>43574</v>
      </c>
      <c r="G18524" s="1" t="s">
        <v>66892</v>
      </c>
      <c r="H18524">
        <v>0.92349999999999999</v>
      </c>
      <c r="I18524" s="1">
        <v>0.9234923492349234</v>
      </c>
      <c r="J18524">
        <v>7.3228571428571504E-2</v>
      </c>
      <c r="K18524" s="1">
        <v>6.196266635260872E-2</v>
      </c>
      <c r="M18524">
        <v>-0.28571428571428598</v>
      </c>
      <c r="N18524" s="1">
        <v>-0.28571428571428603</v>
      </c>
      <c r="O18524">
        <v>0.125</v>
      </c>
      <c r="P18524" s="1">
        <v>0.125</v>
      </c>
      <c r="R18524">
        <v>-0.33356799999999998</v>
      </c>
      <c r="S18524" s="1">
        <v>-0.33027329733531519</v>
      </c>
      <c r="T18524" s="1" t="s">
        <v>64624</v>
      </c>
      <c r="U18524" s="1" t="s">
        <v>12</v>
      </c>
    </row>
    <row r="18525" spans="1:21" x14ac:dyDescent="0.25">
      <c r="A18525">
        <v>28526</v>
      </c>
      <c r="B18525" s="1" t="s">
        <v>66887</v>
      </c>
      <c r="C18525" s="1" t="s">
        <v>66888</v>
      </c>
      <c r="D18525">
        <v>1555680240000</v>
      </c>
      <c r="E18525" s="2">
        <v>43574.35</v>
      </c>
      <c r="F18525" s="3">
        <v>43574</v>
      </c>
      <c r="G18525" s="1" t="s">
        <v>66889</v>
      </c>
      <c r="H18525">
        <v>0.85</v>
      </c>
      <c r="I18525" s="1">
        <v>0.84998499849984999</v>
      </c>
      <c r="J18525">
        <v>7.7160869565217394E-2</v>
      </c>
      <c r="K18525" s="1">
        <v>6.6014910928706927E-2</v>
      </c>
      <c r="M18525">
        <v>-0.14285714285714299</v>
      </c>
      <c r="N18525" s="1">
        <v>-0.14285714285714302</v>
      </c>
      <c r="O18525">
        <v>0.36842105263157898</v>
      </c>
      <c r="P18525" s="1">
        <v>0.36842105263157898</v>
      </c>
      <c r="R18525">
        <v>-0.33879100000000001</v>
      </c>
      <c r="S18525" s="1">
        <v>-0.33561268531448518</v>
      </c>
      <c r="T18525" s="1" t="s">
        <v>64624</v>
      </c>
      <c r="U18525" s="1" t="s">
        <v>12</v>
      </c>
    </row>
    <row r="18526" spans="1:21" x14ac:dyDescent="0.25">
      <c r="A18526">
        <v>1839</v>
      </c>
      <c r="B18526" s="1" t="s">
        <v>4187</v>
      </c>
      <c r="C18526" s="1" t="s">
        <v>4188</v>
      </c>
      <c r="D18526">
        <v>1555680614000</v>
      </c>
      <c r="E18526" s="2">
        <v>43574.354328703703</v>
      </c>
      <c r="F18526" s="3">
        <v>43574</v>
      </c>
      <c r="G18526" s="1" t="s">
        <v>4189</v>
      </c>
      <c r="H18526">
        <v>0.98919999999999997</v>
      </c>
      <c r="I18526" s="1">
        <v>0.98919891989198905</v>
      </c>
      <c r="J18526">
        <v>0.16959687500000001</v>
      </c>
      <c r="K18526" s="1">
        <v>0.16127048124484755</v>
      </c>
      <c r="L18526">
        <v>0</v>
      </c>
      <c r="M18526">
        <v>-0.22222222222222199</v>
      </c>
      <c r="N18526" s="1">
        <v>-0.22222222222222199</v>
      </c>
      <c r="O18526">
        <v>0.33333333333333298</v>
      </c>
      <c r="P18526" s="1">
        <v>0.33333333333333304</v>
      </c>
      <c r="Q18526">
        <v>8</v>
      </c>
      <c r="R18526">
        <v>0.32167200000000001</v>
      </c>
      <c r="S18526" s="1">
        <v>0.33956790110835988</v>
      </c>
      <c r="T18526" s="1" t="s">
        <v>14</v>
      </c>
      <c r="U18526" s="1" t="s">
        <v>2850</v>
      </c>
    </row>
    <row r="18527" spans="1:21" x14ac:dyDescent="0.25">
      <c r="A18527">
        <v>12659</v>
      </c>
      <c r="B18527" s="1" t="s">
        <v>26393</v>
      </c>
      <c r="C18527" s="1" t="s">
        <v>26394</v>
      </c>
      <c r="D18527">
        <v>1555682460000</v>
      </c>
      <c r="E18527" s="2">
        <v>43574.375694444447</v>
      </c>
      <c r="F18527" s="3">
        <v>43574</v>
      </c>
      <c r="G18527" s="1" t="s">
        <v>26395</v>
      </c>
      <c r="H18527">
        <v>-0.128</v>
      </c>
      <c r="I18527" s="1">
        <v>-0.12811281128112806</v>
      </c>
      <c r="J18527">
        <v>-4.2499999999999899E-3</v>
      </c>
      <c r="K18527" s="1">
        <v>-1.7879225061830151E-2</v>
      </c>
      <c r="M18527">
        <v>-1</v>
      </c>
      <c r="N18527" s="1">
        <v>-1</v>
      </c>
      <c r="O18527">
        <v>0</v>
      </c>
      <c r="P18527" s="1">
        <v>0</v>
      </c>
      <c r="R18527">
        <v>-0.75750399999999996</v>
      </c>
      <c r="S18527" s="1">
        <v>-0.76365617735396163</v>
      </c>
      <c r="T18527" s="1" t="s">
        <v>7627</v>
      </c>
      <c r="U18527" s="1" t="s">
        <v>7639</v>
      </c>
    </row>
    <row r="18528" spans="1:21" x14ac:dyDescent="0.25">
      <c r="A18528">
        <v>28525</v>
      </c>
      <c r="B18528" s="1" t="s">
        <v>66884</v>
      </c>
      <c r="C18528" s="1" t="s">
        <v>66885</v>
      </c>
      <c r="D18528">
        <v>1555687980000</v>
      </c>
      <c r="E18528" s="2">
        <v>43574.439583333333</v>
      </c>
      <c r="F18528" s="3">
        <v>43574</v>
      </c>
      <c r="G18528" s="1" t="s">
        <v>66886</v>
      </c>
      <c r="H18528">
        <v>-0.9738</v>
      </c>
      <c r="I18528" s="1">
        <v>-0.97399739973997401</v>
      </c>
      <c r="J18528">
        <v>-0.133442857142857</v>
      </c>
      <c r="K18528" s="1">
        <v>-0.15101283712165803</v>
      </c>
      <c r="M18528">
        <v>-0.33333333333333298</v>
      </c>
      <c r="N18528" s="1">
        <v>-0.33333333333333304</v>
      </c>
      <c r="O18528">
        <v>-0.13043478260869601</v>
      </c>
      <c r="P18528" s="1">
        <v>-0.13043478260869601</v>
      </c>
      <c r="R18528">
        <v>-0.33336300000000002</v>
      </c>
      <c r="S18528" s="1">
        <v>-0.33006372916841309</v>
      </c>
      <c r="T18528" s="1" t="s">
        <v>64624</v>
      </c>
      <c r="U18528" s="1" t="s">
        <v>12</v>
      </c>
    </row>
    <row r="18529" spans="1:21" x14ac:dyDescent="0.25">
      <c r="A18529">
        <v>3300</v>
      </c>
      <c r="B18529" s="1" t="s">
        <v>6990</v>
      </c>
      <c r="C18529" s="1" t="s">
        <v>6991</v>
      </c>
      <c r="D18529">
        <v>1555693500000</v>
      </c>
      <c r="E18529" s="2">
        <v>43574.503472222219</v>
      </c>
      <c r="F18529" s="3">
        <v>43574</v>
      </c>
      <c r="G18529" s="1" t="s">
        <v>6992</v>
      </c>
      <c r="H18529">
        <v>-0.82250000000000001</v>
      </c>
      <c r="I18529" s="1">
        <v>-0.82268226822682267</v>
      </c>
      <c r="J18529">
        <v>-0.16921666666666699</v>
      </c>
      <c r="K18529" s="1">
        <v>-0.18787785105798327</v>
      </c>
      <c r="M18529">
        <v>-0.81818181818181801</v>
      </c>
      <c r="N18529" s="1">
        <v>-0.81818181818181801</v>
      </c>
      <c r="O18529">
        <v>0.25</v>
      </c>
      <c r="P18529" s="1">
        <v>0.25</v>
      </c>
      <c r="R18529">
        <v>-0.63784099999999999</v>
      </c>
      <c r="S18529" s="1">
        <v>-0.64132663805635237</v>
      </c>
      <c r="T18529" s="1" t="s">
        <v>6247</v>
      </c>
      <c r="U18529" s="1" t="s">
        <v>6248</v>
      </c>
    </row>
    <row r="18530" spans="1:21" x14ac:dyDescent="0.25">
      <c r="A18530">
        <v>6243</v>
      </c>
      <c r="B18530" s="1" t="s">
        <v>9818</v>
      </c>
      <c r="C18530" s="1" t="s">
        <v>9819</v>
      </c>
      <c r="D18530">
        <v>1555700700000</v>
      </c>
      <c r="E18530" s="2">
        <v>43574.586805555555</v>
      </c>
      <c r="F18530" s="3">
        <v>43574</v>
      </c>
      <c r="G18530" s="1" t="s">
        <v>9820</v>
      </c>
      <c r="H18530">
        <v>0.99890000000000001</v>
      </c>
      <c r="I18530" s="1">
        <v>0.9988998899889987</v>
      </c>
      <c r="J18530">
        <v>0.24717631578947399</v>
      </c>
      <c r="K18530" s="1">
        <v>0.24121631882674555</v>
      </c>
      <c r="M18530">
        <v>-0.11111111111111099</v>
      </c>
      <c r="N18530" s="1">
        <v>-0.11111111111111094</v>
      </c>
      <c r="O18530">
        <v>0.11111111111111099</v>
      </c>
      <c r="P18530" s="1">
        <v>0.11111111111111094</v>
      </c>
      <c r="R18530">
        <v>-0.35568100000000002</v>
      </c>
      <c r="S18530" s="1">
        <v>-0.35287905769973893</v>
      </c>
      <c r="T18530" s="1" t="s">
        <v>7627</v>
      </c>
      <c r="U18530" s="1" t="s">
        <v>7638</v>
      </c>
    </row>
    <row r="18531" spans="1:21" x14ac:dyDescent="0.25">
      <c r="A18531">
        <v>3299</v>
      </c>
      <c r="B18531" s="1" t="s">
        <v>6987</v>
      </c>
      <c r="C18531" s="1" t="s">
        <v>6988</v>
      </c>
      <c r="D18531">
        <v>1555747200000</v>
      </c>
      <c r="E18531" s="2">
        <v>43575.125</v>
      </c>
      <c r="F18531" s="3">
        <v>43575</v>
      </c>
      <c r="G18531" s="1" t="s">
        <v>6989</v>
      </c>
      <c r="H18531">
        <v>0.74299999999999999</v>
      </c>
      <c r="I18531" s="1">
        <v>0.74297429742974286</v>
      </c>
      <c r="J18531">
        <v>-8.0140000000000003E-2</v>
      </c>
      <c r="K18531" s="1">
        <v>-9.6084089035449294E-2</v>
      </c>
      <c r="M18531">
        <v>-0.4</v>
      </c>
      <c r="N18531" s="1">
        <v>-0.4</v>
      </c>
      <c r="O18531">
        <v>0.33333333333333298</v>
      </c>
      <c r="P18531" s="1">
        <v>0.33333333333333304</v>
      </c>
      <c r="R18531">
        <v>-0.86182599999999998</v>
      </c>
      <c r="S18531" s="1">
        <v>-0.8703028617811045</v>
      </c>
      <c r="T18531" s="1" t="s">
        <v>6247</v>
      </c>
      <c r="U18531" s="1" t="s">
        <v>6248</v>
      </c>
    </row>
    <row r="18532" spans="1:21" x14ac:dyDescent="0.25">
      <c r="A18532">
        <v>3298</v>
      </c>
      <c r="B18532" s="1" t="s">
        <v>6984</v>
      </c>
      <c r="C18532" s="1" t="s">
        <v>6985</v>
      </c>
      <c r="D18532">
        <v>1555747200000</v>
      </c>
      <c r="E18532" s="2">
        <v>43575.125</v>
      </c>
      <c r="F18532" s="3">
        <v>43575</v>
      </c>
      <c r="G18532" s="1" t="s">
        <v>6986</v>
      </c>
      <c r="H18532">
        <v>0.93930000000000002</v>
      </c>
      <c r="I18532" s="1">
        <v>0.93929392939293921</v>
      </c>
      <c r="J18532">
        <v>0.18811428571428601</v>
      </c>
      <c r="K18532" s="1">
        <v>0.1803527264162057</v>
      </c>
      <c r="M18532">
        <v>-0.27272727272727298</v>
      </c>
      <c r="N18532" s="1">
        <v>-0.27272727272727293</v>
      </c>
      <c r="O18532">
        <v>0.25</v>
      </c>
      <c r="P18532" s="1">
        <v>0.25</v>
      </c>
      <c r="R18532">
        <v>-0.84113099999999996</v>
      </c>
      <c r="S18532" s="1">
        <v>-0.84914669976139889</v>
      </c>
      <c r="T18532" s="1" t="s">
        <v>6247</v>
      </c>
      <c r="U18532" s="1" t="s">
        <v>6248</v>
      </c>
    </row>
    <row r="18533" spans="1:21" x14ac:dyDescent="0.25">
      <c r="A18533">
        <v>21344</v>
      </c>
      <c r="B18533" s="1" t="s">
        <v>48973</v>
      </c>
      <c r="C18533" s="1" t="s">
        <v>48974</v>
      </c>
      <c r="D18533">
        <v>1555756680000</v>
      </c>
      <c r="E18533" s="2">
        <v>43575.234722222223</v>
      </c>
      <c r="F18533" s="3">
        <v>43575</v>
      </c>
      <c r="G18533" s="1" t="s">
        <v>48975</v>
      </c>
      <c r="H18533">
        <v>0.94420000000000004</v>
      </c>
      <c r="I18533" s="1">
        <v>0.94419441944194404</v>
      </c>
      <c r="J18533">
        <v>0.212290909090909</v>
      </c>
      <c r="K18533" s="1">
        <v>0.2052668065652401</v>
      </c>
      <c r="M18533">
        <v>1</v>
      </c>
      <c r="N18533" s="1">
        <v>1</v>
      </c>
      <c r="O18533">
        <v>1</v>
      </c>
      <c r="P18533" s="1">
        <v>1</v>
      </c>
      <c r="R18533">
        <v>-0.38927400000000001</v>
      </c>
      <c r="S18533" s="1">
        <v>-0.38722063541068208</v>
      </c>
      <c r="T18533" s="1" t="s">
        <v>7627</v>
      </c>
      <c r="U18533" s="1" t="s">
        <v>44007</v>
      </c>
    </row>
    <row r="18534" spans="1:21" x14ac:dyDescent="0.25">
      <c r="A18534">
        <v>708</v>
      </c>
      <c r="B18534" s="1" t="s">
        <v>1311</v>
      </c>
      <c r="C18534" s="1" t="s">
        <v>1312</v>
      </c>
      <c r="D18534">
        <v>1555761646000</v>
      </c>
      <c r="E18534" s="2">
        <v>43575.292199074072</v>
      </c>
      <c r="F18534" s="3">
        <v>43575</v>
      </c>
      <c r="G18534" s="1" t="s">
        <v>1313</v>
      </c>
      <c r="H18534">
        <v>0.93469999999999998</v>
      </c>
      <c r="I18534" s="1">
        <v>0.93469346934693465</v>
      </c>
      <c r="J18534">
        <v>0.12186</v>
      </c>
      <c r="K18534" s="1">
        <v>0.11207749381698284</v>
      </c>
      <c r="L18534">
        <v>0</v>
      </c>
      <c r="M18534">
        <v>-0.33333333333333298</v>
      </c>
      <c r="N18534" s="1">
        <v>-0.33333333333333304</v>
      </c>
      <c r="O18534">
        <v>0.28571428571428598</v>
      </c>
      <c r="P18534" s="1">
        <v>0.28571428571428603</v>
      </c>
      <c r="Q18534">
        <v>2</v>
      </c>
      <c r="R18534">
        <v>0.33387899999999998</v>
      </c>
      <c r="S18534" s="1">
        <v>0.35204691873457628</v>
      </c>
      <c r="T18534" s="1" t="s">
        <v>14</v>
      </c>
      <c r="U18534" s="1" t="s">
        <v>241</v>
      </c>
    </row>
    <row r="18535" spans="1:21" x14ac:dyDescent="0.25">
      <c r="A18535">
        <v>2647</v>
      </c>
      <c r="B18535" s="1" t="s">
        <v>72599</v>
      </c>
      <c r="C18535" s="1" t="s">
        <v>72600</v>
      </c>
      <c r="D18535">
        <v>1555772436000</v>
      </c>
      <c r="E18535" s="2">
        <v>43575.417083333334</v>
      </c>
      <c r="F18535" s="3">
        <v>43575</v>
      </c>
      <c r="G18535" s="1" t="s">
        <v>72601</v>
      </c>
      <c r="H18535">
        <v>0.97230000000000005</v>
      </c>
      <c r="I18535" s="1">
        <v>0.97229722972297239</v>
      </c>
      <c r="J18535">
        <v>0.102025</v>
      </c>
      <c r="K18535" s="1">
        <v>9.1637469084913548E-2</v>
      </c>
      <c r="L18535">
        <v>0.10000000149011599</v>
      </c>
      <c r="M18535">
        <v>0.5</v>
      </c>
      <c r="N18535" s="1">
        <v>0.5</v>
      </c>
      <c r="O18535">
        <v>0.6</v>
      </c>
      <c r="P18535" s="1">
        <v>0.60000000000000009</v>
      </c>
      <c r="Q18535">
        <v>5.6999998092651403</v>
      </c>
      <c r="R18535">
        <v>0.480518</v>
      </c>
      <c r="S18535" s="1">
        <v>0.50195358422902436</v>
      </c>
      <c r="T18535" s="1" t="s">
        <v>14</v>
      </c>
      <c r="U18535" s="1" t="s">
        <v>72475</v>
      </c>
    </row>
    <row r="18536" spans="1:21" x14ac:dyDescent="0.25">
      <c r="A18536">
        <v>1838</v>
      </c>
      <c r="B18536" s="1" t="s">
        <v>4184</v>
      </c>
      <c r="C18536" s="1" t="s">
        <v>4185</v>
      </c>
      <c r="D18536">
        <v>1555776015000</v>
      </c>
      <c r="E18536" s="2">
        <v>43575.458506944444</v>
      </c>
      <c r="F18536" s="3">
        <v>43575</v>
      </c>
      <c r="G18536" s="1" t="s">
        <v>4186</v>
      </c>
      <c r="H18536">
        <v>0.99609999999999999</v>
      </c>
      <c r="I18536" s="1">
        <v>0.996099609960996</v>
      </c>
      <c r="J18536">
        <v>0.129096875</v>
      </c>
      <c r="K18536" s="1">
        <v>0.11953511438582032</v>
      </c>
      <c r="L18536">
        <v>0.30000001192092901</v>
      </c>
      <c r="M18536">
        <v>0.238095238095238</v>
      </c>
      <c r="N18536" s="1">
        <v>0.23809523809523792</v>
      </c>
      <c r="O18536">
        <v>0.68421052631578905</v>
      </c>
      <c r="P18536" s="1">
        <v>0.68421052631578894</v>
      </c>
      <c r="Q18536">
        <v>15.1000003814697</v>
      </c>
      <c r="R18536">
        <v>0.43859100000000001</v>
      </c>
      <c r="S18536" s="1">
        <v>0.4590922938207036</v>
      </c>
      <c r="T18536" s="1" t="s">
        <v>14</v>
      </c>
      <c r="U18536" s="1" t="s">
        <v>2850</v>
      </c>
    </row>
    <row r="18537" spans="1:21" x14ac:dyDescent="0.25">
      <c r="A18537">
        <v>21343</v>
      </c>
      <c r="B18537" s="1" t="s">
        <v>48970</v>
      </c>
      <c r="C18537" s="1" t="s">
        <v>48971</v>
      </c>
      <c r="D18537">
        <v>1555776660000</v>
      </c>
      <c r="E18537" s="2">
        <v>43575.46597222222</v>
      </c>
      <c r="F18537" s="3">
        <v>43575</v>
      </c>
      <c r="G18537" s="1" t="s">
        <v>48972</v>
      </c>
      <c r="H18537">
        <v>0.86250000000000004</v>
      </c>
      <c r="I18537" s="1">
        <v>0.86248624862486256</v>
      </c>
      <c r="J18537">
        <v>0.118230769230769</v>
      </c>
      <c r="K18537" s="1">
        <v>0.10833756103747816</v>
      </c>
      <c r="M18537">
        <v>1</v>
      </c>
      <c r="N18537" s="1">
        <v>1</v>
      </c>
      <c r="O18537">
        <v>1</v>
      </c>
      <c r="P18537" s="1">
        <v>1</v>
      </c>
      <c r="R18537">
        <v>-0.25522600000000001</v>
      </c>
      <c r="S18537" s="1">
        <v>-0.25018554449898889</v>
      </c>
      <c r="T18537" s="1" t="s">
        <v>7627</v>
      </c>
      <c r="U18537" s="1" t="s">
        <v>44007</v>
      </c>
    </row>
    <row r="18538" spans="1:21" x14ac:dyDescent="0.25">
      <c r="A18538">
        <v>28524</v>
      </c>
      <c r="B18538" s="1" t="s">
        <v>66881</v>
      </c>
      <c r="C18538" s="1" t="s">
        <v>66882</v>
      </c>
      <c r="D18538">
        <v>1555784460000</v>
      </c>
      <c r="E18538" s="2">
        <v>43575.556250000001</v>
      </c>
      <c r="F18538" s="3">
        <v>43575</v>
      </c>
      <c r="G18538" s="1" t="s">
        <v>66883</v>
      </c>
      <c r="H18538">
        <v>-0.65900000000000003</v>
      </c>
      <c r="I18538" s="1">
        <v>-0.65916591659165924</v>
      </c>
      <c r="J18538">
        <v>-5.8214285714285698E-2</v>
      </c>
      <c r="K18538" s="1">
        <v>-7.3489577199387535E-2</v>
      </c>
      <c r="M18538">
        <v>-1</v>
      </c>
      <c r="N18538" s="1">
        <v>-1</v>
      </c>
      <c r="O18538">
        <v>4.3478260869565202E-2</v>
      </c>
      <c r="P18538" s="1">
        <v>4.3478260869565188E-2</v>
      </c>
      <c r="R18538">
        <v>-0.43801899999999999</v>
      </c>
      <c r="S18538" s="1">
        <v>-0.43705185636504518</v>
      </c>
      <c r="T18538" s="1" t="s">
        <v>64624</v>
      </c>
      <c r="U18538" s="1" t="s">
        <v>12</v>
      </c>
    </row>
    <row r="18539" spans="1:21" x14ac:dyDescent="0.25">
      <c r="A18539">
        <v>28523</v>
      </c>
      <c r="B18539" s="1" t="s">
        <v>66878</v>
      </c>
      <c r="C18539" s="1" t="s">
        <v>66879</v>
      </c>
      <c r="D18539">
        <v>1555791840000</v>
      </c>
      <c r="E18539" s="2">
        <v>43575.64166666667</v>
      </c>
      <c r="F18539" s="3">
        <v>43575</v>
      </c>
      <c r="G18539" s="1" t="s">
        <v>66880</v>
      </c>
      <c r="H18539">
        <v>0.99929999999999997</v>
      </c>
      <c r="I18539" s="1">
        <v>0.99929992999299921</v>
      </c>
      <c r="J18539">
        <v>0.21297878787878799</v>
      </c>
      <c r="K18539" s="1">
        <v>0.20597566764096054</v>
      </c>
      <c r="M18539">
        <v>0.18518518518518501</v>
      </c>
      <c r="N18539" s="1">
        <v>0.18518518518518512</v>
      </c>
      <c r="O18539">
        <v>0.68888888888888899</v>
      </c>
      <c r="P18539" s="1">
        <v>0.68888888888888911</v>
      </c>
      <c r="R18539">
        <v>0.432477</v>
      </c>
      <c r="S18539" s="1">
        <v>0.45284205102831532</v>
      </c>
      <c r="T18539" s="1" t="s">
        <v>64624</v>
      </c>
      <c r="U18539" s="1" t="s">
        <v>12</v>
      </c>
    </row>
    <row r="18540" spans="1:21" x14ac:dyDescent="0.25">
      <c r="A18540">
        <v>8856</v>
      </c>
      <c r="B18540" s="1" t="s">
        <v>16532</v>
      </c>
      <c r="C18540" s="1" t="s">
        <v>16533</v>
      </c>
      <c r="D18540">
        <v>1555824480000</v>
      </c>
      <c r="E18540" s="2">
        <v>43576.019444444442</v>
      </c>
      <c r="F18540" s="3">
        <v>43576</v>
      </c>
      <c r="G18540" s="1" t="s">
        <v>16534</v>
      </c>
      <c r="H18540">
        <v>0.52669999999999995</v>
      </c>
      <c r="I18540" s="1">
        <v>0.52665266526652665</v>
      </c>
      <c r="J18540">
        <v>0.17556666666666701</v>
      </c>
      <c r="K18540" s="1">
        <v>0.16742236878263306</v>
      </c>
      <c r="M18540">
        <v>-0.6</v>
      </c>
      <c r="N18540" s="1">
        <v>-0.6</v>
      </c>
      <c r="O18540">
        <v>0.14285714285714299</v>
      </c>
      <c r="P18540" s="1">
        <v>0.14285714285714302</v>
      </c>
      <c r="R18540">
        <v>-0.90356700000000001</v>
      </c>
      <c r="S18540" s="1">
        <v>-0.91297400741360168</v>
      </c>
      <c r="T18540" s="1" t="s">
        <v>7627</v>
      </c>
      <c r="U18540" s="1" t="s">
        <v>7629</v>
      </c>
    </row>
    <row r="18541" spans="1:21" x14ac:dyDescent="0.25">
      <c r="A18541">
        <v>28522</v>
      </c>
      <c r="B18541" s="1" t="s">
        <v>66875</v>
      </c>
      <c r="C18541" s="1" t="s">
        <v>66876</v>
      </c>
      <c r="D18541">
        <v>1555862520000</v>
      </c>
      <c r="E18541" s="2">
        <v>43576.459722222222</v>
      </c>
      <c r="F18541" s="3">
        <v>43576</v>
      </c>
      <c r="G18541" s="1" t="s">
        <v>66877</v>
      </c>
      <c r="H18541">
        <v>0.99590000000000001</v>
      </c>
      <c r="I18541" s="1">
        <v>0.99589958995899597</v>
      </c>
      <c r="J18541">
        <v>0.26499166666666701</v>
      </c>
      <c r="K18541" s="1">
        <v>0.25957508931025042</v>
      </c>
      <c r="M18541">
        <v>0.230769230769231</v>
      </c>
      <c r="N18541" s="1">
        <v>0.23076923076923106</v>
      </c>
      <c r="O18541">
        <v>0.238095238095238</v>
      </c>
      <c r="P18541" s="1">
        <v>0.23809523809523792</v>
      </c>
      <c r="R18541">
        <v>0.34242400000000001</v>
      </c>
      <c r="S18541" s="1">
        <v>0.36078233330130183</v>
      </c>
      <c r="T18541" s="1" t="s">
        <v>64624</v>
      </c>
      <c r="U18541" s="1" t="s">
        <v>12</v>
      </c>
    </row>
    <row r="18542" spans="1:21" x14ac:dyDescent="0.25">
      <c r="A18542">
        <v>707</v>
      </c>
      <c r="B18542" s="1" t="s">
        <v>1308</v>
      </c>
      <c r="C18542" s="1" t="s">
        <v>1309</v>
      </c>
      <c r="D18542">
        <v>1555864618000</v>
      </c>
      <c r="E18542" s="2">
        <v>43576.48400462963</v>
      </c>
      <c r="F18542" s="3">
        <v>43576</v>
      </c>
      <c r="G18542" s="1" t="s">
        <v>1310</v>
      </c>
      <c r="H18542">
        <v>0.98129999999999995</v>
      </c>
      <c r="I18542" s="1">
        <v>0.98129812981298126</v>
      </c>
      <c r="J18542">
        <v>6.1597222222222199E-2</v>
      </c>
      <c r="K18542" s="1">
        <v>4.9976527434276941E-2</v>
      </c>
      <c r="L18542">
        <v>0</v>
      </c>
      <c r="M18542">
        <v>-0.33333333333333298</v>
      </c>
      <c r="N18542" s="1">
        <v>-0.33333333333333304</v>
      </c>
      <c r="O18542">
        <v>1</v>
      </c>
      <c r="P18542" s="1">
        <v>1</v>
      </c>
      <c r="Q18542">
        <v>3.2999999523162802</v>
      </c>
      <c r="R18542">
        <v>-0.29198299999999999</v>
      </c>
      <c r="S18542" s="1">
        <v>-0.2877616279664118</v>
      </c>
      <c r="T18542" s="1" t="s">
        <v>14</v>
      </c>
      <c r="U18542" s="1" t="s">
        <v>241</v>
      </c>
    </row>
    <row r="18543" spans="1:21" x14ac:dyDescent="0.25">
      <c r="A18543">
        <v>28521</v>
      </c>
      <c r="B18543" s="1" t="s">
        <v>66872</v>
      </c>
      <c r="C18543" s="1" t="s">
        <v>66873</v>
      </c>
      <c r="D18543">
        <v>1555884000000</v>
      </c>
      <c r="E18543" s="2">
        <v>43576.708333333336</v>
      </c>
      <c r="F18543" s="3">
        <v>43576</v>
      </c>
      <c r="G18543" s="1" t="s">
        <v>66874</v>
      </c>
      <c r="H18543">
        <v>0.38179999999999997</v>
      </c>
      <c r="I18543" s="1">
        <v>0.38173817381738173</v>
      </c>
      <c r="J18543">
        <v>-5.3186046511627897E-3</v>
      </c>
      <c r="K18543" s="1">
        <v>-1.8980425238213861E-2</v>
      </c>
      <c r="M18543">
        <v>0.16666666666666699</v>
      </c>
      <c r="N18543" s="1">
        <v>0.16666666666666696</v>
      </c>
      <c r="O18543">
        <v>0.625</v>
      </c>
      <c r="P18543" s="1">
        <v>0.625</v>
      </c>
      <c r="R18543">
        <v>-0.28712599999999999</v>
      </c>
      <c r="S18543" s="1">
        <v>-0.28279639583644278</v>
      </c>
      <c r="T18543" s="1" t="s">
        <v>64624</v>
      </c>
      <c r="U18543" s="1" t="s">
        <v>12</v>
      </c>
    </row>
    <row r="18544" spans="1:21" x14ac:dyDescent="0.25">
      <c r="A18544">
        <v>8853</v>
      </c>
      <c r="B18544" s="1" t="s">
        <v>16523</v>
      </c>
      <c r="C18544" s="1" t="s">
        <v>16524</v>
      </c>
      <c r="D18544">
        <v>1555888920000</v>
      </c>
      <c r="E18544" s="2">
        <v>43576.765277777777</v>
      </c>
      <c r="F18544" s="3">
        <v>43576</v>
      </c>
      <c r="G18544" s="1" t="s">
        <v>16525</v>
      </c>
      <c r="H18544">
        <v>-0.82330000000000003</v>
      </c>
      <c r="I18544" s="1">
        <v>-0.82348234823482347</v>
      </c>
      <c r="J18544">
        <v>-1.2203846153846201E-2</v>
      </c>
      <c r="K18544" s="1">
        <v>-2.6075686473460591E-2</v>
      </c>
      <c r="M18544">
        <v>-0.68</v>
      </c>
      <c r="N18544" s="1">
        <v>-0.68</v>
      </c>
      <c r="O18544">
        <v>1</v>
      </c>
      <c r="P18544" s="1">
        <v>1</v>
      </c>
      <c r="R18544">
        <v>-0.49434400000000001</v>
      </c>
      <c r="S18544" s="1">
        <v>-0.49463198807608244</v>
      </c>
      <c r="T18544" s="1" t="s">
        <v>7627</v>
      </c>
      <c r="U18544" s="1" t="s">
        <v>7629</v>
      </c>
    </row>
    <row r="18545" spans="1:21" x14ac:dyDescent="0.25">
      <c r="A18545">
        <v>1158</v>
      </c>
      <c r="B18545" s="1" t="s">
        <v>2544</v>
      </c>
      <c r="C18545" s="1" t="s">
        <v>2545</v>
      </c>
      <c r="D18545">
        <v>1555890050000</v>
      </c>
      <c r="E18545" s="2">
        <v>43576.778356481482</v>
      </c>
      <c r="F18545" s="3">
        <v>43576</v>
      </c>
      <c r="G18545" s="1" t="s">
        <v>2546</v>
      </c>
      <c r="H18545">
        <v>-0.98060000000000003</v>
      </c>
      <c r="I18545" s="1">
        <v>-0.98079807980798084</v>
      </c>
      <c r="J18545">
        <v>-0.110391666666667</v>
      </c>
      <c r="K18545" s="1">
        <v>-0.12725851882385308</v>
      </c>
      <c r="L18545">
        <v>-0.40000000596046398</v>
      </c>
      <c r="M18545">
        <v>-0.76470588235294101</v>
      </c>
      <c r="N18545" s="1">
        <v>-0.76470588235294101</v>
      </c>
      <c r="O18545">
        <v>-6.6666666666666693E-2</v>
      </c>
      <c r="P18545" s="1">
        <v>-6.6666666666666652E-2</v>
      </c>
      <c r="Q18545">
        <v>3.7000000476837198</v>
      </c>
      <c r="R18545">
        <v>-0.60611800000000005</v>
      </c>
      <c r="S18545" s="1">
        <v>-0.60889673094105312</v>
      </c>
      <c r="T18545" s="1" t="s">
        <v>14</v>
      </c>
      <c r="U18545" s="1" t="s">
        <v>1809</v>
      </c>
    </row>
    <row r="18546" spans="1:21" x14ac:dyDescent="0.25">
      <c r="A18546">
        <v>10820</v>
      </c>
      <c r="B18546" s="1" t="s">
        <v>21722</v>
      </c>
      <c r="C18546" s="1" t="s">
        <v>21723</v>
      </c>
      <c r="D18546">
        <v>1555896540000</v>
      </c>
      <c r="E18546" s="2">
        <v>43576.853472222225</v>
      </c>
      <c r="F18546" s="3">
        <v>43576</v>
      </c>
      <c r="G18546" s="1" t="s">
        <v>21724</v>
      </c>
      <c r="H18546">
        <v>-0.94930000000000003</v>
      </c>
      <c r="I18546" s="1">
        <v>-0.9494949494949495</v>
      </c>
      <c r="J18546">
        <v>-0.32234285714285699</v>
      </c>
      <c r="K18546" s="1">
        <v>-0.34567483217524431</v>
      </c>
      <c r="M18546">
        <v>-0.33333333333333298</v>
      </c>
      <c r="N18546" s="1">
        <v>-0.33333333333333304</v>
      </c>
      <c r="O18546">
        <v>0.625</v>
      </c>
      <c r="P18546" s="1">
        <v>0.625</v>
      </c>
      <c r="R18546">
        <v>-0.36223100000000003</v>
      </c>
      <c r="S18546" s="1">
        <v>-0.35957501620319721</v>
      </c>
      <c r="T18546" s="1" t="s">
        <v>7627</v>
      </c>
      <c r="U18546" s="1" t="s">
        <v>7628</v>
      </c>
    </row>
    <row r="18547" spans="1:21" x14ac:dyDescent="0.25">
      <c r="A18547">
        <v>8851</v>
      </c>
      <c r="B18547" s="1" t="s">
        <v>16517</v>
      </c>
      <c r="C18547" s="1" t="s">
        <v>16518</v>
      </c>
      <c r="D18547">
        <v>1555897080000</v>
      </c>
      <c r="E18547" s="2">
        <v>43576.859722222223</v>
      </c>
      <c r="F18547" s="3">
        <v>43576</v>
      </c>
      <c r="G18547" s="1" t="s">
        <v>16519</v>
      </c>
      <c r="H18547">
        <v>-0.45879999999999999</v>
      </c>
      <c r="I18547" s="1">
        <v>-0.45894589458945889</v>
      </c>
      <c r="J18547">
        <v>-3.9810526315789498E-2</v>
      </c>
      <c r="K18547" s="1">
        <v>-5.4524450036881222E-2</v>
      </c>
      <c r="M18547">
        <v>-0.125</v>
      </c>
      <c r="N18547" s="1">
        <v>-0.125</v>
      </c>
      <c r="O18547">
        <v>0.17647058823529399</v>
      </c>
      <c r="P18547" s="1">
        <v>0.17647058823529393</v>
      </c>
      <c r="R18547">
        <v>0.30476900000000001</v>
      </c>
      <c r="S18547" s="1">
        <v>0.32228823903447346</v>
      </c>
      <c r="T18547" s="1" t="s">
        <v>7627</v>
      </c>
      <c r="U18547" s="1" t="s">
        <v>7629</v>
      </c>
    </row>
    <row r="18548" spans="1:21" x14ac:dyDescent="0.25">
      <c r="A18548">
        <v>10818</v>
      </c>
      <c r="B18548" s="1" t="s">
        <v>21716</v>
      </c>
      <c r="C18548" s="1" t="s">
        <v>21717</v>
      </c>
      <c r="D18548">
        <v>1555897260000</v>
      </c>
      <c r="E18548" s="2">
        <v>43576.861805555556</v>
      </c>
      <c r="F18548" s="3">
        <v>43576</v>
      </c>
      <c r="G18548" s="1" t="s">
        <v>21718</v>
      </c>
      <c r="H18548">
        <v>2.58E-2</v>
      </c>
      <c r="I18548" s="1">
        <v>2.5702570257025714E-2</v>
      </c>
      <c r="J18548">
        <v>2.7750000000000001E-3</v>
      </c>
      <c r="K18548" s="1">
        <v>-1.06399422918384E-2</v>
      </c>
      <c r="M18548">
        <v>0.33333333333333298</v>
      </c>
      <c r="N18548" s="1">
        <v>0.33333333333333304</v>
      </c>
      <c r="O18548">
        <v>0.2</v>
      </c>
      <c r="P18548" s="1">
        <v>0.19999999999999996</v>
      </c>
      <c r="R18548">
        <v>-0.45230700000000001</v>
      </c>
      <c r="S18548" s="1">
        <v>-0.45165824645625341</v>
      </c>
      <c r="T18548" s="1" t="s">
        <v>7627</v>
      </c>
      <c r="U18548" s="1" t="s">
        <v>7628</v>
      </c>
    </row>
    <row r="18549" spans="1:21" x14ac:dyDescent="0.25">
      <c r="A18549">
        <v>28520</v>
      </c>
      <c r="B18549" s="1" t="s">
        <v>66869</v>
      </c>
      <c r="C18549" s="1" t="s">
        <v>66870</v>
      </c>
      <c r="D18549">
        <v>1555898269075</v>
      </c>
      <c r="E18549" s="2">
        <v>43576.873484664349</v>
      </c>
      <c r="F18549" s="3">
        <v>43576</v>
      </c>
      <c r="G18549" s="1" t="s">
        <v>66871</v>
      </c>
      <c r="H18549">
        <v>0.98939999999999995</v>
      </c>
      <c r="I18549" s="1">
        <v>0.9893989398939893</v>
      </c>
      <c r="J18549">
        <v>0.33181666666666698</v>
      </c>
      <c r="K18549" s="1">
        <v>0.32843844462764538</v>
      </c>
      <c r="M18549">
        <v>-0.5</v>
      </c>
      <c r="N18549" s="1">
        <v>-0.5</v>
      </c>
      <c r="O18549">
        <v>0.53846153846153799</v>
      </c>
      <c r="P18549" s="1">
        <v>0.53846153846153788</v>
      </c>
      <c r="R18549">
        <v>-0.30814200000000003</v>
      </c>
      <c r="S18549" s="1">
        <v>-0.30428071093700482</v>
      </c>
      <c r="T18549" s="1" t="s">
        <v>64624</v>
      </c>
      <c r="U18549" s="1" t="s">
        <v>12</v>
      </c>
    </row>
    <row r="18550" spans="1:21" x14ac:dyDescent="0.25">
      <c r="A18550">
        <v>8847</v>
      </c>
      <c r="B18550" s="1" t="s">
        <v>16508</v>
      </c>
      <c r="C18550" s="1" t="s">
        <v>16509</v>
      </c>
      <c r="D18550">
        <v>1555902720000</v>
      </c>
      <c r="E18550" s="2">
        <v>43576.925000000003</v>
      </c>
      <c r="F18550" s="3">
        <v>43576</v>
      </c>
      <c r="G18550" s="1" t="s">
        <v>16510</v>
      </c>
      <c r="H18550">
        <v>0.69079999999999997</v>
      </c>
      <c r="I18550" s="1">
        <v>0.69076907690769063</v>
      </c>
      <c r="J18550">
        <v>1.0368181818181801E-2</v>
      </c>
      <c r="K18550" s="1">
        <v>-2.8151465187739033E-3</v>
      </c>
      <c r="M18550">
        <v>-0.11111111111111099</v>
      </c>
      <c r="N18550" s="1">
        <v>-0.11111111111111094</v>
      </c>
      <c r="O18550">
        <v>0.36363636363636398</v>
      </c>
      <c r="P18550" s="1">
        <v>0.36363636363636398</v>
      </c>
      <c r="R18550">
        <v>-0.29972599999999999</v>
      </c>
      <c r="S18550" s="1">
        <v>-0.2956771709728665</v>
      </c>
      <c r="T18550" s="1" t="s">
        <v>7627</v>
      </c>
      <c r="U18550" s="1" t="s">
        <v>7629</v>
      </c>
    </row>
    <row r="18551" spans="1:21" x14ac:dyDescent="0.25">
      <c r="A18551">
        <v>12654</v>
      </c>
      <c r="B18551" s="1" t="s">
        <v>26378</v>
      </c>
      <c r="C18551" s="1" t="s">
        <v>26379</v>
      </c>
      <c r="D18551">
        <v>1555907100000</v>
      </c>
      <c r="E18551" s="2">
        <v>43576.975694444445</v>
      </c>
      <c r="F18551" s="3">
        <v>43576</v>
      </c>
      <c r="G18551" s="1" t="s">
        <v>26380</v>
      </c>
      <c r="H18551">
        <v>0.75770000000000004</v>
      </c>
      <c r="I18551" s="1">
        <v>0.75767576757675781</v>
      </c>
      <c r="J18551">
        <v>4.2484210526315798E-2</v>
      </c>
      <c r="K18551" s="1">
        <v>3.0280513732806824E-2</v>
      </c>
      <c r="M18551">
        <v>-0.18181818181818199</v>
      </c>
      <c r="N18551" s="1">
        <v>-0.18181818181818199</v>
      </c>
      <c r="O18551">
        <v>0.25925925925925902</v>
      </c>
      <c r="P18551" s="1">
        <v>0.25925925925925908</v>
      </c>
      <c r="R18551">
        <v>-0.463227</v>
      </c>
      <c r="S18551" s="1">
        <v>-0.46282158490782077</v>
      </c>
      <c r="T18551" s="1" t="s">
        <v>7627</v>
      </c>
      <c r="U18551" s="1" t="s">
        <v>7639</v>
      </c>
    </row>
    <row r="18552" spans="1:21" x14ac:dyDescent="0.25">
      <c r="A18552">
        <v>1837</v>
      </c>
      <c r="B18552" s="1" t="s">
        <v>4181</v>
      </c>
      <c r="C18552" s="1" t="s">
        <v>4182</v>
      </c>
      <c r="D18552">
        <v>1555907675000</v>
      </c>
      <c r="E18552" s="2">
        <v>43576.982349537036</v>
      </c>
      <c r="F18552" s="3">
        <v>43576</v>
      </c>
      <c r="G18552" s="1" t="s">
        <v>4183</v>
      </c>
      <c r="H18552">
        <v>0.99460000000000004</v>
      </c>
      <c r="I18552" s="1">
        <v>0.99459945994599486</v>
      </c>
      <c r="J18552">
        <v>0.35444117647058798</v>
      </c>
      <c r="K18552" s="1">
        <v>0.35175306726152922</v>
      </c>
      <c r="L18552">
        <v>-0.20000000298023199</v>
      </c>
      <c r="M18552">
        <v>0.14285714285714299</v>
      </c>
      <c r="N18552" s="1">
        <v>0.14285714285714302</v>
      </c>
      <c r="O18552">
        <v>0.73333333333333295</v>
      </c>
      <c r="P18552" s="1">
        <v>0.73333333333333295</v>
      </c>
      <c r="Q18552">
        <v>2.0999999046325701</v>
      </c>
      <c r="R18552">
        <v>0.27941500000000002</v>
      </c>
      <c r="S18552" s="1">
        <v>0.29636925706551409</v>
      </c>
      <c r="T18552" s="1" t="s">
        <v>14</v>
      </c>
      <c r="U18552" s="1" t="s">
        <v>2850</v>
      </c>
    </row>
    <row r="18553" spans="1:21" x14ac:dyDescent="0.25">
      <c r="A18553">
        <v>706</v>
      </c>
      <c r="B18553" s="1" t="s">
        <v>1305</v>
      </c>
      <c r="C18553" s="1" t="s">
        <v>1306</v>
      </c>
      <c r="D18553">
        <v>1555910533000</v>
      </c>
      <c r="E18553" s="2">
        <v>43577.015428240738</v>
      </c>
      <c r="F18553" s="3">
        <v>43577</v>
      </c>
      <c r="G18553" s="1" t="s">
        <v>1307</v>
      </c>
      <c r="H18553">
        <v>-0.99039999999999995</v>
      </c>
      <c r="I18553" s="1">
        <v>-0.99059905990599051</v>
      </c>
      <c r="J18553">
        <v>-0.116162857142857</v>
      </c>
      <c r="K18553" s="1">
        <v>-0.13320574726180645</v>
      </c>
      <c r="L18553">
        <v>-0.20000000298023199</v>
      </c>
      <c r="M18553">
        <v>-0.47368421052631599</v>
      </c>
      <c r="N18553" s="1">
        <v>-0.47368421052631593</v>
      </c>
      <c r="O18553">
        <v>0.68421052631578905</v>
      </c>
      <c r="P18553" s="1">
        <v>0.68421052631578894</v>
      </c>
      <c r="Q18553">
        <v>4.0999999046325701</v>
      </c>
      <c r="R18553">
        <v>-0.45091799999999999</v>
      </c>
      <c r="S18553" s="1">
        <v>-0.45023829434002371</v>
      </c>
      <c r="T18553" s="1" t="s">
        <v>14</v>
      </c>
      <c r="U18553" s="1" t="s">
        <v>241</v>
      </c>
    </row>
    <row r="18554" spans="1:21" x14ac:dyDescent="0.25">
      <c r="A18554">
        <v>8846</v>
      </c>
      <c r="B18554" s="1" t="s">
        <v>16505</v>
      </c>
      <c r="C18554" s="1" t="s">
        <v>16506</v>
      </c>
      <c r="D18554">
        <v>1555911000000</v>
      </c>
      <c r="E18554" s="2">
        <v>43577.020833333336</v>
      </c>
      <c r="F18554" s="3">
        <v>43577</v>
      </c>
      <c r="G18554" s="1" t="s">
        <v>16507</v>
      </c>
      <c r="H18554">
        <v>-0.90810000000000002</v>
      </c>
      <c r="I18554" s="1">
        <v>-0.90829082908290826</v>
      </c>
      <c r="J18554">
        <v>-0.30270000000000002</v>
      </c>
      <c r="K18554" s="1">
        <v>-0.3254328112118714</v>
      </c>
      <c r="M18554">
        <v>0.33333333333333298</v>
      </c>
      <c r="N18554" s="1">
        <v>0.33333333333333304</v>
      </c>
      <c r="O18554">
        <v>0.5</v>
      </c>
      <c r="P18554" s="1">
        <v>0.5</v>
      </c>
      <c r="R18554">
        <v>-0.87099199999999999</v>
      </c>
      <c r="S18554" s="1">
        <v>-0.87967311455098229</v>
      </c>
      <c r="T18554" s="1" t="s">
        <v>7627</v>
      </c>
      <c r="U18554" s="1" t="s">
        <v>7629</v>
      </c>
    </row>
    <row r="18555" spans="1:21" x14ac:dyDescent="0.25">
      <c r="A18555">
        <v>8844</v>
      </c>
      <c r="B18555" s="1" t="s">
        <v>16499</v>
      </c>
      <c r="C18555" s="1" t="s">
        <v>16500</v>
      </c>
      <c r="D18555">
        <v>1555912020000</v>
      </c>
      <c r="E18555" s="2">
        <v>43577.032638888886</v>
      </c>
      <c r="F18555" s="3">
        <v>43577</v>
      </c>
      <c r="G18555" s="1" t="s">
        <v>16501</v>
      </c>
      <c r="H18555">
        <v>-0.98</v>
      </c>
      <c r="I18555" s="1">
        <v>-0.98019801980198018</v>
      </c>
      <c r="J18555">
        <v>-0.15047894736842099</v>
      </c>
      <c r="K18555" s="1">
        <v>-0.16856857725517405</v>
      </c>
      <c r="M18555">
        <v>-0.6</v>
      </c>
      <c r="N18555" s="1">
        <v>-0.6</v>
      </c>
      <c r="O18555">
        <v>0.1</v>
      </c>
      <c r="P18555" s="1">
        <v>0.10000000000000009</v>
      </c>
      <c r="R18555">
        <v>-0.38574799999999998</v>
      </c>
      <c r="S18555" s="1">
        <v>-0.38361606293996531</v>
      </c>
      <c r="T18555" s="1" t="s">
        <v>7627</v>
      </c>
      <c r="U18555" s="1" t="s">
        <v>7629</v>
      </c>
    </row>
    <row r="18556" spans="1:21" x14ac:dyDescent="0.25">
      <c r="A18556">
        <v>1836</v>
      </c>
      <c r="B18556" s="1" t="s">
        <v>4178</v>
      </c>
      <c r="C18556" s="1" t="s">
        <v>4179</v>
      </c>
      <c r="D18556">
        <v>1555915875000</v>
      </c>
      <c r="E18556" s="2">
        <v>43577.077256944445</v>
      </c>
      <c r="F18556" s="3">
        <v>43577</v>
      </c>
      <c r="G18556" s="1" t="s">
        <v>4180</v>
      </c>
      <c r="H18556">
        <v>0.94769999999999999</v>
      </c>
      <c r="I18556" s="1">
        <v>0.94769476947694775</v>
      </c>
      <c r="J18556">
        <v>9.62166666666667E-2</v>
      </c>
      <c r="K18556" s="1">
        <v>8.5651964825501414E-2</v>
      </c>
      <c r="L18556">
        <v>-0.20000000298023199</v>
      </c>
      <c r="M18556">
        <v>-0.25</v>
      </c>
      <c r="N18556" s="1">
        <v>-0.25</v>
      </c>
      <c r="O18556">
        <v>0.157894736842105</v>
      </c>
      <c r="P18556" s="1">
        <v>0.15789473684210509</v>
      </c>
      <c r="Q18556">
        <v>5.1999998092651403</v>
      </c>
      <c r="R18556">
        <v>0.330378</v>
      </c>
      <c r="S18556" s="1">
        <v>0.34846790335738431</v>
      </c>
      <c r="T18556" s="1" t="s">
        <v>14</v>
      </c>
      <c r="U18556" s="1" t="s">
        <v>2850</v>
      </c>
    </row>
    <row r="18557" spans="1:21" x14ac:dyDescent="0.25">
      <c r="A18557">
        <v>8842</v>
      </c>
      <c r="B18557" s="1" t="s">
        <v>16493</v>
      </c>
      <c r="C18557" s="1" t="s">
        <v>16494</v>
      </c>
      <c r="D18557">
        <v>1555916220000</v>
      </c>
      <c r="E18557" s="2">
        <v>43577.081250000003</v>
      </c>
      <c r="F18557" s="3">
        <v>43577</v>
      </c>
      <c r="G18557" s="1" t="s">
        <v>16495</v>
      </c>
      <c r="H18557">
        <v>-0.91180000000000005</v>
      </c>
      <c r="I18557" s="1">
        <v>-0.911991199119912</v>
      </c>
      <c r="J18557">
        <v>-7.6086956521739094E-2</v>
      </c>
      <c r="K18557" s="1">
        <v>-9.1907416036417056E-2</v>
      </c>
      <c r="M18557">
        <v>-0.44444444444444398</v>
      </c>
      <c r="N18557" s="1">
        <v>-0.44444444444444398</v>
      </c>
      <c r="O18557">
        <v>-4.7619047619047603E-2</v>
      </c>
      <c r="P18557" s="1">
        <v>-4.7619047619047561E-2</v>
      </c>
      <c r="R18557">
        <v>-0.51914700000000003</v>
      </c>
      <c r="S18557" s="1">
        <v>-0.51998769170375847</v>
      </c>
      <c r="T18557" s="1" t="s">
        <v>7627</v>
      </c>
      <c r="U18557" s="1" t="s">
        <v>7629</v>
      </c>
    </row>
    <row r="18558" spans="1:21" x14ac:dyDescent="0.25">
      <c r="A18558">
        <v>12653</v>
      </c>
      <c r="B18558" s="1" t="s">
        <v>26375</v>
      </c>
      <c r="C18558" s="1" t="s">
        <v>26376</v>
      </c>
      <c r="D18558">
        <v>1555917960000</v>
      </c>
      <c r="E18558" s="2">
        <v>43577.101388888892</v>
      </c>
      <c r="F18558" s="3">
        <v>43577</v>
      </c>
      <c r="G18558" s="1" t="s">
        <v>26377</v>
      </c>
      <c r="H18558">
        <v>-0.92800000000000005</v>
      </c>
      <c r="I18558" s="1">
        <v>-0.92819281928192821</v>
      </c>
      <c r="J18558">
        <v>-0.24072631578947401</v>
      </c>
      <c r="K18558" s="1">
        <v>-0.26156875081355524</v>
      </c>
      <c r="M18558">
        <v>-0.75</v>
      </c>
      <c r="N18558" s="1">
        <v>-0.75</v>
      </c>
      <c r="O18558">
        <v>-0.39393939393939398</v>
      </c>
      <c r="P18558" s="1">
        <v>-0.39393939393939403</v>
      </c>
      <c r="R18558">
        <v>-0.64210299999999998</v>
      </c>
      <c r="S18558" s="1">
        <v>-0.64568361136043473</v>
      </c>
      <c r="T18558" s="1" t="s">
        <v>7627</v>
      </c>
      <c r="U18558" s="1" t="s">
        <v>7639</v>
      </c>
    </row>
    <row r="18559" spans="1:21" x14ac:dyDescent="0.25">
      <c r="A18559">
        <v>12652</v>
      </c>
      <c r="B18559" s="1" t="s">
        <v>26372</v>
      </c>
      <c r="C18559" s="1" t="s">
        <v>26373</v>
      </c>
      <c r="D18559">
        <v>1555921080000</v>
      </c>
      <c r="E18559" s="2">
        <v>43577.137499999997</v>
      </c>
      <c r="F18559" s="3">
        <v>43577</v>
      </c>
      <c r="G18559" s="1" t="s">
        <v>26374</v>
      </c>
      <c r="H18559">
        <v>-0.97470000000000001</v>
      </c>
      <c r="I18559" s="1">
        <v>-0.97489748974897483</v>
      </c>
      <c r="J18559">
        <v>-0.10155882352941201</v>
      </c>
      <c r="K18559" s="1">
        <v>-0.11815624848455486</v>
      </c>
      <c r="M18559">
        <v>-0.53846153846153799</v>
      </c>
      <c r="N18559" s="1">
        <v>-0.53846153846153799</v>
      </c>
      <c r="O18559">
        <v>-0.230769230769231</v>
      </c>
      <c r="P18559" s="1">
        <v>-0.23076923076923106</v>
      </c>
      <c r="R18559">
        <v>-0.40722999999999998</v>
      </c>
      <c r="S18559" s="1">
        <v>-0.40557676226382688</v>
      </c>
      <c r="T18559" s="1" t="s">
        <v>7627</v>
      </c>
      <c r="U18559" s="1" t="s">
        <v>7639</v>
      </c>
    </row>
    <row r="18560" spans="1:21" x14ac:dyDescent="0.25">
      <c r="A18560">
        <v>8840</v>
      </c>
      <c r="B18560" s="1" t="s">
        <v>16487</v>
      </c>
      <c r="C18560" s="1" t="s">
        <v>16488</v>
      </c>
      <c r="D18560">
        <v>1555923840000</v>
      </c>
      <c r="E18560" s="2">
        <v>43577.169444444444</v>
      </c>
      <c r="F18560" s="3">
        <v>43577</v>
      </c>
      <c r="G18560" s="1" t="s">
        <v>16489</v>
      </c>
      <c r="H18560">
        <v>-3.8699999999999998E-2</v>
      </c>
      <c r="I18560" s="1">
        <v>-3.8803880388038725E-2</v>
      </c>
      <c r="J18560">
        <v>-5.5333333333333297E-2</v>
      </c>
      <c r="K18560" s="1">
        <v>-7.0520747458092892E-2</v>
      </c>
      <c r="M18560">
        <v>0</v>
      </c>
      <c r="N18560" s="1">
        <v>0</v>
      </c>
      <c r="O18560">
        <v>1</v>
      </c>
      <c r="P18560" s="1">
        <v>1</v>
      </c>
      <c r="R18560">
        <v>-0.40281899999999998</v>
      </c>
      <c r="S18560" s="1">
        <v>-0.40106746868233767</v>
      </c>
      <c r="T18560" s="1" t="s">
        <v>7627</v>
      </c>
      <c r="U18560" s="1" t="s">
        <v>7629</v>
      </c>
    </row>
    <row r="18561" spans="1:21" x14ac:dyDescent="0.25">
      <c r="A18561">
        <v>8837</v>
      </c>
      <c r="B18561" s="1" t="s">
        <v>16478</v>
      </c>
      <c r="C18561" s="1" t="s">
        <v>16479</v>
      </c>
      <c r="D18561">
        <v>1555924080000</v>
      </c>
      <c r="E18561" s="2">
        <v>43577.172222222223</v>
      </c>
      <c r="F18561" s="3">
        <v>43577</v>
      </c>
      <c r="G18561" s="1" t="s">
        <v>16480</v>
      </c>
      <c r="H18561">
        <v>-3.8699999999999998E-2</v>
      </c>
      <c r="I18561" s="1">
        <v>-3.8803880388038725E-2</v>
      </c>
      <c r="J18561">
        <v>-5.5333333333333297E-2</v>
      </c>
      <c r="K18561" s="1">
        <v>-7.0520747458092892E-2</v>
      </c>
      <c r="M18561">
        <v>0</v>
      </c>
      <c r="N18561" s="1">
        <v>0</v>
      </c>
      <c r="O18561">
        <v>1</v>
      </c>
      <c r="P18561" s="1">
        <v>1</v>
      </c>
      <c r="R18561">
        <v>-0.43021900000000002</v>
      </c>
      <c r="S18561" s="1">
        <v>-0.42907804318535436</v>
      </c>
      <c r="T18561" s="1" t="s">
        <v>7627</v>
      </c>
      <c r="U18561" s="1" t="s">
        <v>7629</v>
      </c>
    </row>
    <row r="18562" spans="1:21" x14ac:dyDescent="0.25">
      <c r="A18562">
        <v>10886</v>
      </c>
      <c r="B18562" s="1" t="s">
        <v>21878</v>
      </c>
      <c r="C18562" s="1" t="s">
        <v>21879</v>
      </c>
      <c r="D18562">
        <v>1555924500000</v>
      </c>
      <c r="E18562" s="2">
        <v>43577.177083333336</v>
      </c>
      <c r="F18562" s="3">
        <v>43577</v>
      </c>
      <c r="G18562" s="1" t="s">
        <v>21880</v>
      </c>
      <c r="H18562">
        <v>-0.128</v>
      </c>
      <c r="I18562" s="1">
        <v>-0.12811281128112806</v>
      </c>
      <c r="J18562">
        <v>-4.1366666666666697E-2</v>
      </c>
      <c r="K18562" s="1">
        <v>-5.6128057158560063E-2</v>
      </c>
      <c r="M18562">
        <v>0</v>
      </c>
      <c r="N18562" s="1">
        <v>0</v>
      </c>
      <c r="O18562">
        <v>0</v>
      </c>
      <c r="P18562" s="1">
        <v>0</v>
      </c>
      <c r="R18562">
        <v>-0.86252799999999996</v>
      </c>
      <c r="S18562" s="1">
        <v>-0.87102050496727668</v>
      </c>
      <c r="T18562" s="1" t="s">
        <v>7627</v>
      </c>
      <c r="U18562" s="1" t="s">
        <v>5706</v>
      </c>
    </row>
    <row r="18563" spans="1:21" x14ac:dyDescent="0.25">
      <c r="A18563">
        <v>12650</v>
      </c>
      <c r="B18563" s="1" t="s">
        <v>26366</v>
      </c>
      <c r="C18563" s="1" t="s">
        <v>26367</v>
      </c>
      <c r="D18563">
        <v>1555926120000</v>
      </c>
      <c r="E18563" s="2">
        <v>43577.195833333331</v>
      </c>
      <c r="F18563" s="3">
        <v>43577</v>
      </c>
      <c r="G18563" s="1" t="s">
        <v>26368</v>
      </c>
      <c r="H18563">
        <v>0.29599999999999999</v>
      </c>
      <c r="I18563" s="1">
        <v>0.295929592959296</v>
      </c>
      <c r="J18563">
        <v>0.12472857142857099</v>
      </c>
      <c r="K18563" s="1">
        <v>0.11503356495112427</v>
      </c>
      <c r="M18563">
        <v>0.14285714285714299</v>
      </c>
      <c r="N18563" s="1">
        <v>0.14285714285714302</v>
      </c>
      <c r="O18563">
        <v>0.6</v>
      </c>
      <c r="P18563" s="1">
        <v>0.60000000000000009</v>
      </c>
      <c r="R18563">
        <v>0.48006100000000002</v>
      </c>
      <c r="S18563" s="1">
        <v>0.50148640055939375</v>
      </c>
      <c r="T18563" s="1" t="s">
        <v>7627</v>
      </c>
      <c r="U18563" s="1" t="s">
        <v>7639</v>
      </c>
    </row>
    <row r="18564" spans="1:21" x14ac:dyDescent="0.25">
      <c r="A18564">
        <v>10812</v>
      </c>
      <c r="B18564" s="1" t="s">
        <v>21702</v>
      </c>
      <c r="C18564" s="1" t="s">
        <v>21703</v>
      </c>
      <c r="D18564">
        <v>1555926840000</v>
      </c>
      <c r="E18564" s="2">
        <v>43577.20416666667</v>
      </c>
      <c r="F18564" s="3">
        <v>43577</v>
      </c>
      <c r="G18564" s="1" t="s">
        <v>21704</v>
      </c>
      <c r="H18564">
        <v>0.91690000000000005</v>
      </c>
      <c r="I18564" s="1">
        <v>0.91689168916891695</v>
      </c>
      <c r="J18564">
        <v>6.8154999999999993E-2</v>
      </c>
      <c r="K18564" s="1">
        <v>5.6734336356141668E-2</v>
      </c>
      <c r="M18564">
        <v>0.14285714285714299</v>
      </c>
      <c r="N18564" s="1">
        <v>0.14285714285714302</v>
      </c>
      <c r="O18564">
        <v>0.25</v>
      </c>
      <c r="P18564" s="1">
        <v>0.25</v>
      </c>
      <c r="R18564">
        <v>-0.29540899999999998</v>
      </c>
      <c r="S18564" s="1">
        <v>-0.2912639720630299</v>
      </c>
      <c r="T18564" s="1" t="s">
        <v>7627</v>
      </c>
      <c r="U18564" s="1" t="s">
        <v>7628</v>
      </c>
    </row>
    <row r="18565" spans="1:21" x14ac:dyDescent="0.25">
      <c r="A18565">
        <v>12649</v>
      </c>
      <c r="B18565" s="1" t="s">
        <v>26363</v>
      </c>
      <c r="C18565" s="1" t="s">
        <v>26364</v>
      </c>
      <c r="D18565">
        <v>1555927800000</v>
      </c>
      <c r="E18565" s="2">
        <v>43577.215277777781</v>
      </c>
      <c r="F18565" s="3">
        <v>43577</v>
      </c>
      <c r="G18565" s="1" t="s">
        <v>26365</v>
      </c>
      <c r="H18565">
        <v>-0.15310000000000001</v>
      </c>
      <c r="I18565" s="1">
        <v>-0.15321532153215323</v>
      </c>
      <c r="J18565">
        <v>-0.15310000000000001</v>
      </c>
      <c r="K18565" s="1">
        <v>-0.1712695795548228</v>
      </c>
      <c r="M18565">
        <v>1</v>
      </c>
      <c r="N18565" s="1">
        <v>1</v>
      </c>
      <c r="O18565">
        <v>0</v>
      </c>
      <c r="P18565" s="1">
        <v>0</v>
      </c>
      <c r="R18565">
        <v>0.59792699999999999</v>
      </c>
      <c r="S18565" s="1">
        <v>0.621978895974451</v>
      </c>
      <c r="T18565" s="1" t="s">
        <v>7627</v>
      </c>
      <c r="U18565" s="1" t="s">
        <v>7639</v>
      </c>
    </row>
    <row r="18566" spans="1:21" x14ac:dyDescent="0.25">
      <c r="A18566">
        <v>3297</v>
      </c>
      <c r="B18566" s="1" t="s">
        <v>6981</v>
      </c>
      <c r="C18566" s="1" t="s">
        <v>6982</v>
      </c>
      <c r="D18566">
        <v>1555928340000</v>
      </c>
      <c r="E18566" s="2">
        <v>43577.22152777778</v>
      </c>
      <c r="F18566" s="3">
        <v>43577</v>
      </c>
      <c r="G18566" s="1" t="s">
        <v>6983</v>
      </c>
      <c r="H18566">
        <v>0.99709999999999999</v>
      </c>
      <c r="I18566" s="1">
        <v>0.99709970997099728</v>
      </c>
      <c r="J18566">
        <v>0.13010681818181799</v>
      </c>
      <c r="K18566" s="1">
        <v>0.12057586374878193</v>
      </c>
      <c r="M18566">
        <v>-0.15384615384615399</v>
      </c>
      <c r="N18566" s="1">
        <v>-0.15384615384615397</v>
      </c>
      <c r="O18566">
        <v>0.30434782608695699</v>
      </c>
      <c r="P18566" s="1">
        <v>0.30434782608695699</v>
      </c>
      <c r="R18566">
        <v>0.38613599999999998</v>
      </c>
      <c r="S18566" s="1">
        <v>0.40546840018728236</v>
      </c>
      <c r="T18566" s="1" t="s">
        <v>6247</v>
      </c>
      <c r="U18566" s="1" t="s">
        <v>6248</v>
      </c>
    </row>
    <row r="18567" spans="1:21" x14ac:dyDescent="0.25">
      <c r="A18567">
        <v>2973</v>
      </c>
      <c r="B18567" s="1" t="s">
        <v>6066</v>
      </c>
      <c r="C18567" s="1" t="s">
        <v>6067</v>
      </c>
      <c r="D18567">
        <v>1555931658000</v>
      </c>
      <c r="E18567" s="2">
        <v>43577.259930555556</v>
      </c>
      <c r="F18567" s="3">
        <v>43577</v>
      </c>
      <c r="G18567" s="1" t="s">
        <v>6068</v>
      </c>
      <c r="H18567">
        <v>0.97540000000000004</v>
      </c>
      <c r="I18567" s="1">
        <v>0.97539753975397536</v>
      </c>
      <c r="J18567">
        <v>0.13665789473684201</v>
      </c>
      <c r="K18567" s="1">
        <v>0.12732676704126344</v>
      </c>
      <c r="L18567">
        <v>0.10000000149011599</v>
      </c>
      <c r="M18567">
        <v>-0.133333333333333</v>
      </c>
      <c r="N18567" s="1">
        <v>-0.13333333333333297</v>
      </c>
      <c r="O18567">
        <v>0.5</v>
      </c>
      <c r="P18567" s="1">
        <v>0.5</v>
      </c>
      <c r="Q18567">
        <v>9.1999998092651403</v>
      </c>
      <c r="R18567">
        <v>0.498666</v>
      </c>
      <c r="S18567" s="1">
        <v>0.52050598956043848</v>
      </c>
      <c r="T18567" s="1" t="s">
        <v>14</v>
      </c>
      <c r="U18567" s="1" t="s">
        <v>5807</v>
      </c>
    </row>
    <row r="18568" spans="1:21" x14ac:dyDescent="0.25">
      <c r="A18568">
        <v>2298</v>
      </c>
      <c r="B18568" s="1" t="s">
        <v>5377</v>
      </c>
      <c r="C18568" s="1" t="s">
        <v>5378</v>
      </c>
      <c r="D18568">
        <v>1555932317000</v>
      </c>
      <c r="E18568" s="2">
        <v>43577.267557870371</v>
      </c>
      <c r="F18568" s="3">
        <v>43577</v>
      </c>
      <c r="G18568" s="1" t="s">
        <v>5379</v>
      </c>
      <c r="H18568">
        <v>-0.96</v>
      </c>
      <c r="I18568" s="1">
        <v>-0.9601960196019601</v>
      </c>
      <c r="J18568">
        <v>-4.5992105263157897E-2</v>
      </c>
      <c r="K18568" s="1">
        <v>-6.0894584978522182E-2</v>
      </c>
      <c r="L18568">
        <v>-0.20000000298023199</v>
      </c>
      <c r="M18568">
        <v>-0.6</v>
      </c>
      <c r="N18568" s="1">
        <v>-0.6</v>
      </c>
      <c r="O18568">
        <v>0.47368421052631599</v>
      </c>
      <c r="P18568" s="1">
        <v>0.47368421052631593</v>
      </c>
      <c r="Q18568">
        <v>9.5</v>
      </c>
      <c r="R18568">
        <v>-0.72489400000000004</v>
      </c>
      <c r="S18568" s="1">
        <v>-0.73031950456040784</v>
      </c>
      <c r="T18568" s="1" t="s">
        <v>14</v>
      </c>
      <c r="U18568" s="1" t="s">
        <v>4832</v>
      </c>
    </row>
    <row r="18569" spans="1:21" x14ac:dyDescent="0.25">
      <c r="A18569">
        <v>1835</v>
      </c>
      <c r="B18569" s="1" t="s">
        <v>4175</v>
      </c>
      <c r="C18569" s="1" t="s">
        <v>4176</v>
      </c>
      <c r="D18569">
        <v>1555932582000</v>
      </c>
      <c r="E18569" s="2">
        <v>43577.270624999997</v>
      </c>
      <c r="F18569" s="3">
        <v>43577</v>
      </c>
      <c r="G18569" s="1" t="s">
        <v>4177</v>
      </c>
      <c r="H18569">
        <v>-0.88880000000000003</v>
      </c>
      <c r="I18569" s="1">
        <v>-0.88898889888988897</v>
      </c>
      <c r="J18569">
        <v>-5.8421052631578999E-2</v>
      </c>
      <c r="K18569" s="1">
        <v>-7.3702651104265327E-2</v>
      </c>
      <c r="L18569">
        <v>-0.30000001192092901</v>
      </c>
      <c r="M18569">
        <v>-0.230769230769231</v>
      </c>
      <c r="N18569" s="1">
        <v>-0.23076923076923106</v>
      </c>
      <c r="O18569">
        <v>0.14285714285714299</v>
      </c>
      <c r="P18569" s="1">
        <v>0.14285714285714302</v>
      </c>
      <c r="Q18569">
        <v>1.8999999761581401</v>
      </c>
      <c r="R18569">
        <v>-0.51514400000000005</v>
      </c>
      <c r="S18569" s="1">
        <v>-0.51589548988859157</v>
      </c>
      <c r="T18569" s="1" t="s">
        <v>14</v>
      </c>
      <c r="U18569" s="1" t="s">
        <v>2850</v>
      </c>
    </row>
    <row r="18570" spans="1:21" x14ac:dyDescent="0.25">
      <c r="A18570">
        <v>10810</v>
      </c>
      <c r="B18570" s="1" t="s">
        <v>21696</v>
      </c>
      <c r="C18570" s="1" t="s">
        <v>21697</v>
      </c>
      <c r="D18570">
        <v>1555932900000</v>
      </c>
      <c r="E18570" s="2">
        <v>43577.274305555555</v>
      </c>
      <c r="F18570" s="3">
        <v>43577</v>
      </c>
      <c r="G18570" s="1" t="s">
        <v>21698</v>
      </c>
      <c r="H18570">
        <v>-0.9819</v>
      </c>
      <c r="I18570" s="1">
        <v>-0.98209820982098206</v>
      </c>
      <c r="J18570">
        <v>-0.5</v>
      </c>
      <c r="K18570" s="1">
        <v>-0.52875103050288541</v>
      </c>
      <c r="M18570">
        <v>-0.81818181818181801</v>
      </c>
      <c r="N18570" s="1">
        <v>-0.81818181818181801</v>
      </c>
      <c r="O18570">
        <v>-0.75</v>
      </c>
      <c r="P18570" s="1">
        <v>-0.75</v>
      </c>
      <c r="R18570">
        <v>-0.79053899999999999</v>
      </c>
      <c r="S18570" s="1">
        <v>-0.79742732073743461</v>
      </c>
      <c r="T18570" s="1" t="s">
        <v>7627</v>
      </c>
      <c r="U18570" s="1" t="s">
        <v>7628</v>
      </c>
    </row>
    <row r="18571" spans="1:21" x14ac:dyDescent="0.25">
      <c r="A18571">
        <v>705</v>
      </c>
      <c r="B18571" s="1" t="s">
        <v>1302</v>
      </c>
      <c r="C18571" s="1" t="s">
        <v>1303</v>
      </c>
      <c r="D18571">
        <v>1555933489000</v>
      </c>
      <c r="E18571" s="2">
        <v>43577.281122685185</v>
      </c>
      <c r="F18571" s="3">
        <v>43577</v>
      </c>
      <c r="G18571" s="1" t="s">
        <v>1304</v>
      </c>
      <c r="H18571">
        <v>-0.93159999999999998</v>
      </c>
      <c r="I18571" s="1">
        <v>-0.93179317931793171</v>
      </c>
      <c r="J18571">
        <v>-5.06975609756097E-2</v>
      </c>
      <c r="K18571" s="1">
        <v>-6.5743570667363693E-2</v>
      </c>
      <c r="L18571">
        <v>-0.20000000298023199</v>
      </c>
      <c r="M18571">
        <v>-0.45945945945945899</v>
      </c>
      <c r="N18571" s="1">
        <v>-0.45945945945945899</v>
      </c>
      <c r="O18571">
        <v>-0.33333333333333298</v>
      </c>
      <c r="P18571" s="1">
        <v>-0.33333333333333304</v>
      </c>
      <c r="Q18571">
        <v>6</v>
      </c>
      <c r="R18571">
        <v>-0.50593699999999997</v>
      </c>
      <c r="S18571" s="1">
        <v>-0.5064833234853332</v>
      </c>
      <c r="T18571" s="1" t="s">
        <v>14</v>
      </c>
      <c r="U18571" s="1" t="s">
        <v>241</v>
      </c>
    </row>
    <row r="18572" spans="1:21" x14ac:dyDescent="0.25">
      <c r="A18572">
        <v>2548</v>
      </c>
      <c r="B18572" s="1" t="s">
        <v>72349</v>
      </c>
      <c r="C18572" s="1" t="s">
        <v>72350</v>
      </c>
      <c r="D18572">
        <v>1555934015000</v>
      </c>
      <c r="E18572" s="2">
        <v>43577.287210648145</v>
      </c>
      <c r="F18572" s="3">
        <v>43577</v>
      </c>
      <c r="G18572" s="1" t="s">
        <v>72351</v>
      </c>
      <c r="H18572">
        <v>0.96650000000000003</v>
      </c>
      <c r="I18572" s="1">
        <v>0.96649664966496651</v>
      </c>
      <c r="J18572">
        <v>0.13880999999999999</v>
      </c>
      <c r="K18572" s="1">
        <v>0.12954451772464948</v>
      </c>
      <c r="L18572">
        <v>-0.20000000298023199</v>
      </c>
      <c r="M18572">
        <v>-0.71428571428571397</v>
      </c>
      <c r="N18572" s="1">
        <v>-0.71428571428571397</v>
      </c>
      <c r="O18572">
        <v>0.45454545454545497</v>
      </c>
      <c r="P18572" s="1">
        <v>0.45454545454545503</v>
      </c>
      <c r="Q18572">
        <v>5.1999998092651403</v>
      </c>
      <c r="R18572">
        <v>0.323959</v>
      </c>
      <c r="S18572" s="1">
        <v>0.34190586402399492</v>
      </c>
      <c r="T18572" s="1" t="s">
        <v>14</v>
      </c>
      <c r="U18572" s="1" t="s">
        <v>72073</v>
      </c>
    </row>
    <row r="18573" spans="1:21" x14ac:dyDescent="0.25">
      <c r="A18573">
        <v>10809</v>
      </c>
      <c r="B18573" s="1" t="s">
        <v>21693</v>
      </c>
      <c r="C18573" s="1" t="s">
        <v>21694</v>
      </c>
      <c r="D18573">
        <v>1555935960000</v>
      </c>
      <c r="E18573" s="2">
        <v>43577.30972222222</v>
      </c>
      <c r="F18573" s="3">
        <v>43577</v>
      </c>
      <c r="G18573" s="1" t="s">
        <v>21695</v>
      </c>
      <c r="H18573">
        <v>-0.38179999999999997</v>
      </c>
      <c r="I18573" s="1">
        <v>-0.38193819381938188</v>
      </c>
      <c r="J18573">
        <v>7.5222222222222201E-3</v>
      </c>
      <c r="K18573" s="1">
        <v>-5.7479160941650287E-3</v>
      </c>
      <c r="M18573">
        <v>0</v>
      </c>
      <c r="N18573" s="1">
        <v>0</v>
      </c>
      <c r="O18573">
        <v>0</v>
      </c>
      <c r="P18573" s="1">
        <v>0</v>
      </c>
      <c r="R18573">
        <v>0.303929</v>
      </c>
      <c r="S18573" s="1">
        <v>0.32142952069204522</v>
      </c>
      <c r="T18573" s="1" t="s">
        <v>7627</v>
      </c>
      <c r="U18573" s="1" t="s">
        <v>7628</v>
      </c>
    </row>
    <row r="18574" spans="1:21" x14ac:dyDescent="0.25">
      <c r="A18574">
        <v>28519</v>
      </c>
      <c r="B18574" s="1" t="s">
        <v>66866</v>
      </c>
      <c r="C18574" s="1" t="s">
        <v>66867</v>
      </c>
      <c r="D18574">
        <v>1555940220000</v>
      </c>
      <c r="E18574" s="2">
        <v>43577.359027777777</v>
      </c>
      <c r="F18574" s="3">
        <v>43577</v>
      </c>
      <c r="G18574" s="1" t="s">
        <v>66868</v>
      </c>
      <c r="H18574">
        <v>-0.91790000000000005</v>
      </c>
      <c r="I18574" s="1">
        <v>-0.91809180918091815</v>
      </c>
      <c r="J18574">
        <v>-7.1481818181818202E-2</v>
      </c>
      <c r="K18574" s="1">
        <v>-8.7161807689425164E-2</v>
      </c>
      <c r="M18574">
        <v>-0.66666666666666696</v>
      </c>
      <c r="N18574" s="1">
        <v>-0.66666666666666696</v>
      </c>
      <c r="O18574">
        <v>0.29411764705882398</v>
      </c>
      <c r="P18574" s="1">
        <v>0.29411764705882404</v>
      </c>
      <c r="R18574">
        <v>-0.54901299999999997</v>
      </c>
      <c r="S18574" s="1">
        <v>-0.55051921791204683</v>
      </c>
      <c r="T18574" s="1" t="s">
        <v>64624</v>
      </c>
      <c r="U18574" s="1" t="s">
        <v>12</v>
      </c>
    </row>
    <row r="18575" spans="1:21" x14ac:dyDescent="0.25">
      <c r="A18575">
        <v>10808</v>
      </c>
      <c r="B18575" s="1" t="s">
        <v>21690</v>
      </c>
      <c r="C18575" s="1" t="s">
        <v>21691</v>
      </c>
      <c r="D18575">
        <v>1555940520000</v>
      </c>
      <c r="E18575" s="2">
        <v>43577.362500000003</v>
      </c>
      <c r="F18575" s="3">
        <v>43577</v>
      </c>
      <c r="G18575" s="1" t="s">
        <v>21692</v>
      </c>
      <c r="H18575">
        <v>0.95950000000000002</v>
      </c>
      <c r="I18575" s="1">
        <v>0.95949594959495954</v>
      </c>
      <c r="J18575">
        <v>0.14938421052631601</v>
      </c>
      <c r="K18575" s="1">
        <v>0.14044127218293068</v>
      </c>
      <c r="M18575">
        <v>0</v>
      </c>
      <c r="N18575" s="1">
        <v>0</v>
      </c>
      <c r="O18575">
        <v>0.38461538461538503</v>
      </c>
      <c r="P18575" s="1">
        <v>0.38461538461538503</v>
      </c>
      <c r="R18575">
        <v>-0.38258599999999998</v>
      </c>
      <c r="S18575" s="1">
        <v>-0.38038360175096753</v>
      </c>
      <c r="T18575" s="1" t="s">
        <v>7627</v>
      </c>
      <c r="U18575" s="1" t="s">
        <v>7628</v>
      </c>
    </row>
    <row r="18576" spans="1:21" x14ac:dyDescent="0.25">
      <c r="A18576">
        <v>28518</v>
      </c>
      <c r="B18576" s="1" t="s">
        <v>66863</v>
      </c>
      <c r="C18576" s="1" t="s">
        <v>66864</v>
      </c>
      <c r="D18576">
        <v>1555941480000</v>
      </c>
      <c r="E18576" s="2">
        <v>43577.373611111114</v>
      </c>
      <c r="F18576" s="3">
        <v>43577</v>
      </c>
      <c r="G18576" s="1" t="s">
        <v>66865</v>
      </c>
      <c r="H18576">
        <v>0.99529999999999996</v>
      </c>
      <c r="I18576" s="1">
        <v>0.9952995299529952</v>
      </c>
      <c r="J18576">
        <v>0.175124390243902</v>
      </c>
      <c r="K18576" s="1">
        <v>0.16696660165282551</v>
      </c>
      <c r="M18576">
        <v>3.7037037037037E-2</v>
      </c>
      <c r="N18576" s="1">
        <v>3.7037037037036979E-2</v>
      </c>
      <c r="O18576">
        <v>0.487179487179487</v>
      </c>
      <c r="P18576" s="1">
        <v>0.487179487179487</v>
      </c>
      <c r="R18576">
        <v>-0.39551500000000001</v>
      </c>
      <c r="S18576" s="1">
        <v>-0.39360070823817583</v>
      </c>
      <c r="T18576" s="1" t="s">
        <v>64624</v>
      </c>
      <c r="U18576" s="1" t="s">
        <v>12</v>
      </c>
    </row>
    <row r="18577" spans="1:21" x14ac:dyDescent="0.25">
      <c r="A18577">
        <v>21338</v>
      </c>
      <c r="B18577" s="1" t="s">
        <v>48965</v>
      </c>
      <c r="C18577" s="1" t="s">
        <v>48954</v>
      </c>
      <c r="D18577">
        <v>1555944000000</v>
      </c>
      <c r="E18577" s="2">
        <v>43577.402777777781</v>
      </c>
      <c r="F18577" s="3">
        <v>43577</v>
      </c>
      <c r="G18577" s="1" t="s">
        <v>48966</v>
      </c>
      <c r="H18577">
        <v>0.86580000000000001</v>
      </c>
      <c r="I18577" s="1">
        <v>0.86578657865786601</v>
      </c>
      <c r="J18577">
        <v>0.28251999999999999</v>
      </c>
      <c r="K18577" s="1">
        <v>0.27763808738664464</v>
      </c>
      <c r="M18577">
        <v>1</v>
      </c>
      <c r="N18577" s="1">
        <v>1</v>
      </c>
      <c r="O18577">
        <v>1</v>
      </c>
      <c r="P18577" s="1">
        <v>1</v>
      </c>
      <c r="R18577">
        <v>0.60564499999999999</v>
      </c>
      <c r="S18577" s="1">
        <v>0.62986888188738122</v>
      </c>
      <c r="T18577" s="1" t="s">
        <v>7627</v>
      </c>
      <c r="U18577" s="1" t="s">
        <v>44007</v>
      </c>
    </row>
    <row r="18578" spans="1:21" x14ac:dyDescent="0.25">
      <c r="A18578">
        <v>10884</v>
      </c>
      <c r="B18578" s="1" t="s">
        <v>21873</v>
      </c>
      <c r="C18578" s="1" t="s">
        <v>21868</v>
      </c>
      <c r="D18578">
        <v>1555944420000</v>
      </c>
      <c r="E18578" s="2">
        <v>43577.407638888886</v>
      </c>
      <c r="F18578" s="3">
        <v>43577</v>
      </c>
      <c r="G18578" s="1" t="s">
        <v>21874</v>
      </c>
      <c r="H18578">
        <v>-0.2732</v>
      </c>
      <c r="I18578" s="1">
        <v>-0.27332733273327336</v>
      </c>
      <c r="J18578">
        <v>-9.1066666666666699E-2</v>
      </c>
      <c r="K18578" s="1">
        <v>-0.10734405056334162</v>
      </c>
      <c r="M18578">
        <v>0</v>
      </c>
      <c r="N18578" s="1">
        <v>0</v>
      </c>
      <c r="O18578">
        <v>0.6</v>
      </c>
      <c r="P18578" s="1">
        <v>0.60000000000000009</v>
      </c>
      <c r="R18578">
        <v>-0.51699200000000001</v>
      </c>
      <c r="S18578" s="1">
        <v>-0.51778467024193364</v>
      </c>
      <c r="T18578" s="1" t="s">
        <v>7627</v>
      </c>
      <c r="U18578" s="1" t="s">
        <v>5706</v>
      </c>
    </row>
    <row r="18579" spans="1:21" x14ac:dyDescent="0.25">
      <c r="A18579">
        <v>10882</v>
      </c>
      <c r="B18579" s="1" t="s">
        <v>21867</v>
      </c>
      <c r="C18579" s="1" t="s">
        <v>21868</v>
      </c>
      <c r="D18579">
        <v>1555944600000</v>
      </c>
      <c r="E18579" s="2">
        <v>43577.409722222219</v>
      </c>
      <c r="F18579" s="3">
        <v>43577</v>
      </c>
      <c r="G18579" s="1" t="s">
        <v>21869</v>
      </c>
      <c r="H18579">
        <v>-0.2732</v>
      </c>
      <c r="I18579" s="1">
        <v>-0.27332733273327336</v>
      </c>
      <c r="J18579">
        <v>-0.1366</v>
      </c>
      <c r="K18579" s="1">
        <v>-0.15426628194558945</v>
      </c>
      <c r="M18579">
        <v>0</v>
      </c>
      <c r="N18579" s="1">
        <v>0</v>
      </c>
      <c r="O18579">
        <v>0.6</v>
      </c>
      <c r="P18579" s="1">
        <v>0.60000000000000009</v>
      </c>
      <c r="R18579">
        <v>-0.55286599999999997</v>
      </c>
      <c r="S18579" s="1">
        <v>-0.55445807716606588</v>
      </c>
      <c r="T18579" s="1" t="s">
        <v>7627</v>
      </c>
      <c r="U18579" s="1" t="s">
        <v>5706</v>
      </c>
    </row>
    <row r="18580" spans="1:21" x14ac:dyDescent="0.25">
      <c r="A18580">
        <v>3296</v>
      </c>
      <c r="B18580" s="1" t="s">
        <v>6978</v>
      </c>
      <c r="C18580" s="1" t="s">
        <v>6979</v>
      </c>
      <c r="D18580">
        <v>1555944840000</v>
      </c>
      <c r="E18580" s="2">
        <v>43577.412499999999</v>
      </c>
      <c r="F18580" s="3">
        <v>43577</v>
      </c>
      <c r="G18580" s="1" t="s">
        <v>6980</v>
      </c>
      <c r="H18580">
        <v>0.65239999999999998</v>
      </c>
      <c r="I18580" s="1">
        <v>0.65236523652365253</v>
      </c>
      <c r="J18580">
        <v>-3.4270000000000002E-2</v>
      </c>
      <c r="K18580" s="1">
        <v>-4.8814921681780699E-2</v>
      </c>
      <c r="M18580">
        <v>-0.6</v>
      </c>
      <c r="N18580" s="1">
        <v>-0.6</v>
      </c>
      <c r="O18580">
        <v>-1</v>
      </c>
      <c r="P18580" s="1">
        <v>-1</v>
      </c>
      <c r="R18580">
        <v>-0.51026499999999997</v>
      </c>
      <c r="S18580" s="1">
        <v>-0.51090776751632072</v>
      </c>
      <c r="T18580" s="1" t="s">
        <v>6247</v>
      </c>
      <c r="U18580" s="1" t="s">
        <v>6248</v>
      </c>
    </row>
    <row r="18581" spans="1:21" x14ac:dyDescent="0.25">
      <c r="A18581">
        <v>10806</v>
      </c>
      <c r="B18581" s="1" t="s">
        <v>21684</v>
      </c>
      <c r="C18581" s="1" t="s">
        <v>21685</v>
      </c>
      <c r="D18581">
        <v>1555945860000</v>
      </c>
      <c r="E18581" s="2">
        <v>43577.424305555556</v>
      </c>
      <c r="F18581" s="3">
        <v>43577</v>
      </c>
      <c r="G18581" s="1" t="s">
        <v>21686</v>
      </c>
      <c r="H18581">
        <v>0.92459999999999998</v>
      </c>
      <c r="I18581" s="1">
        <v>0.92459245924592448</v>
      </c>
      <c r="J18581">
        <v>0.17022000000000001</v>
      </c>
      <c r="K18581" s="1">
        <v>0.16191261335531748</v>
      </c>
      <c r="M18581">
        <v>-0.25</v>
      </c>
      <c r="N18581" s="1">
        <v>-0.25</v>
      </c>
      <c r="O18581">
        <v>0</v>
      </c>
      <c r="P18581" s="1">
        <v>0</v>
      </c>
      <c r="R18581">
        <v>0.43454199999999998</v>
      </c>
      <c r="S18581" s="1">
        <v>0.45495306695345139</v>
      </c>
      <c r="T18581" s="1" t="s">
        <v>7627</v>
      </c>
      <c r="U18581" s="1" t="s">
        <v>7628</v>
      </c>
    </row>
    <row r="18582" spans="1:21" x14ac:dyDescent="0.25">
      <c r="A18582">
        <v>10804</v>
      </c>
      <c r="B18582" s="1" t="s">
        <v>21678</v>
      </c>
      <c r="C18582" s="1" t="s">
        <v>21679</v>
      </c>
      <c r="D18582">
        <v>1555950840000</v>
      </c>
      <c r="E18582" s="2">
        <v>43577.481944444444</v>
      </c>
      <c r="F18582" s="3">
        <v>43577</v>
      </c>
      <c r="G18582" s="1" t="s">
        <v>21680</v>
      </c>
      <c r="H18582">
        <v>-0.89770000000000005</v>
      </c>
      <c r="I18582" s="1">
        <v>-0.89788978897889793</v>
      </c>
      <c r="J18582">
        <v>-6.8585714285714305E-2</v>
      </c>
      <c r="K18582" s="1">
        <v>-8.4177364268048449E-2</v>
      </c>
      <c r="M18582">
        <v>-0.565217391304348</v>
      </c>
      <c r="N18582" s="1">
        <v>-0.565217391304348</v>
      </c>
      <c r="O18582">
        <v>0.225806451612903</v>
      </c>
      <c r="P18582" s="1">
        <v>0.22580645161290303</v>
      </c>
      <c r="R18582">
        <v>-0.37453900000000001</v>
      </c>
      <c r="S18582" s="1">
        <v>-0.37215728448725305</v>
      </c>
      <c r="T18582" s="1" t="s">
        <v>7627</v>
      </c>
      <c r="U18582" s="1" t="s">
        <v>7628</v>
      </c>
    </row>
    <row r="18583" spans="1:21" x14ac:dyDescent="0.25">
      <c r="A18583">
        <v>8833</v>
      </c>
      <c r="B18583" s="1" t="s">
        <v>16469</v>
      </c>
      <c r="C18583" s="1" t="s">
        <v>16470</v>
      </c>
      <c r="D18583">
        <v>1555952040000</v>
      </c>
      <c r="E18583" s="2">
        <v>43577.495833333334</v>
      </c>
      <c r="F18583" s="3">
        <v>43577</v>
      </c>
      <c r="G18583" s="1" t="s">
        <v>16471</v>
      </c>
      <c r="H18583">
        <v>-0.10730000000000001</v>
      </c>
      <c r="I18583" s="1">
        <v>-0.10741074107410731</v>
      </c>
      <c r="J18583">
        <v>-8.0775E-2</v>
      </c>
      <c r="K18583" s="1">
        <v>-9.6738458367683466E-2</v>
      </c>
      <c r="M18583">
        <v>-0.8</v>
      </c>
      <c r="N18583" s="1">
        <v>-0.8</v>
      </c>
      <c r="O18583">
        <v>-9.0909090909090898E-2</v>
      </c>
      <c r="P18583" s="1">
        <v>-9.0909090909090939E-2</v>
      </c>
      <c r="R18583">
        <v>-0.71754799999999996</v>
      </c>
      <c r="S18583" s="1">
        <v>-0.72280980819912444</v>
      </c>
      <c r="T18583" s="1" t="s">
        <v>7627</v>
      </c>
      <c r="U18583" s="1" t="s">
        <v>7629</v>
      </c>
    </row>
    <row r="18584" spans="1:21" x14ac:dyDescent="0.25">
      <c r="A18584">
        <v>2296</v>
      </c>
      <c r="B18584" s="1" t="s">
        <v>5374</v>
      </c>
      <c r="C18584" s="1" t="s">
        <v>5375</v>
      </c>
      <c r="D18584">
        <v>1555953574000</v>
      </c>
      <c r="E18584" s="2">
        <v>43577.51358796296</v>
      </c>
      <c r="F18584" s="3">
        <v>43577</v>
      </c>
      <c r="G18584" s="1" t="s">
        <v>5376</v>
      </c>
      <c r="H18584">
        <v>0.84079999999999999</v>
      </c>
      <c r="I18584" s="1">
        <v>0.84078407840784086</v>
      </c>
      <c r="J18584">
        <v>7.3052631578947397E-2</v>
      </c>
      <c r="K18584" s="1">
        <v>6.1781359829912841E-2</v>
      </c>
      <c r="L18584">
        <v>-0.20000000298023199</v>
      </c>
      <c r="M18584">
        <v>-0.66666666666666696</v>
      </c>
      <c r="N18584" s="1">
        <v>-0.66666666666666696</v>
      </c>
      <c r="O18584">
        <v>0</v>
      </c>
      <c r="P18584" s="1">
        <v>0</v>
      </c>
      <c r="Q18584">
        <v>4.1999998092651403</v>
      </c>
      <c r="R18584">
        <v>-0.30365999999999999</v>
      </c>
      <c r="S18584" s="1">
        <v>-0.29969883520990559</v>
      </c>
      <c r="T18584" s="1" t="s">
        <v>14</v>
      </c>
      <c r="U18584" s="1" t="s">
        <v>4832</v>
      </c>
    </row>
    <row r="18585" spans="1:21" x14ac:dyDescent="0.25">
      <c r="A18585">
        <v>10803</v>
      </c>
      <c r="B18585" s="1" t="s">
        <v>21675</v>
      </c>
      <c r="C18585" s="1" t="s">
        <v>21676</v>
      </c>
      <c r="D18585">
        <v>1555954320000</v>
      </c>
      <c r="E18585" s="2">
        <v>43577.522222222222</v>
      </c>
      <c r="F18585" s="3">
        <v>43577</v>
      </c>
      <c r="G18585" s="1" t="s">
        <v>21677</v>
      </c>
      <c r="H18585">
        <v>0.28460000000000002</v>
      </c>
      <c r="I18585" s="1">
        <v>0.2845284528452845</v>
      </c>
      <c r="J18585">
        <v>3.4933333333333302E-2</v>
      </c>
      <c r="K18585" s="1">
        <v>2.2499312998076393E-2</v>
      </c>
      <c r="M18585">
        <v>-0.33333333333333298</v>
      </c>
      <c r="N18585" s="1">
        <v>-0.33333333333333304</v>
      </c>
      <c r="O18585">
        <v>7.69230769230769E-2</v>
      </c>
      <c r="P18585" s="1">
        <v>7.6923076923076872E-2</v>
      </c>
      <c r="R18585">
        <v>-0.40892600000000001</v>
      </c>
      <c r="S18585" s="1">
        <v>-0.40731055548853923</v>
      </c>
      <c r="T18585" s="1" t="s">
        <v>7627</v>
      </c>
      <c r="U18585" s="1" t="s">
        <v>7628</v>
      </c>
    </row>
    <row r="18586" spans="1:21" x14ac:dyDescent="0.25">
      <c r="A18586">
        <v>21335</v>
      </c>
      <c r="B18586" s="1" t="s">
        <v>48959</v>
      </c>
      <c r="C18586" s="1" t="s">
        <v>48960</v>
      </c>
      <c r="D18586">
        <v>1555957080000</v>
      </c>
      <c r="E18586" s="2">
        <v>43577.554166666669</v>
      </c>
      <c r="F18586" s="3">
        <v>43577</v>
      </c>
      <c r="G18586" s="1" t="s">
        <v>48961</v>
      </c>
      <c r="H18586">
        <v>0.90190000000000003</v>
      </c>
      <c r="I18586" s="1">
        <v>0.90189018901890172</v>
      </c>
      <c r="J18586">
        <v>8.0761904761904695E-3</v>
      </c>
      <c r="K18586" s="1">
        <v>-5.177050210026346E-3</v>
      </c>
      <c r="M18586">
        <v>-0.84615384615384603</v>
      </c>
      <c r="N18586" s="1">
        <v>-0.84615384615384603</v>
      </c>
      <c r="O18586">
        <v>0.33333333333333298</v>
      </c>
      <c r="P18586" s="1">
        <v>0.33333333333333304</v>
      </c>
      <c r="R18586">
        <v>-0.39950200000000002</v>
      </c>
      <c r="S18586" s="1">
        <v>-0.39767655351348696</v>
      </c>
      <c r="T18586" s="1" t="s">
        <v>7627</v>
      </c>
      <c r="U18586" s="1" t="s">
        <v>44007</v>
      </c>
    </row>
    <row r="18587" spans="1:21" x14ac:dyDescent="0.25">
      <c r="A18587">
        <v>21333</v>
      </c>
      <c r="B18587" s="1" t="s">
        <v>48953</v>
      </c>
      <c r="C18587" s="1" t="s">
        <v>48954</v>
      </c>
      <c r="D18587">
        <v>1555957260000</v>
      </c>
      <c r="E18587" s="2">
        <v>43577.556250000001</v>
      </c>
      <c r="F18587" s="3">
        <v>43577</v>
      </c>
      <c r="G18587" s="1" t="s">
        <v>48955</v>
      </c>
      <c r="H18587">
        <v>0.86580000000000001</v>
      </c>
      <c r="I18587" s="1">
        <v>0.86578657865786601</v>
      </c>
      <c r="J18587">
        <v>0.35315000000000002</v>
      </c>
      <c r="K18587" s="1">
        <v>0.35042250618301729</v>
      </c>
      <c r="M18587">
        <v>1</v>
      </c>
      <c r="N18587" s="1">
        <v>1</v>
      </c>
      <c r="O18587">
        <v>1</v>
      </c>
      <c r="P18587" s="1">
        <v>1</v>
      </c>
      <c r="R18587">
        <v>0.59959600000000002</v>
      </c>
      <c r="S18587" s="1">
        <v>0.62368508753815677</v>
      </c>
      <c r="T18587" s="1" t="s">
        <v>7627</v>
      </c>
      <c r="U18587" s="1" t="s">
        <v>44007</v>
      </c>
    </row>
    <row r="18588" spans="1:21" x14ac:dyDescent="0.25">
      <c r="A18588">
        <v>28517</v>
      </c>
      <c r="B18588" s="1" t="s">
        <v>66860</v>
      </c>
      <c r="C18588" s="1" t="s">
        <v>66861</v>
      </c>
      <c r="D18588">
        <v>1555959840000</v>
      </c>
      <c r="E18588" s="2">
        <v>43577.586111111108</v>
      </c>
      <c r="F18588" s="3">
        <v>43577</v>
      </c>
      <c r="G18588" s="1" t="s">
        <v>66862</v>
      </c>
      <c r="H18588">
        <v>0.92010000000000003</v>
      </c>
      <c r="I18588" s="1">
        <v>0.92009200920092016</v>
      </c>
      <c r="J18588">
        <v>0.100378260869565</v>
      </c>
      <c r="K18588" s="1">
        <v>8.9940499659485695E-2</v>
      </c>
      <c r="M18588">
        <v>-0.5</v>
      </c>
      <c r="N18588" s="1">
        <v>-0.5</v>
      </c>
      <c r="O18588">
        <v>0.55555555555555602</v>
      </c>
      <c r="P18588" s="1">
        <v>0.55555555555555602</v>
      </c>
      <c r="R18588">
        <v>-0.44252900000000001</v>
      </c>
      <c r="S18588" s="1">
        <v>-0.44166235603689208</v>
      </c>
      <c r="T18588" s="1" t="s">
        <v>64624</v>
      </c>
      <c r="U18588" s="1" t="s">
        <v>12</v>
      </c>
    </row>
    <row r="18589" spans="1:21" x14ac:dyDescent="0.25">
      <c r="A18589">
        <v>10801</v>
      </c>
      <c r="B18589" s="1" t="s">
        <v>21672</v>
      </c>
      <c r="C18589" s="1" t="s">
        <v>21673</v>
      </c>
      <c r="D18589">
        <v>1555960080000</v>
      </c>
      <c r="E18589" s="2">
        <v>43577.588888888888</v>
      </c>
      <c r="F18589" s="3">
        <v>43577</v>
      </c>
      <c r="G18589" s="1" t="s">
        <v>21674</v>
      </c>
      <c r="H18589">
        <v>-0.52669999999999995</v>
      </c>
      <c r="I18589" s="1">
        <v>-0.5268526852685268</v>
      </c>
      <c r="J18589">
        <v>-2.4594736842105301E-2</v>
      </c>
      <c r="K18589" s="1">
        <v>-3.8844535080487796E-2</v>
      </c>
      <c r="M18589">
        <v>-0.11111111111111099</v>
      </c>
      <c r="N18589" s="1">
        <v>-0.11111111111111094</v>
      </c>
      <c r="O18589">
        <v>-0.13043478260869601</v>
      </c>
      <c r="P18589" s="1">
        <v>-0.13043478260869601</v>
      </c>
      <c r="R18589">
        <v>-0.309276</v>
      </c>
      <c r="S18589" s="1">
        <v>-0.30543998069928291</v>
      </c>
      <c r="T18589" s="1" t="s">
        <v>7627</v>
      </c>
      <c r="U18589" s="1" t="s">
        <v>7628</v>
      </c>
    </row>
    <row r="18590" spans="1:21" x14ac:dyDescent="0.25">
      <c r="A18590">
        <v>8829</v>
      </c>
      <c r="B18590" s="1" t="s">
        <v>16457</v>
      </c>
      <c r="C18590" s="1" t="s">
        <v>16458</v>
      </c>
      <c r="D18590">
        <v>1555963560000</v>
      </c>
      <c r="E18590" s="2">
        <v>43577.629166666666</v>
      </c>
      <c r="F18590" s="3">
        <v>43577</v>
      </c>
      <c r="G18590" s="1" t="s">
        <v>16459</v>
      </c>
      <c r="H18590">
        <v>0.89500000000000002</v>
      </c>
      <c r="I18590" s="1">
        <v>0.89498949894989499</v>
      </c>
      <c r="J18590">
        <v>0.100590322580645</v>
      </c>
      <c r="K18590" s="1">
        <v>9.0159029864638418E-2</v>
      </c>
      <c r="M18590">
        <v>-0.6</v>
      </c>
      <c r="N18590" s="1">
        <v>-0.6</v>
      </c>
      <c r="O18590">
        <v>0.3</v>
      </c>
      <c r="P18590" s="1">
        <v>0.30000000000000004</v>
      </c>
      <c r="R18590">
        <v>-0.486068</v>
      </c>
      <c r="S18590" s="1">
        <v>-0.48617156783568216</v>
      </c>
      <c r="T18590" s="1" t="s">
        <v>7627</v>
      </c>
      <c r="U18590" s="1" t="s">
        <v>7629</v>
      </c>
    </row>
    <row r="18591" spans="1:21" x14ac:dyDescent="0.25">
      <c r="A18591">
        <v>10796</v>
      </c>
      <c r="B18591" s="1" t="s">
        <v>21661</v>
      </c>
      <c r="C18591" s="1" t="s">
        <v>21659</v>
      </c>
      <c r="D18591">
        <v>1555964100000</v>
      </c>
      <c r="E18591" s="2">
        <v>43577.635416666664</v>
      </c>
      <c r="F18591" s="3">
        <v>43577</v>
      </c>
      <c r="G18591" s="1" t="s">
        <v>21662</v>
      </c>
      <c r="H18591">
        <v>-0.88990000000000002</v>
      </c>
      <c r="I18591" s="1">
        <v>-0.89008900890089004</v>
      </c>
      <c r="J18591">
        <v>-4.7389285714285703E-2</v>
      </c>
      <c r="K18591" s="1">
        <v>-6.23343834648451E-2</v>
      </c>
      <c r="M18591">
        <v>-0.52380952380952395</v>
      </c>
      <c r="N18591" s="1">
        <v>-0.52380952380952395</v>
      </c>
      <c r="O18591">
        <v>0.35294117647058798</v>
      </c>
      <c r="P18591" s="1">
        <v>0.35294117647058787</v>
      </c>
      <c r="R18591">
        <v>-0.419937</v>
      </c>
      <c r="S18591" s="1">
        <v>-0.41856692176053611</v>
      </c>
      <c r="T18591" s="1" t="s">
        <v>7627</v>
      </c>
      <c r="U18591" s="1" t="s">
        <v>7628</v>
      </c>
    </row>
    <row r="18592" spans="1:21" x14ac:dyDescent="0.25">
      <c r="A18592">
        <v>8825</v>
      </c>
      <c r="B18592" s="1" t="s">
        <v>16445</v>
      </c>
      <c r="C18592" s="1" t="s">
        <v>16446</v>
      </c>
      <c r="D18592">
        <v>1555964280000</v>
      </c>
      <c r="E18592" s="2">
        <v>43577.637499999997</v>
      </c>
      <c r="F18592" s="3">
        <v>43577</v>
      </c>
      <c r="G18592" s="1" t="s">
        <v>16447</v>
      </c>
      <c r="H18592">
        <v>-0.74690000000000001</v>
      </c>
      <c r="I18592" s="1">
        <v>-0.74707470747074711</v>
      </c>
      <c r="J18592">
        <v>-4.1290476190476197E-2</v>
      </c>
      <c r="K18592" s="1">
        <v>-5.6049542653005213E-2</v>
      </c>
      <c r="M18592">
        <v>0</v>
      </c>
      <c r="N18592" s="1">
        <v>0</v>
      </c>
      <c r="O18592">
        <v>0.5</v>
      </c>
      <c r="P18592" s="1">
        <v>0.5</v>
      </c>
      <c r="R18592">
        <v>-0.49302200000000002</v>
      </c>
      <c r="S18592" s="1">
        <v>-0.4932805289704989</v>
      </c>
      <c r="T18592" s="1" t="s">
        <v>7627</v>
      </c>
      <c r="U18592" s="1" t="s">
        <v>7629</v>
      </c>
    </row>
    <row r="18593" spans="1:21" x14ac:dyDescent="0.25">
      <c r="A18593">
        <v>12640</v>
      </c>
      <c r="B18593" s="1" t="s">
        <v>26345</v>
      </c>
      <c r="C18593" s="1" t="s">
        <v>26346</v>
      </c>
      <c r="D18593">
        <v>1555965180000</v>
      </c>
      <c r="E18593" s="2">
        <v>43577.647916666669</v>
      </c>
      <c r="F18593" s="3">
        <v>43577</v>
      </c>
      <c r="G18593" s="1" t="s">
        <v>26347</v>
      </c>
      <c r="H18593">
        <v>0.80259999999999998</v>
      </c>
      <c r="I18593" s="1">
        <v>0.80258025802580257</v>
      </c>
      <c r="J18593">
        <v>6.4170588235294104E-2</v>
      </c>
      <c r="K18593" s="1">
        <v>5.2628388535958415E-2</v>
      </c>
      <c r="M18593">
        <v>-0.44444444444444398</v>
      </c>
      <c r="N18593" s="1">
        <v>-0.44444444444444398</v>
      </c>
      <c r="O18593">
        <v>0.11111111111111099</v>
      </c>
      <c r="P18593" s="1">
        <v>0.11111111111111094</v>
      </c>
      <c r="R18593">
        <v>-0.45746100000000001</v>
      </c>
      <c r="S18593" s="1">
        <v>-0.45692709685729527</v>
      </c>
      <c r="T18593" s="1" t="s">
        <v>7627</v>
      </c>
      <c r="U18593" s="1" t="s">
        <v>7639</v>
      </c>
    </row>
    <row r="18594" spans="1:21" x14ac:dyDescent="0.25">
      <c r="A18594">
        <v>1833</v>
      </c>
      <c r="B18594" s="1" t="s">
        <v>4172</v>
      </c>
      <c r="C18594" s="1" t="s">
        <v>4173</v>
      </c>
      <c r="D18594">
        <v>1555967531000</v>
      </c>
      <c r="E18594" s="2">
        <v>43577.675127314818</v>
      </c>
      <c r="F18594" s="3">
        <v>43577</v>
      </c>
      <c r="G18594" s="1" t="s">
        <v>4174</v>
      </c>
      <c r="H18594">
        <v>0.9919</v>
      </c>
      <c r="I18594" s="1">
        <v>0.99189918991899195</v>
      </c>
      <c r="J18594">
        <v>0.11705</v>
      </c>
      <c r="K18594" s="1">
        <v>0.10712077493816996</v>
      </c>
      <c r="M18594">
        <v>0.46666666666666701</v>
      </c>
      <c r="N18594" s="1">
        <v>0.46666666666666701</v>
      </c>
      <c r="O18594">
        <v>0.61538461538461497</v>
      </c>
      <c r="P18594" s="1">
        <v>0.61538461538461497</v>
      </c>
      <c r="R18594">
        <v>0.43117100000000003</v>
      </c>
      <c r="S18594" s="1">
        <v>0.45150694846258754</v>
      </c>
      <c r="T18594" s="1" t="s">
        <v>14</v>
      </c>
      <c r="U18594" s="1" t="s">
        <v>2850</v>
      </c>
    </row>
    <row r="18595" spans="1:21" x14ac:dyDescent="0.25">
      <c r="A18595">
        <v>10795</v>
      </c>
      <c r="B18595" s="1" t="s">
        <v>21658</v>
      </c>
      <c r="C18595" s="1" t="s">
        <v>21659</v>
      </c>
      <c r="D18595">
        <v>1555968060000</v>
      </c>
      <c r="E18595" s="2">
        <v>43577.681250000001</v>
      </c>
      <c r="F18595" s="3">
        <v>43577</v>
      </c>
      <c r="G18595" s="1" t="s">
        <v>21660</v>
      </c>
      <c r="H18595">
        <v>-0.66590000000000005</v>
      </c>
      <c r="I18595" s="1">
        <v>-0.66606660666066608</v>
      </c>
      <c r="J18595">
        <v>-3.2992592592592601E-2</v>
      </c>
      <c r="K18595" s="1">
        <v>-4.7498549662605694E-2</v>
      </c>
      <c r="M18595">
        <v>-0.45454545454545497</v>
      </c>
      <c r="N18595" s="1">
        <v>-0.45454545454545503</v>
      </c>
      <c r="O18595">
        <v>0.33333333333333298</v>
      </c>
      <c r="P18595" s="1">
        <v>0.33333333333333304</v>
      </c>
      <c r="R18595">
        <v>-0.40297100000000002</v>
      </c>
      <c r="S18595" s="1">
        <v>-0.40122285581096739</v>
      </c>
      <c r="T18595" s="1" t="s">
        <v>7627</v>
      </c>
      <c r="U18595" s="1" t="s">
        <v>7628</v>
      </c>
    </row>
    <row r="18596" spans="1:21" x14ac:dyDescent="0.25">
      <c r="A18596">
        <v>2646</v>
      </c>
      <c r="B18596" s="1" t="s">
        <v>72596</v>
      </c>
      <c r="C18596" s="1" t="s">
        <v>72597</v>
      </c>
      <c r="D18596">
        <v>1555973416000</v>
      </c>
      <c r="E18596" s="2">
        <v>43577.74324074074</v>
      </c>
      <c r="F18596" s="3">
        <v>43577</v>
      </c>
      <c r="G18596" s="1" t="s">
        <v>72598</v>
      </c>
      <c r="H18596">
        <v>0.83050000000000002</v>
      </c>
      <c r="I18596" s="1">
        <v>0.83048304830483044</v>
      </c>
      <c r="J18596">
        <v>5.98782608695652E-2</v>
      </c>
      <c r="K18596" s="1">
        <v>4.8205132800458683E-2</v>
      </c>
      <c r="L18596">
        <v>-0.10000000149011599</v>
      </c>
      <c r="M18596">
        <v>-0.64705882352941202</v>
      </c>
      <c r="N18596" s="1">
        <v>-0.64705882352941202</v>
      </c>
      <c r="O18596">
        <v>0.71428571428571397</v>
      </c>
      <c r="P18596" s="1">
        <v>0.71428571428571397</v>
      </c>
      <c r="Q18596">
        <v>3.4000000953674299</v>
      </c>
      <c r="R18596">
        <v>-0.46916600000000003</v>
      </c>
      <c r="S18596" s="1">
        <v>-0.46889292804553662</v>
      </c>
      <c r="T18596" s="1" t="s">
        <v>14</v>
      </c>
      <c r="U18596" s="1" t="s">
        <v>72475</v>
      </c>
    </row>
    <row r="18597" spans="1:21" x14ac:dyDescent="0.25">
      <c r="A18597">
        <v>21331</v>
      </c>
      <c r="B18597" s="1" t="s">
        <v>48948</v>
      </c>
      <c r="C18597" s="1" t="s">
        <v>4176</v>
      </c>
      <c r="D18597">
        <v>1555973820000</v>
      </c>
      <c r="E18597" s="2">
        <v>43577.747916666667</v>
      </c>
      <c r="F18597" s="3">
        <v>43577</v>
      </c>
      <c r="G18597" s="1" t="s">
        <v>48949</v>
      </c>
      <c r="H18597">
        <v>-0.88880000000000003</v>
      </c>
      <c r="I18597" s="1">
        <v>-0.88898889888988897</v>
      </c>
      <c r="J18597">
        <v>-5.8421052631578999E-2</v>
      </c>
      <c r="K18597" s="1">
        <v>-7.3702651104265327E-2</v>
      </c>
      <c r="M18597">
        <v>-0.230769230769231</v>
      </c>
      <c r="N18597" s="1">
        <v>-0.23076923076923106</v>
      </c>
      <c r="O18597">
        <v>0.14285714285714299</v>
      </c>
      <c r="P18597" s="1">
        <v>0.14285714285714302</v>
      </c>
      <c r="R18597">
        <v>-0.51275499999999996</v>
      </c>
      <c r="S18597" s="1">
        <v>-0.51345325403137587</v>
      </c>
      <c r="T18597" s="1" t="s">
        <v>7627</v>
      </c>
      <c r="U18597" s="1" t="s">
        <v>44007</v>
      </c>
    </row>
    <row r="18598" spans="1:21" x14ac:dyDescent="0.25">
      <c r="A18598">
        <v>1157</v>
      </c>
      <c r="B18598" s="1" t="s">
        <v>2541</v>
      </c>
      <c r="C18598" s="1" t="s">
        <v>2542</v>
      </c>
      <c r="D18598">
        <v>1555976281000</v>
      </c>
      <c r="E18598" s="2">
        <v>43577.776400462964</v>
      </c>
      <c r="F18598" s="3">
        <v>43577</v>
      </c>
      <c r="G18598" s="1" t="s">
        <v>2543</v>
      </c>
      <c r="H18598">
        <v>0.9486</v>
      </c>
      <c r="I18598" s="1">
        <v>0.94859485948594857</v>
      </c>
      <c r="J18598">
        <v>8.2840740740740798E-2</v>
      </c>
      <c r="K18598" s="1">
        <v>7.1868034563830063E-2</v>
      </c>
      <c r="L18598">
        <v>-0.30000001192092901</v>
      </c>
      <c r="M18598">
        <v>-0.22222222222222199</v>
      </c>
      <c r="N18598" s="1">
        <v>-0.22222222222222199</v>
      </c>
      <c r="O18598">
        <v>0.18518518518518501</v>
      </c>
      <c r="P18598" s="1">
        <v>0.18518518518518512</v>
      </c>
      <c r="Q18598">
        <v>3.5999999046325701</v>
      </c>
      <c r="R18598">
        <v>0.33933799999999997</v>
      </c>
      <c r="S18598" s="1">
        <v>0.3576275656766188</v>
      </c>
      <c r="T18598" s="1" t="s">
        <v>14</v>
      </c>
      <c r="U18598" s="1" t="s">
        <v>1809</v>
      </c>
    </row>
    <row r="18599" spans="1:21" x14ac:dyDescent="0.25">
      <c r="A18599">
        <v>8822</v>
      </c>
      <c r="B18599" s="1" t="s">
        <v>16436</v>
      </c>
      <c r="C18599" s="1" t="s">
        <v>16437</v>
      </c>
      <c r="D18599">
        <v>1555984320000</v>
      </c>
      <c r="E18599" s="2">
        <v>43577.869444444441</v>
      </c>
      <c r="F18599" s="3">
        <v>43577</v>
      </c>
      <c r="G18599" s="1" t="s">
        <v>16438</v>
      </c>
      <c r="H18599">
        <v>-0.9899</v>
      </c>
      <c r="I18599" s="1">
        <v>-0.99009900990099009</v>
      </c>
      <c r="J18599">
        <v>-0.33233571428571401</v>
      </c>
      <c r="K18599" s="1">
        <v>-0.35597250029442906</v>
      </c>
      <c r="M18599">
        <v>-1</v>
      </c>
      <c r="N18599" s="1">
        <v>-1</v>
      </c>
      <c r="O18599">
        <v>0.230769230769231</v>
      </c>
      <c r="P18599" s="1">
        <v>0.23076923076923106</v>
      </c>
      <c r="R18599">
        <v>-0.671346</v>
      </c>
      <c r="S18599" s="1">
        <v>-0.67557825479808864</v>
      </c>
      <c r="T18599" s="1" t="s">
        <v>7627</v>
      </c>
      <c r="U18599" s="1" t="s">
        <v>7629</v>
      </c>
    </row>
    <row r="18600" spans="1:21" x14ac:dyDescent="0.25">
      <c r="A18600">
        <v>12636</v>
      </c>
      <c r="B18600" s="1" t="s">
        <v>26336</v>
      </c>
      <c r="C18600" s="1" t="s">
        <v>26337</v>
      </c>
      <c r="D18600">
        <v>1555984500000</v>
      </c>
      <c r="E18600" s="2">
        <v>43577.871527777781</v>
      </c>
      <c r="F18600" s="3">
        <v>43577</v>
      </c>
      <c r="G18600" s="1" t="s">
        <v>26338</v>
      </c>
      <c r="H18600">
        <v>0.89339999999999997</v>
      </c>
      <c r="I18600" s="1">
        <v>0.89338933893389338</v>
      </c>
      <c r="J18600">
        <v>0.131841666666667</v>
      </c>
      <c r="K18600" s="1">
        <v>0.12236363011816476</v>
      </c>
      <c r="M18600">
        <v>-0.25</v>
      </c>
      <c r="N18600" s="1">
        <v>-0.25</v>
      </c>
      <c r="O18600">
        <v>0.5</v>
      </c>
      <c r="P18600" s="1">
        <v>0.5</v>
      </c>
      <c r="R18600">
        <v>-0.35851499999999997</v>
      </c>
      <c r="S18600" s="1">
        <v>-0.35577620982169322</v>
      </c>
      <c r="T18600" s="1" t="s">
        <v>7627</v>
      </c>
      <c r="U18600" s="1" t="s">
        <v>7639</v>
      </c>
    </row>
    <row r="18601" spans="1:21" x14ac:dyDescent="0.25">
      <c r="A18601">
        <v>10792</v>
      </c>
      <c r="B18601" s="1" t="s">
        <v>21649</v>
      </c>
      <c r="C18601" s="1" t="s">
        <v>21650</v>
      </c>
      <c r="D18601">
        <v>1555984980000</v>
      </c>
      <c r="E18601" s="2">
        <v>43577.877083333333</v>
      </c>
      <c r="F18601" s="3">
        <v>43577</v>
      </c>
      <c r="G18601" s="1" t="s">
        <v>21651</v>
      </c>
      <c r="H18601">
        <v>0.90539999999999998</v>
      </c>
      <c r="I18601" s="1">
        <v>0.90539053905390543</v>
      </c>
      <c r="J18601">
        <v>0.101394444444444</v>
      </c>
      <c r="K18601" s="1">
        <v>9.0987679765502705E-2</v>
      </c>
      <c r="M18601">
        <v>-0.29411764705882398</v>
      </c>
      <c r="N18601" s="1">
        <v>-0.29411764705882404</v>
      </c>
      <c r="O18601">
        <v>0.8</v>
      </c>
      <c r="P18601" s="1">
        <v>0.8</v>
      </c>
      <c r="R18601">
        <v>-0.30062800000000001</v>
      </c>
      <c r="S18601" s="1">
        <v>-0.29659927090723592</v>
      </c>
      <c r="T18601" s="1" t="s">
        <v>7627</v>
      </c>
      <c r="U18601" s="1" t="s">
        <v>7628</v>
      </c>
    </row>
    <row r="18602" spans="1:21" x14ac:dyDescent="0.25">
      <c r="A18602">
        <v>10875</v>
      </c>
      <c r="B18602" s="1" t="s">
        <v>21850</v>
      </c>
      <c r="C18602" s="1" t="s">
        <v>21851</v>
      </c>
      <c r="D18602">
        <v>1555986840000</v>
      </c>
      <c r="E18602" s="2">
        <v>43577.898611111108</v>
      </c>
      <c r="F18602" s="3">
        <v>43577</v>
      </c>
      <c r="G18602" s="1" t="s">
        <v>21852</v>
      </c>
      <c r="H18602">
        <v>0.99329999999999996</v>
      </c>
      <c r="I18602" s="1">
        <v>0.9932993299329933</v>
      </c>
      <c r="J18602">
        <v>0.28240999999999999</v>
      </c>
      <c r="K18602" s="1">
        <v>0.27752473206924977</v>
      </c>
      <c r="M18602">
        <v>0.52941176470588203</v>
      </c>
      <c r="N18602" s="1">
        <v>0.52941176470588203</v>
      </c>
      <c r="O18602">
        <v>0.76470588235294101</v>
      </c>
      <c r="P18602" s="1">
        <v>0.76470588235294112</v>
      </c>
      <c r="R18602">
        <v>0.59362999999999999</v>
      </c>
      <c r="S18602" s="1">
        <v>0.61758614273943424</v>
      </c>
      <c r="T18602" s="1" t="s">
        <v>7627</v>
      </c>
      <c r="U18602" s="1" t="s">
        <v>5706</v>
      </c>
    </row>
    <row r="18603" spans="1:21" x14ac:dyDescent="0.25">
      <c r="A18603">
        <v>12633</v>
      </c>
      <c r="B18603" s="1" t="s">
        <v>26327</v>
      </c>
      <c r="C18603" s="1" t="s">
        <v>26328</v>
      </c>
      <c r="D18603">
        <v>1555986960000</v>
      </c>
      <c r="E18603" s="2">
        <v>43577.9</v>
      </c>
      <c r="F18603" s="3">
        <v>43577</v>
      </c>
      <c r="G18603" s="1" t="s">
        <v>26329</v>
      </c>
      <c r="H18603">
        <v>7.7200000000000005E-2</v>
      </c>
      <c r="I18603" s="1">
        <v>7.7107710771077143E-2</v>
      </c>
      <c r="J18603">
        <v>5.3084615384615397E-2</v>
      </c>
      <c r="K18603" s="1">
        <v>4.1204261525778385E-2</v>
      </c>
      <c r="M18603">
        <v>-0.14285714285714299</v>
      </c>
      <c r="N18603" s="1">
        <v>-0.14285714285714302</v>
      </c>
      <c r="O18603">
        <v>0.53846153846153799</v>
      </c>
      <c r="P18603" s="1">
        <v>0.53846153846153788</v>
      </c>
      <c r="R18603">
        <v>-0.47033799999999998</v>
      </c>
      <c r="S18603" s="1">
        <v>-0.47009104458997208</v>
      </c>
      <c r="T18603" s="1" t="s">
        <v>7627</v>
      </c>
      <c r="U18603" s="1" t="s">
        <v>7639</v>
      </c>
    </row>
    <row r="18604" spans="1:21" x14ac:dyDescent="0.25">
      <c r="A18604">
        <v>12631</v>
      </c>
      <c r="B18604" s="1" t="s">
        <v>26321</v>
      </c>
      <c r="C18604" s="1" t="s">
        <v>26322</v>
      </c>
      <c r="D18604">
        <v>1555992540000</v>
      </c>
      <c r="E18604" s="2">
        <v>43577.964583333334</v>
      </c>
      <c r="F18604" s="3">
        <v>43577</v>
      </c>
      <c r="G18604" s="1" t="s">
        <v>26323</v>
      </c>
      <c r="H18604">
        <v>0.94510000000000005</v>
      </c>
      <c r="I18604" s="1">
        <v>0.94509450945094509</v>
      </c>
      <c r="J18604">
        <v>7.2561111111111104E-2</v>
      </c>
      <c r="K18604" s="1">
        <v>6.1274846569570274E-2</v>
      </c>
      <c r="M18604">
        <v>-0.33333333333333298</v>
      </c>
      <c r="N18604" s="1">
        <v>-0.33333333333333304</v>
      </c>
      <c r="O18604">
        <v>0.30769230769230799</v>
      </c>
      <c r="P18604" s="1">
        <v>0.30769230769230793</v>
      </c>
      <c r="R18604">
        <v>-0.45536300000000002</v>
      </c>
      <c r="S18604" s="1">
        <v>-0.45478234556870667</v>
      </c>
      <c r="T18604" s="1" t="s">
        <v>7627</v>
      </c>
      <c r="U18604" s="1" t="s">
        <v>7639</v>
      </c>
    </row>
    <row r="18605" spans="1:21" x14ac:dyDescent="0.25">
      <c r="A18605">
        <v>8819</v>
      </c>
      <c r="B18605" s="1" t="s">
        <v>16427</v>
      </c>
      <c r="C18605" s="1" t="s">
        <v>16428</v>
      </c>
      <c r="D18605">
        <v>1555995180000</v>
      </c>
      <c r="E18605" s="2">
        <v>43577.995138888888</v>
      </c>
      <c r="F18605" s="3">
        <v>43577</v>
      </c>
      <c r="G18605" s="1" t="s">
        <v>16429</v>
      </c>
      <c r="H18605">
        <v>-0.91269999999999996</v>
      </c>
      <c r="I18605" s="1">
        <v>-0.91289128912891282</v>
      </c>
      <c r="J18605">
        <v>-0.10748000000000001</v>
      </c>
      <c r="K18605" s="1">
        <v>-0.12425803792250623</v>
      </c>
      <c r="M18605">
        <v>-0.33333333333333298</v>
      </c>
      <c r="N18605" s="1">
        <v>-0.33333333333333304</v>
      </c>
      <c r="O18605">
        <v>-1</v>
      </c>
      <c r="P18605" s="1">
        <v>-1</v>
      </c>
      <c r="R18605">
        <v>0.30293599999999998</v>
      </c>
      <c r="S18605" s="1">
        <v>0.32041439293724605</v>
      </c>
      <c r="T18605" s="1" t="s">
        <v>7627</v>
      </c>
      <c r="U18605" s="1" t="s">
        <v>7629</v>
      </c>
    </row>
    <row r="18606" spans="1:21" x14ac:dyDescent="0.25">
      <c r="A18606">
        <v>8814</v>
      </c>
      <c r="B18606" s="1" t="s">
        <v>16412</v>
      </c>
      <c r="C18606" s="1" t="s">
        <v>16413</v>
      </c>
      <c r="D18606">
        <v>1555996020000</v>
      </c>
      <c r="E18606" s="2">
        <v>43578.004861111112</v>
      </c>
      <c r="F18606" s="3">
        <v>43578</v>
      </c>
      <c r="G18606" s="1" t="s">
        <v>16414</v>
      </c>
      <c r="H18606">
        <v>-0.96819999999999995</v>
      </c>
      <c r="I18606" s="1">
        <v>-0.96839683968396828</v>
      </c>
      <c r="J18606">
        <v>-0.22623333333333301</v>
      </c>
      <c r="K18606" s="1">
        <v>-0.24663369057433338</v>
      </c>
      <c r="M18606">
        <v>-1</v>
      </c>
      <c r="N18606" s="1">
        <v>-1</v>
      </c>
      <c r="O18606">
        <v>-0.33333333333333298</v>
      </c>
      <c r="P18606" s="1">
        <v>-0.33333333333333304</v>
      </c>
      <c r="R18606">
        <v>-0.71708499999999997</v>
      </c>
      <c r="S18606" s="1">
        <v>-0.72233649082704798</v>
      </c>
      <c r="T18606" s="1" t="s">
        <v>7627</v>
      </c>
      <c r="U18606" s="1" t="s">
        <v>7629</v>
      </c>
    </row>
    <row r="18607" spans="1:21" x14ac:dyDescent="0.25">
      <c r="A18607">
        <v>8812</v>
      </c>
      <c r="B18607" s="1" t="s">
        <v>16406</v>
      </c>
      <c r="C18607" s="1" t="s">
        <v>16407</v>
      </c>
      <c r="D18607">
        <v>1555996080000</v>
      </c>
      <c r="E18607" s="2">
        <v>43578.005555555559</v>
      </c>
      <c r="F18607" s="3">
        <v>43578</v>
      </c>
      <c r="G18607" s="1" t="s">
        <v>16408</v>
      </c>
      <c r="H18607">
        <v>-0.86580000000000001</v>
      </c>
      <c r="I18607" s="1">
        <v>-0.86598659865986605</v>
      </c>
      <c r="J18607">
        <v>-5.9073333333333297E-2</v>
      </c>
      <c r="K18607" s="1">
        <v>-7.437482824951902E-2</v>
      </c>
      <c r="M18607">
        <v>-0.33333333333333298</v>
      </c>
      <c r="N18607" s="1">
        <v>-0.33333333333333304</v>
      </c>
      <c r="O18607">
        <v>-1</v>
      </c>
      <c r="P18607" s="1">
        <v>-1</v>
      </c>
      <c r="R18607">
        <v>-0.25924000000000003</v>
      </c>
      <c r="S18607" s="1">
        <v>-0.25428899143530681</v>
      </c>
      <c r="T18607" s="1" t="s">
        <v>7627</v>
      </c>
      <c r="U18607" s="1" t="s">
        <v>7629</v>
      </c>
    </row>
    <row r="18608" spans="1:21" x14ac:dyDescent="0.25">
      <c r="A18608">
        <v>10787</v>
      </c>
      <c r="B18608" s="1" t="s">
        <v>21638</v>
      </c>
      <c r="C18608" s="1" t="s">
        <v>21639</v>
      </c>
      <c r="D18608">
        <v>1555996320000</v>
      </c>
      <c r="E18608" s="2">
        <v>43578.008333333331</v>
      </c>
      <c r="F18608" s="3">
        <v>43578</v>
      </c>
      <c r="G18608" s="1" t="s">
        <v>21640</v>
      </c>
      <c r="H18608">
        <v>0.94179999999999997</v>
      </c>
      <c r="I18608" s="1">
        <v>0.94179417941794186</v>
      </c>
      <c r="J18608">
        <v>9.4584615384615406E-2</v>
      </c>
      <c r="K18608" s="1">
        <v>8.397013127021391E-2</v>
      </c>
      <c r="M18608">
        <v>-0.39130434782608697</v>
      </c>
      <c r="N18608" s="1">
        <v>-0.39130434782608692</v>
      </c>
      <c r="O18608">
        <v>0.79310344827586199</v>
      </c>
      <c r="P18608" s="1">
        <v>0.7931034482758621</v>
      </c>
      <c r="R18608">
        <v>0.31470700000000001</v>
      </c>
      <c r="S18608" s="1">
        <v>0.33244769485239245</v>
      </c>
      <c r="T18608" s="1" t="s">
        <v>7627</v>
      </c>
      <c r="U18608" s="1" t="s">
        <v>7628</v>
      </c>
    </row>
    <row r="18609" spans="1:21" x14ac:dyDescent="0.25">
      <c r="A18609">
        <v>8810</v>
      </c>
      <c r="B18609" s="1" t="s">
        <v>16400</v>
      </c>
      <c r="C18609" s="1" t="s">
        <v>16401</v>
      </c>
      <c r="D18609">
        <v>1555996800000</v>
      </c>
      <c r="E18609" s="2">
        <v>43578.013888888891</v>
      </c>
      <c r="F18609" s="3">
        <v>43578</v>
      </c>
      <c r="G18609" s="1" t="s">
        <v>16402</v>
      </c>
      <c r="H18609">
        <v>0.33979999999999999</v>
      </c>
      <c r="I18609" s="1">
        <v>0.33973397339733968</v>
      </c>
      <c r="J18609">
        <v>0.113266666666667</v>
      </c>
      <c r="K18609" s="1">
        <v>0.10322203902170957</v>
      </c>
      <c r="M18609">
        <v>-0.5</v>
      </c>
      <c r="N18609" s="1">
        <v>-0.5</v>
      </c>
      <c r="O18609">
        <v>1</v>
      </c>
      <c r="P18609" s="1">
        <v>1</v>
      </c>
      <c r="R18609">
        <v>-0.57998899999999998</v>
      </c>
      <c r="S18609" s="1">
        <v>-0.58218547907282958</v>
      </c>
      <c r="T18609" s="1" t="s">
        <v>7627</v>
      </c>
      <c r="U18609" s="1" t="s">
        <v>7629</v>
      </c>
    </row>
    <row r="18610" spans="1:21" x14ac:dyDescent="0.25">
      <c r="A18610">
        <v>1832</v>
      </c>
      <c r="B18610" s="1" t="s">
        <v>4169</v>
      </c>
      <c r="C18610" s="1" t="s">
        <v>4170</v>
      </c>
      <c r="D18610">
        <v>1555998965000</v>
      </c>
      <c r="E18610" s="2">
        <v>43578.038946759261</v>
      </c>
      <c r="F18610" s="3">
        <v>43578</v>
      </c>
      <c r="G18610" s="1" t="s">
        <v>4171</v>
      </c>
      <c r="H18610">
        <v>0.97399999999999998</v>
      </c>
      <c r="I18610" s="1">
        <v>0.97399739973997401</v>
      </c>
      <c r="J18610">
        <v>0.104378571428571</v>
      </c>
      <c r="K18610" s="1">
        <v>9.4062831233069799E-2</v>
      </c>
      <c r="L18610">
        <v>-0.10000000149011599</v>
      </c>
      <c r="M18610">
        <v>-0.29411764705882398</v>
      </c>
      <c r="N18610" s="1">
        <v>-0.29411764705882404</v>
      </c>
      <c r="O18610">
        <v>0.565217391304348</v>
      </c>
      <c r="P18610" s="1">
        <v>0.56521739130434812</v>
      </c>
      <c r="Q18610">
        <v>4.6999998092651403</v>
      </c>
      <c r="R18610">
        <v>-0.310475</v>
      </c>
      <c r="S18610" s="1">
        <v>-0.30666569890472528</v>
      </c>
      <c r="T18610" s="1" t="s">
        <v>14</v>
      </c>
      <c r="U18610" s="1" t="s">
        <v>2850</v>
      </c>
    </row>
    <row r="18611" spans="1:21" x14ac:dyDescent="0.25">
      <c r="A18611">
        <v>1831</v>
      </c>
      <c r="B18611" s="1" t="s">
        <v>4166</v>
      </c>
      <c r="C18611" s="1" t="s">
        <v>4167</v>
      </c>
      <c r="D18611">
        <v>1555998980000</v>
      </c>
      <c r="E18611" s="2">
        <v>43578.039120370369</v>
      </c>
      <c r="F18611" s="3">
        <v>43578</v>
      </c>
      <c r="G18611" s="1" t="s">
        <v>4168</v>
      </c>
      <c r="H18611">
        <v>0.72019999999999995</v>
      </c>
      <c r="I18611" s="1">
        <v>0.72017201720172008</v>
      </c>
      <c r="J18611">
        <v>5.0368421052631597E-2</v>
      </c>
      <c r="K18611" s="1">
        <v>3.8405215429340167E-2</v>
      </c>
      <c r="L18611">
        <v>-0.40000000596046398</v>
      </c>
      <c r="M18611">
        <v>-0.625</v>
      </c>
      <c r="N18611" s="1">
        <v>-0.625</v>
      </c>
      <c r="O18611">
        <v>0.238095238095238</v>
      </c>
      <c r="P18611" s="1">
        <v>0.23809523809523792</v>
      </c>
      <c r="Q18611">
        <v>4.5999999046325701</v>
      </c>
      <c r="R18611">
        <v>-0.377554</v>
      </c>
      <c r="S18611" s="1">
        <v>-0.37523946996632596</v>
      </c>
      <c r="T18611" s="1" t="s">
        <v>14</v>
      </c>
      <c r="U18611" s="1" t="s">
        <v>2850</v>
      </c>
    </row>
    <row r="18612" spans="1:21" x14ac:dyDescent="0.25">
      <c r="A18612">
        <v>1830</v>
      </c>
      <c r="B18612" s="1" t="s">
        <v>4163</v>
      </c>
      <c r="C18612" s="1" t="s">
        <v>4164</v>
      </c>
      <c r="D18612">
        <v>1555999615000</v>
      </c>
      <c r="E18612" s="2">
        <v>43578.046469907407</v>
      </c>
      <c r="F18612" s="3">
        <v>43578</v>
      </c>
      <c r="G18612" s="1" t="s">
        <v>4165</v>
      </c>
      <c r="H18612">
        <v>0.89339999999999997</v>
      </c>
      <c r="I18612" s="1">
        <v>0.89338933893389338</v>
      </c>
      <c r="J18612">
        <v>0.134053846153846</v>
      </c>
      <c r="K18612" s="1">
        <v>0.12464328746274322</v>
      </c>
      <c r="L18612">
        <v>0</v>
      </c>
      <c r="M18612">
        <v>0.2</v>
      </c>
      <c r="N18612" s="1">
        <v>0.19999999999999996</v>
      </c>
      <c r="O18612">
        <v>0</v>
      </c>
      <c r="P18612" s="1">
        <v>0</v>
      </c>
      <c r="Q18612">
        <v>1.1000000238418599</v>
      </c>
      <c r="R18612">
        <v>0.28860400000000003</v>
      </c>
      <c r="S18612" s="1">
        <v>0.30576302236143471</v>
      </c>
      <c r="T18612" s="1" t="s">
        <v>14</v>
      </c>
      <c r="U18612" s="1" t="s">
        <v>2850</v>
      </c>
    </row>
    <row r="18613" spans="1:21" x14ac:dyDescent="0.25">
      <c r="A18613">
        <v>8807</v>
      </c>
      <c r="B18613" s="1" t="s">
        <v>16391</v>
      </c>
      <c r="C18613" s="1" t="s">
        <v>16392</v>
      </c>
      <c r="D18613">
        <v>1556000520000</v>
      </c>
      <c r="E18613" s="2">
        <v>43578.056944444441</v>
      </c>
      <c r="F18613" s="3">
        <v>43578</v>
      </c>
      <c r="G18613" s="1" t="s">
        <v>16393</v>
      </c>
      <c r="H18613">
        <v>-0.77170000000000005</v>
      </c>
      <c r="I18613" s="1">
        <v>-0.7718771877187719</v>
      </c>
      <c r="J18613">
        <v>-0.145985714285714</v>
      </c>
      <c r="K18613" s="1">
        <v>-0.16393828759863349</v>
      </c>
      <c r="M18613">
        <v>-0.71428571428571397</v>
      </c>
      <c r="N18613" s="1">
        <v>-0.71428571428571397</v>
      </c>
      <c r="O18613">
        <v>0.25</v>
      </c>
      <c r="P18613" s="1">
        <v>0.25</v>
      </c>
      <c r="R18613">
        <v>-0.61899199999999999</v>
      </c>
      <c r="S18613" s="1">
        <v>-0.62205761182250696</v>
      </c>
      <c r="T18613" s="1" t="s">
        <v>7627</v>
      </c>
      <c r="U18613" s="1" t="s">
        <v>7629</v>
      </c>
    </row>
    <row r="18614" spans="1:21" x14ac:dyDescent="0.25">
      <c r="A18614">
        <v>1156</v>
      </c>
      <c r="B18614" s="1" t="s">
        <v>2538</v>
      </c>
      <c r="C18614" s="1" t="s">
        <v>2539</v>
      </c>
      <c r="D18614">
        <v>1556001781000</v>
      </c>
      <c r="E18614" s="2">
        <v>43578.071539351855</v>
      </c>
      <c r="F18614" s="3">
        <v>43578</v>
      </c>
      <c r="G18614" s="1" t="s">
        <v>2540</v>
      </c>
      <c r="H18614">
        <v>-0.84419999999999995</v>
      </c>
      <c r="I18614" s="1">
        <v>-0.84438443844384437</v>
      </c>
      <c r="J18614">
        <v>-0.21904999999999999</v>
      </c>
      <c r="K18614" s="1">
        <v>-0.23923124484748548</v>
      </c>
      <c r="L18614">
        <v>-0.69999998807907104</v>
      </c>
      <c r="M18614">
        <v>0.33333333333333298</v>
      </c>
      <c r="N18614" s="1">
        <v>0.33333333333333304</v>
      </c>
      <c r="O18614">
        <v>0.71428571428571397</v>
      </c>
      <c r="P18614" s="1">
        <v>0.71428571428571397</v>
      </c>
      <c r="Q18614">
        <v>0.69999998807907104</v>
      </c>
      <c r="R18614">
        <v>-0.44081999999999999</v>
      </c>
      <c r="S18614" s="1">
        <v>-0.43991527312354706</v>
      </c>
      <c r="T18614" s="1" t="s">
        <v>14</v>
      </c>
      <c r="U18614" s="1" t="s">
        <v>1809</v>
      </c>
    </row>
    <row r="18615" spans="1:21" x14ac:dyDescent="0.25">
      <c r="A18615">
        <v>10872</v>
      </c>
      <c r="B18615" s="1" t="s">
        <v>21841</v>
      </c>
      <c r="C18615" s="1" t="s">
        <v>21842</v>
      </c>
      <c r="D18615">
        <v>1556002080000</v>
      </c>
      <c r="E18615" s="2">
        <v>43578.074999999997</v>
      </c>
      <c r="F18615" s="3">
        <v>43578</v>
      </c>
      <c r="G18615" s="1" t="s">
        <v>21843</v>
      </c>
      <c r="H18615">
        <v>4.9799999999999997E-2</v>
      </c>
      <c r="I18615" s="1">
        <v>4.9704970497049805E-2</v>
      </c>
      <c r="J18615">
        <v>6.0800000000000099E-3</v>
      </c>
      <c r="K18615" s="1">
        <v>-7.2341302555647413E-3</v>
      </c>
      <c r="M18615">
        <v>-1</v>
      </c>
      <c r="N18615" s="1">
        <v>-1</v>
      </c>
      <c r="O18615">
        <v>0.6</v>
      </c>
      <c r="P18615" s="1">
        <v>0.60000000000000009</v>
      </c>
      <c r="R18615">
        <v>-0.38878600000000002</v>
      </c>
      <c r="S18615" s="1">
        <v>-0.38672176094508093</v>
      </c>
      <c r="T18615" s="1" t="s">
        <v>7627</v>
      </c>
      <c r="U18615" s="1" t="s">
        <v>5706</v>
      </c>
    </row>
    <row r="18616" spans="1:21" x14ac:dyDescent="0.25">
      <c r="A18616">
        <v>10870</v>
      </c>
      <c r="B18616" s="1" t="s">
        <v>21835</v>
      </c>
      <c r="C18616" s="1" t="s">
        <v>21836</v>
      </c>
      <c r="D18616">
        <v>1556005620000</v>
      </c>
      <c r="E18616" s="2">
        <v>43578.115972222222</v>
      </c>
      <c r="F18616" s="3">
        <v>43578</v>
      </c>
      <c r="G18616" s="1" t="s">
        <v>21837</v>
      </c>
      <c r="H18616">
        <v>0.95750000000000002</v>
      </c>
      <c r="I18616" s="1">
        <v>0.95749574957495742</v>
      </c>
      <c r="J18616">
        <v>0.19558947368421001</v>
      </c>
      <c r="K18616" s="1">
        <v>0.18805592918818026</v>
      </c>
      <c r="M18616">
        <v>0.22222222222222199</v>
      </c>
      <c r="N18616" s="1">
        <v>0.22222222222222188</v>
      </c>
      <c r="O18616">
        <v>0.52941176470588203</v>
      </c>
      <c r="P18616" s="1">
        <v>0.52941176470588203</v>
      </c>
      <c r="R18616">
        <v>0.49705100000000002</v>
      </c>
      <c r="S18616" s="1">
        <v>0.51885500131874585</v>
      </c>
      <c r="T18616" s="1" t="s">
        <v>7627</v>
      </c>
      <c r="U18616" s="1" t="s">
        <v>5706</v>
      </c>
    </row>
    <row r="18617" spans="1:21" x14ac:dyDescent="0.25">
      <c r="A18617">
        <v>12784</v>
      </c>
      <c r="B18617" s="1" t="s">
        <v>26680</v>
      </c>
      <c r="C18617" s="1" t="s">
        <v>26681</v>
      </c>
      <c r="D18617">
        <v>1556006400000</v>
      </c>
      <c r="E18617" s="2">
        <v>43578.125</v>
      </c>
      <c r="F18617" s="3">
        <v>43578</v>
      </c>
      <c r="G18617" s="1" t="s">
        <v>26682</v>
      </c>
      <c r="H18617">
        <v>-0.86699999999999999</v>
      </c>
      <c r="I18617" s="1">
        <v>-0.86718671867186714</v>
      </c>
      <c r="J18617">
        <v>-0.262990909090909</v>
      </c>
      <c r="K18617" s="1">
        <v>-0.28451247845312144</v>
      </c>
      <c r="M18617">
        <v>-0.2</v>
      </c>
      <c r="N18617" s="1">
        <v>-0.19999999999999996</v>
      </c>
      <c r="O18617">
        <v>-0.14285714285714299</v>
      </c>
      <c r="P18617" s="1">
        <v>-0.14285714285714302</v>
      </c>
      <c r="R18617">
        <v>-0.62824500000000005</v>
      </c>
      <c r="S18617" s="1">
        <v>-0.63151680327785065</v>
      </c>
      <c r="T18617" s="1" t="s">
        <v>7627</v>
      </c>
      <c r="U18617" s="1" t="s">
        <v>6231</v>
      </c>
    </row>
    <row r="18618" spans="1:21" x14ac:dyDescent="0.25">
      <c r="A18618">
        <v>12627</v>
      </c>
      <c r="B18618" s="1" t="s">
        <v>26309</v>
      </c>
      <c r="C18618" s="1" t="s">
        <v>26310</v>
      </c>
      <c r="D18618">
        <v>1556006640000</v>
      </c>
      <c r="E18618" s="2">
        <v>43578.12777777778</v>
      </c>
      <c r="F18618" s="3">
        <v>43578</v>
      </c>
      <c r="G18618" s="1" t="s">
        <v>26311</v>
      </c>
      <c r="H18618">
        <v>0.98409999999999997</v>
      </c>
      <c r="I18618" s="1">
        <v>0.98409840984098418</v>
      </c>
      <c r="J18618">
        <v>0.15179999999999999</v>
      </c>
      <c r="K18618" s="1">
        <v>0.14293075020610058</v>
      </c>
      <c r="M18618">
        <v>0.125</v>
      </c>
      <c r="N18618" s="1">
        <v>0.125</v>
      </c>
      <c r="O18618">
        <v>0.3</v>
      </c>
      <c r="P18618" s="1">
        <v>0.30000000000000004</v>
      </c>
      <c r="R18618">
        <v>0.47649999999999998</v>
      </c>
      <c r="S18618" s="1">
        <v>0.49784604815774247</v>
      </c>
      <c r="T18618" s="1" t="s">
        <v>7627</v>
      </c>
      <c r="U18618" s="1" t="s">
        <v>7639</v>
      </c>
    </row>
    <row r="18619" spans="1:21" x14ac:dyDescent="0.25">
      <c r="A18619">
        <v>8805</v>
      </c>
      <c r="B18619" s="1" t="s">
        <v>16385</v>
      </c>
      <c r="C18619" s="1" t="s">
        <v>16386</v>
      </c>
      <c r="D18619">
        <v>1556006640000</v>
      </c>
      <c r="E18619" s="2">
        <v>43578.12777777778</v>
      </c>
      <c r="F18619" s="3">
        <v>43578</v>
      </c>
      <c r="G18619" s="1" t="s">
        <v>16387</v>
      </c>
      <c r="H18619">
        <v>0.93920000000000003</v>
      </c>
      <c r="I18619" s="1">
        <v>0.93919391939193919</v>
      </c>
      <c r="J18619">
        <v>6.8875000000000004E-3</v>
      </c>
      <c r="K18619" s="1">
        <v>-6.4019991755976946E-3</v>
      </c>
      <c r="M18619">
        <v>-0.33333333333333298</v>
      </c>
      <c r="N18619" s="1">
        <v>-0.33333333333333304</v>
      </c>
      <c r="O18619">
        <v>0.73333333333333295</v>
      </c>
      <c r="P18619" s="1">
        <v>0.73333333333333295</v>
      </c>
      <c r="R18619">
        <v>-0.380054</v>
      </c>
      <c r="S18619" s="1">
        <v>-0.37779517931879103</v>
      </c>
      <c r="T18619" s="1" t="s">
        <v>7627</v>
      </c>
      <c r="U18619" s="1" t="s">
        <v>7629</v>
      </c>
    </row>
    <row r="18620" spans="1:21" x14ac:dyDescent="0.25">
      <c r="A18620">
        <v>10783</v>
      </c>
      <c r="B18620" s="1" t="s">
        <v>21626</v>
      </c>
      <c r="C18620" s="1" t="s">
        <v>21627</v>
      </c>
      <c r="D18620">
        <v>1556007960000</v>
      </c>
      <c r="E18620" s="2">
        <v>43578.143055555556</v>
      </c>
      <c r="F18620" s="3">
        <v>43578</v>
      </c>
      <c r="G18620" s="1" t="s">
        <v>21628</v>
      </c>
      <c r="H18620">
        <v>-0.98939999999999995</v>
      </c>
      <c r="I18620" s="1">
        <v>-0.98959895989598956</v>
      </c>
      <c r="J18620">
        <v>-0.31219999999999998</v>
      </c>
      <c r="K18620" s="1">
        <v>-0.33522258862324816</v>
      </c>
      <c r="M18620">
        <v>-0.38461538461538503</v>
      </c>
      <c r="N18620" s="1">
        <v>-0.38461538461538503</v>
      </c>
      <c r="O18620">
        <v>5.2631578947368397E-2</v>
      </c>
      <c r="P18620" s="1">
        <v>5.2631578947368363E-2</v>
      </c>
      <c r="R18620">
        <v>-0.30750300000000003</v>
      </c>
      <c r="S18620" s="1">
        <v>-0.30362747162651482</v>
      </c>
      <c r="T18620" s="1" t="s">
        <v>7627</v>
      </c>
      <c r="U18620" s="1" t="s">
        <v>7628</v>
      </c>
    </row>
    <row r="18621" spans="1:21" x14ac:dyDescent="0.25">
      <c r="A18621">
        <v>28516</v>
      </c>
      <c r="B18621" s="1" t="s">
        <v>66857</v>
      </c>
      <c r="C18621" s="1" t="s">
        <v>66858</v>
      </c>
      <c r="D18621">
        <v>1556011800000</v>
      </c>
      <c r="E18621" s="2">
        <v>43578.1875</v>
      </c>
      <c r="F18621" s="3">
        <v>43578</v>
      </c>
      <c r="G18621" s="1" t="s">
        <v>66859</v>
      </c>
      <c r="H18621">
        <v>0.44159999999999999</v>
      </c>
      <c r="I18621" s="1">
        <v>0.44154415441544148</v>
      </c>
      <c r="J18621">
        <v>2.08727272727273E-2</v>
      </c>
      <c r="K18621" s="1">
        <v>8.0098178820355859E-3</v>
      </c>
      <c r="M18621">
        <v>-0.157894736842105</v>
      </c>
      <c r="N18621" s="1">
        <v>-0.15789473684210498</v>
      </c>
      <c r="O18621">
        <v>0.55555555555555602</v>
      </c>
      <c r="P18621" s="1">
        <v>0.55555555555555602</v>
      </c>
      <c r="R18621">
        <v>-0.48357099999999997</v>
      </c>
      <c r="S18621" s="1">
        <v>-0.48361892533444006</v>
      </c>
      <c r="T18621" s="1" t="s">
        <v>64624</v>
      </c>
      <c r="U18621" s="1" t="s">
        <v>12</v>
      </c>
    </row>
    <row r="18622" spans="1:21" x14ac:dyDescent="0.25">
      <c r="A18622">
        <v>12625</v>
      </c>
      <c r="B18622" s="1" t="s">
        <v>26306</v>
      </c>
      <c r="C18622" s="1" t="s">
        <v>26307</v>
      </c>
      <c r="D18622">
        <v>1556012040000</v>
      </c>
      <c r="E18622" s="2">
        <v>43578.19027777778</v>
      </c>
      <c r="F18622" s="3">
        <v>43578</v>
      </c>
      <c r="G18622" s="1" t="s">
        <v>26308</v>
      </c>
      <c r="H18622">
        <v>-0.52669999999999995</v>
      </c>
      <c r="I18622" s="1">
        <v>-0.5268526852685268</v>
      </c>
      <c r="J18622">
        <v>-3.75666666666667E-2</v>
      </c>
      <c r="K18622" s="1">
        <v>-5.2212146194009379E-2</v>
      </c>
      <c r="M18622">
        <v>-1</v>
      </c>
      <c r="N18622" s="1">
        <v>-1</v>
      </c>
      <c r="O18622">
        <v>1</v>
      </c>
      <c r="P18622" s="1">
        <v>1</v>
      </c>
      <c r="R18622">
        <v>-0.26924599999999999</v>
      </c>
      <c r="S18622" s="1">
        <v>-0.26451796254761284</v>
      </c>
      <c r="T18622" s="1" t="s">
        <v>7627</v>
      </c>
      <c r="U18622" s="1" t="s">
        <v>7639</v>
      </c>
    </row>
    <row r="18623" spans="1:21" x14ac:dyDescent="0.25">
      <c r="A18623">
        <v>8802</v>
      </c>
      <c r="B18623" s="1" t="s">
        <v>16377</v>
      </c>
      <c r="C18623" s="1" t="s">
        <v>16351</v>
      </c>
      <c r="D18623">
        <v>1556014800000</v>
      </c>
      <c r="E18623" s="2">
        <v>43578.222222222219</v>
      </c>
      <c r="F18623" s="3">
        <v>43578</v>
      </c>
      <c r="G18623" s="1" t="s">
        <v>16378</v>
      </c>
      <c r="H18623">
        <v>0.99119999999999997</v>
      </c>
      <c r="I18623" s="1">
        <v>0.99119911991199139</v>
      </c>
      <c r="J18623">
        <v>0.195690909090909</v>
      </c>
      <c r="K18623" s="1">
        <v>0.18816045866746589</v>
      </c>
      <c r="M18623">
        <v>-0.35714285714285698</v>
      </c>
      <c r="N18623" s="1">
        <v>-0.35714285714285698</v>
      </c>
      <c r="O18623">
        <v>0.55555555555555602</v>
      </c>
      <c r="P18623" s="1">
        <v>0.55555555555555602</v>
      </c>
      <c r="R18623">
        <v>-0.30268200000000001</v>
      </c>
      <c r="S18623" s="1">
        <v>-0.29869904171122119</v>
      </c>
      <c r="T18623" s="1" t="s">
        <v>7627</v>
      </c>
      <c r="U18623" s="1" t="s">
        <v>7629</v>
      </c>
    </row>
    <row r="18624" spans="1:21" x14ac:dyDescent="0.25">
      <c r="A18624">
        <v>8801</v>
      </c>
      <c r="B18624" s="1" t="s">
        <v>16374</v>
      </c>
      <c r="C18624" s="1" t="s">
        <v>16375</v>
      </c>
      <c r="D18624">
        <v>1556014920000</v>
      </c>
      <c r="E18624" s="2">
        <v>43578.223611111112</v>
      </c>
      <c r="F18624" s="3">
        <v>43578</v>
      </c>
      <c r="G18624" s="1" t="s">
        <v>16376</v>
      </c>
      <c r="H18624">
        <v>-0.99519999999999997</v>
      </c>
      <c r="I18624" s="1">
        <v>-0.99539953995399533</v>
      </c>
      <c r="J18624">
        <v>-0.18845714285714299</v>
      </c>
      <c r="K18624" s="1">
        <v>-0.20770521728889424</v>
      </c>
      <c r="M18624">
        <v>-0.83333333333333304</v>
      </c>
      <c r="N18624" s="1">
        <v>-0.83333333333333304</v>
      </c>
      <c r="O18624">
        <v>0.39130434782608697</v>
      </c>
      <c r="P18624" s="1">
        <v>0.39130434782608692</v>
      </c>
      <c r="R18624">
        <v>-0.559338</v>
      </c>
      <c r="S18624" s="1">
        <v>-0.56107429753772742</v>
      </c>
      <c r="T18624" s="1" t="s">
        <v>7627</v>
      </c>
      <c r="U18624" s="1" t="s">
        <v>7629</v>
      </c>
    </row>
    <row r="18625" spans="1:21" x14ac:dyDescent="0.25">
      <c r="A18625">
        <v>21327</v>
      </c>
      <c r="B18625" s="1" t="s">
        <v>48939</v>
      </c>
      <c r="C18625" s="1" t="s">
        <v>48940</v>
      </c>
      <c r="D18625">
        <v>1556015700000</v>
      </c>
      <c r="E18625" s="2">
        <v>43578.232638888891</v>
      </c>
      <c r="F18625" s="3">
        <v>43578</v>
      </c>
      <c r="G18625" s="1" t="s">
        <v>48941</v>
      </c>
      <c r="H18625">
        <v>-0.97670000000000001</v>
      </c>
      <c r="I18625" s="1">
        <v>-0.97689768976897684</v>
      </c>
      <c r="J18625">
        <v>-0.26411818181818197</v>
      </c>
      <c r="K18625" s="1">
        <v>-0.28567413625121796</v>
      </c>
      <c r="M18625">
        <v>-0.85714285714285698</v>
      </c>
      <c r="N18625" s="1">
        <v>-0.85714285714285698</v>
      </c>
      <c r="O18625">
        <v>1</v>
      </c>
      <c r="P18625" s="1">
        <v>1</v>
      </c>
      <c r="R18625">
        <v>-0.63552900000000001</v>
      </c>
      <c r="S18625" s="1">
        <v>-0.63896311804719264</v>
      </c>
      <c r="T18625" s="1" t="s">
        <v>7627</v>
      </c>
      <c r="U18625" s="1" t="s">
        <v>44007</v>
      </c>
    </row>
    <row r="18626" spans="1:21" x14ac:dyDescent="0.25">
      <c r="A18626">
        <v>2645</v>
      </c>
      <c r="B18626" s="1" t="s">
        <v>72593</v>
      </c>
      <c r="C18626" s="1" t="s">
        <v>72594</v>
      </c>
      <c r="D18626">
        <v>1556017141000</v>
      </c>
      <c r="E18626" s="2">
        <v>43578.24931712963</v>
      </c>
      <c r="F18626" s="3">
        <v>43578</v>
      </c>
      <c r="G18626" s="1" t="s">
        <v>72595</v>
      </c>
      <c r="H18626">
        <v>0.82479999999999998</v>
      </c>
      <c r="I18626" s="1">
        <v>0.8247824782478248</v>
      </c>
      <c r="J18626">
        <v>0.12784166666666699</v>
      </c>
      <c r="K18626" s="1">
        <v>0.11824161857653248</v>
      </c>
      <c r="L18626">
        <v>0</v>
      </c>
      <c r="M18626">
        <v>0</v>
      </c>
      <c r="N18626" s="1">
        <v>0</v>
      </c>
      <c r="O18626">
        <v>0.5</v>
      </c>
      <c r="P18626" s="1">
        <v>0.5</v>
      </c>
      <c r="Q18626">
        <v>1.70000004768372</v>
      </c>
      <c r="R18626">
        <v>0.47356599999999999</v>
      </c>
      <c r="S18626" s="1">
        <v>0.49484666766168939</v>
      </c>
      <c r="T18626" s="1" t="s">
        <v>14</v>
      </c>
      <c r="U18626" s="1" t="s">
        <v>72475</v>
      </c>
    </row>
    <row r="18627" spans="1:21" x14ac:dyDescent="0.25">
      <c r="A18627">
        <v>8797</v>
      </c>
      <c r="B18627" s="1" t="s">
        <v>16362</v>
      </c>
      <c r="C18627" s="1" t="s">
        <v>16363</v>
      </c>
      <c r="D18627">
        <v>1556017260000</v>
      </c>
      <c r="E18627" s="2">
        <v>43578.250694444447</v>
      </c>
      <c r="F18627" s="3">
        <v>43578</v>
      </c>
      <c r="G18627" s="1" t="s">
        <v>16364</v>
      </c>
      <c r="H18627">
        <v>0.34570000000000001</v>
      </c>
      <c r="I18627" s="1">
        <v>0.34563456345634558</v>
      </c>
      <c r="J18627">
        <v>6.25E-2</v>
      </c>
      <c r="K18627" s="1">
        <v>5.0906842539159003E-2</v>
      </c>
      <c r="M18627">
        <v>-0.53846153846153799</v>
      </c>
      <c r="N18627" s="1">
        <v>-0.53846153846153799</v>
      </c>
      <c r="O18627">
        <v>1</v>
      </c>
      <c r="P18627" s="1">
        <v>1</v>
      </c>
      <c r="R18627">
        <v>-0.243612</v>
      </c>
      <c r="S18627" s="1">
        <v>-0.23831274113117729</v>
      </c>
      <c r="T18627" s="1" t="s">
        <v>7627</v>
      </c>
      <c r="U18627" s="1" t="s">
        <v>7629</v>
      </c>
    </row>
    <row r="18628" spans="1:21" x14ac:dyDescent="0.25">
      <c r="A18628">
        <v>21324</v>
      </c>
      <c r="B18628" s="1" t="s">
        <v>48930</v>
      </c>
      <c r="C18628" s="1" t="s">
        <v>48931</v>
      </c>
      <c r="D18628">
        <v>1556018400000</v>
      </c>
      <c r="E18628" s="2">
        <v>43578.263888888891</v>
      </c>
      <c r="F18628" s="3">
        <v>43578</v>
      </c>
      <c r="G18628" s="1" t="s">
        <v>48932</v>
      </c>
      <c r="H18628">
        <v>-0.99050000000000005</v>
      </c>
      <c r="I18628" s="1">
        <v>-0.99069906990699075</v>
      </c>
      <c r="J18628">
        <v>-0.34189999999999998</v>
      </c>
      <c r="K18628" s="1">
        <v>-0.36582852431986801</v>
      </c>
      <c r="M18628">
        <v>-0.9</v>
      </c>
      <c r="N18628" s="1">
        <v>-0.9</v>
      </c>
      <c r="O18628">
        <v>1</v>
      </c>
      <c r="P18628" s="1">
        <v>1</v>
      </c>
      <c r="R18628">
        <v>-0.67219300000000004</v>
      </c>
      <c r="S18628" s="1">
        <v>-0.67644412912670393</v>
      </c>
      <c r="T18628" s="1" t="s">
        <v>7627</v>
      </c>
      <c r="U18628" s="1" t="s">
        <v>44007</v>
      </c>
    </row>
    <row r="18629" spans="1:21" x14ac:dyDescent="0.25">
      <c r="A18629">
        <v>1829</v>
      </c>
      <c r="B18629" s="1" t="s">
        <v>4160</v>
      </c>
      <c r="C18629" s="1" t="s">
        <v>4161</v>
      </c>
      <c r="D18629">
        <v>1556018428000</v>
      </c>
      <c r="E18629" s="2">
        <v>43578.26421296296</v>
      </c>
      <c r="F18629" s="3">
        <v>43578</v>
      </c>
      <c r="G18629" s="1" t="s">
        <v>4162</v>
      </c>
      <c r="H18629">
        <v>0.97919999999999996</v>
      </c>
      <c r="I18629" s="1">
        <v>0.97919791979197934</v>
      </c>
      <c r="J18629">
        <v>8.8363157894736796E-2</v>
      </c>
      <c r="K18629" s="1">
        <v>7.7558901375450073E-2</v>
      </c>
      <c r="L18629">
        <v>0</v>
      </c>
      <c r="M18629">
        <v>-0.17647058823529399</v>
      </c>
      <c r="N18629" s="1">
        <v>-0.17647058823529393</v>
      </c>
      <c r="O18629">
        <v>0.42857142857142899</v>
      </c>
      <c r="P18629" s="1">
        <v>0.42857142857142905</v>
      </c>
      <c r="Q18629">
        <v>4.9000000953674299</v>
      </c>
      <c r="R18629">
        <v>-0.54070200000000002</v>
      </c>
      <c r="S18629" s="1">
        <v>-0.54202301774071204</v>
      </c>
      <c r="T18629" s="1" t="s">
        <v>14</v>
      </c>
      <c r="U18629" s="1" t="s">
        <v>2850</v>
      </c>
    </row>
    <row r="18630" spans="1:21" x14ac:dyDescent="0.25">
      <c r="A18630">
        <v>704</v>
      </c>
      <c r="B18630" s="1" t="s">
        <v>1299</v>
      </c>
      <c r="C18630" s="1" t="s">
        <v>1300</v>
      </c>
      <c r="D18630">
        <v>1556019258000</v>
      </c>
      <c r="E18630" s="2">
        <v>43578.273819444446</v>
      </c>
      <c r="F18630" s="3">
        <v>43578</v>
      </c>
      <c r="G18630" s="1" t="s">
        <v>1301</v>
      </c>
      <c r="H18630">
        <v>0.98499999999999999</v>
      </c>
      <c r="I18630" s="1">
        <v>0.98499849984998478</v>
      </c>
      <c r="J18630">
        <v>0.30996428571428603</v>
      </c>
      <c r="K18630" s="1">
        <v>0.30591950300318005</v>
      </c>
      <c r="L18630">
        <v>-0.10000000149011599</v>
      </c>
      <c r="M18630">
        <v>-1</v>
      </c>
      <c r="N18630" s="1">
        <v>-1</v>
      </c>
      <c r="O18630">
        <v>0.81818181818181801</v>
      </c>
      <c r="P18630" s="1">
        <v>0.8181818181818179</v>
      </c>
      <c r="Q18630">
        <v>2.5999999046325701</v>
      </c>
      <c r="R18630">
        <v>0.49221399999999998</v>
      </c>
      <c r="S18630" s="1">
        <v>0.51391021486359656</v>
      </c>
      <c r="T18630" s="1" t="s">
        <v>14</v>
      </c>
      <c r="U18630" s="1" t="s">
        <v>241</v>
      </c>
    </row>
    <row r="18631" spans="1:21" x14ac:dyDescent="0.25">
      <c r="A18631">
        <v>8796</v>
      </c>
      <c r="B18631" s="1" t="s">
        <v>16359</v>
      </c>
      <c r="C18631" s="1" t="s">
        <v>16360</v>
      </c>
      <c r="D18631">
        <v>1556020260000</v>
      </c>
      <c r="E18631" s="2">
        <v>43578.285416666666</v>
      </c>
      <c r="F18631" s="3">
        <v>43578</v>
      </c>
      <c r="G18631" s="1" t="s">
        <v>16361</v>
      </c>
      <c r="H18631">
        <v>0.63519999999999999</v>
      </c>
      <c r="I18631" s="1">
        <v>0.63516351635163515</v>
      </c>
      <c r="J18631">
        <v>6.1934375E-2</v>
      </c>
      <c r="K18631" s="1">
        <v>5.0323964344600292E-2</v>
      </c>
      <c r="M18631">
        <v>-0.62962962962962998</v>
      </c>
      <c r="N18631" s="1">
        <v>-0.62962962962962998</v>
      </c>
      <c r="O18631">
        <v>0.27272727272727298</v>
      </c>
      <c r="P18631" s="1">
        <v>0.27272727272727293</v>
      </c>
      <c r="R18631">
        <v>-0.47304299999999999</v>
      </c>
      <c r="S18631" s="1">
        <v>-0.47285632210933937</v>
      </c>
      <c r="T18631" s="1" t="s">
        <v>7627</v>
      </c>
      <c r="U18631" s="1" t="s">
        <v>7629</v>
      </c>
    </row>
    <row r="18632" spans="1:21" x14ac:dyDescent="0.25">
      <c r="A18632">
        <v>10867</v>
      </c>
      <c r="B18632" s="1" t="s">
        <v>21826</v>
      </c>
      <c r="C18632" s="1" t="s">
        <v>21827</v>
      </c>
      <c r="D18632">
        <v>1556020260000</v>
      </c>
      <c r="E18632" s="2">
        <v>43578.285416666666</v>
      </c>
      <c r="F18632" s="3">
        <v>43578</v>
      </c>
      <c r="G18632" s="1" t="s">
        <v>21828</v>
      </c>
      <c r="H18632">
        <v>4.9799999999999997E-2</v>
      </c>
      <c r="I18632" s="1">
        <v>4.9704970497049805E-2</v>
      </c>
      <c r="J18632">
        <v>6.7555555555555598E-3</v>
      </c>
      <c r="K18632" s="1">
        <v>-6.5379683063112592E-3</v>
      </c>
      <c r="M18632">
        <v>-1</v>
      </c>
      <c r="N18632" s="1">
        <v>-1</v>
      </c>
      <c r="O18632">
        <v>0.6</v>
      </c>
      <c r="P18632" s="1">
        <v>0.60000000000000009</v>
      </c>
      <c r="R18632">
        <v>-0.40157199999999998</v>
      </c>
      <c r="S18632" s="1">
        <v>-0.39979268085732811</v>
      </c>
      <c r="T18632" s="1" t="s">
        <v>7627</v>
      </c>
      <c r="U18632" s="1" t="s">
        <v>5706</v>
      </c>
    </row>
    <row r="18633" spans="1:21" x14ac:dyDescent="0.25">
      <c r="A18633">
        <v>28515</v>
      </c>
      <c r="B18633" s="1" t="s">
        <v>66854</v>
      </c>
      <c r="C18633" s="1" t="s">
        <v>66855</v>
      </c>
      <c r="D18633">
        <v>1556020800000</v>
      </c>
      <c r="E18633" s="2">
        <v>43578.291666666664</v>
      </c>
      <c r="F18633" s="3">
        <v>43578</v>
      </c>
      <c r="G18633" s="1" t="s">
        <v>66856</v>
      </c>
      <c r="H18633">
        <v>0.99870000000000003</v>
      </c>
      <c r="I18633" s="1">
        <v>0.99869986998699867</v>
      </c>
      <c r="J18633">
        <v>0.28218139534883702</v>
      </c>
      <c r="K18633" s="1">
        <v>0.27728915431660872</v>
      </c>
      <c r="M18633">
        <v>-0.33333333333333298</v>
      </c>
      <c r="N18633" s="1">
        <v>-0.33333333333333304</v>
      </c>
      <c r="O18633">
        <v>0.26829268292682901</v>
      </c>
      <c r="P18633" s="1">
        <v>0.26829268292682906</v>
      </c>
      <c r="R18633">
        <v>0.41988999999999999</v>
      </c>
      <c r="S18633" s="1">
        <v>0.43997456558052428</v>
      </c>
      <c r="T18633" s="1" t="s">
        <v>64624</v>
      </c>
      <c r="U18633" s="1" t="s">
        <v>12</v>
      </c>
    </row>
    <row r="18634" spans="1:21" x14ac:dyDescent="0.25">
      <c r="A18634">
        <v>703</v>
      </c>
      <c r="B18634" s="1" t="s">
        <v>1296</v>
      </c>
      <c r="C18634" s="1" t="s">
        <v>1297</v>
      </c>
      <c r="D18634">
        <v>1556022990000</v>
      </c>
      <c r="E18634" s="2">
        <v>43578.317013888889</v>
      </c>
      <c r="F18634" s="3">
        <v>43578</v>
      </c>
      <c r="G18634" s="1" t="s">
        <v>1298</v>
      </c>
      <c r="H18634">
        <v>-0.72360000000000002</v>
      </c>
      <c r="I18634" s="1">
        <v>-0.72377237723772381</v>
      </c>
      <c r="J18634">
        <v>-8.0035714285714293E-2</v>
      </c>
      <c r="K18634" s="1">
        <v>-9.5976622305971038E-2</v>
      </c>
      <c r="L18634">
        <v>-0.10000000149011599</v>
      </c>
      <c r="M18634">
        <v>-0.42857142857142899</v>
      </c>
      <c r="N18634" s="1">
        <v>-0.42857142857142905</v>
      </c>
      <c r="O18634">
        <v>0.55555555555555602</v>
      </c>
      <c r="P18634" s="1">
        <v>0.55555555555555602</v>
      </c>
      <c r="Q18634">
        <v>3.5999999046325701</v>
      </c>
      <c r="R18634">
        <v>-0.43535400000000002</v>
      </c>
      <c r="S18634" s="1">
        <v>-0.43432747019531759</v>
      </c>
      <c r="T18634" s="1" t="s">
        <v>14</v>
      </c>
      <c r="U18634" s="1" t="s">
        <v>241</v>
      </c>
    </row>
    <row r="18635" spans="1:21" x14ac:dyDescent="0.25">
      <c r="A18635">
        <v>8793</v>
      </c>
      <c r="B18635" s="1" t="s">
        <v>16353</v>
      </c>
      <c r="C18635" s="1" t="s">
        <v>16354</v>
      </c>
      <c r="D18635">
        <v>1556024400000</v>
      </c>
      <c r="E18635" s="2">
        <v>43578.333333333336</v>
      </c>
      <c r="F18635" s="3">
        <v>43578</v>
      </c>
      <c r="G18635" s="1" t="s">
        <v>16355</v>
      </c>
      <c r="H18635">
        <v>0.96519999999999995</v>
      </c>
      <c r="I18635" s="1">
        <v>0.96519651965196496</v>
      </c>
      <c r="J18635">
        <v>0.115568181818182</v>
      </c>
      <c r="K18635" s="1">
        <v>0.10559375702615625</v>
      </c>
      <c r="M18635">
        <v>9.0909090909090898E-2</v>
      </c>
      <c r="N18635" s="1">
        <v>9.0909090909090828E-2</v>
      </c>
      <c r="O18635">
        <v>0.57142857142857095</v>
      </c>
      <c r="P18635" s="1">
        <v>0.57142857142857095</v>
      </c>
      <c r="R18635">
        <v>-0.27481699999999998</v>
      </c>
      <c r="S18635" s="1">
        <v>-0.27021310526864595</v>
      </c>
      <c r="T18635" s="1" t="s">
        <v>7627</v>
      </c>
      <c r="U18635" s="1" t="s">
        <v>7629</v>
      </c>
    </row>
    <row r="18636" spans="1:21" x14ac:dyDescent="0.25">
      <c r="A18636">
        <v>8792</v>
      </c>
      <c r="B18636" s="1" t="s">
        <v>16350</v>
      </c>
      <c r="C18636" s="1" t="s">
        <v>16351</v>
      </c>
      <c r="D18636">
        <v>1556026560000</v>
      </c>
      <c r="E18636" s="2">
        <v>43578.35833333333</v>
      </c>
      <c r="F18636" s="3">
        <v>43578</v>
      </c>
      <c r="G18636" s="1" t="s">
        <v>16352</v>
      </c>
      <c r="H18636">
        <v>0.99399999999999999</v>
      </c>
      <c r="I18636" s="1">
        <v>0.99399939993999409</v>
      </c>
      <c r="J18636">
        <v>0.18465200000000001</v>
      </c>
      <c r="K18636" s="1">
        <v>0.17678483099752684</v>
      </c>
      <c r="M18636">
        <v>-0.375</v>
      </c>
      <c r="N18636" s="1">
        <v>-0.375</v>
      </c>
      <c r="O18636">
        <v>0.4375</v>
      </c>
      <c r="P18636" s="1">
        <v>0.4375</v>
      </c>
      <c r="R18636">
        <v>-0.333061</v>
      </c>
      <c r="S18636" s="1">
        <v>-0.32975499947863529</v>
      </c>
      <c r="T18636" s="1" t="s">
        <v>7627</v>
      </c>
      <c r="U18636" s="1" t="s">
        <v>7629</v>
      </c>
    </row>
    <row r="18637" spans="1:21" x14ac:dyDescent="0.25">
      <c r="A18637">
        <v>8790</v>
      </c>
      <c r="B18637" s="1" t="s">
        <v>16344</v>
      </c>
      <c r="C18637" s="1" t="s">
        <v>16345</v>
      </c>
      <c r="D18637">
        <v>1556028480000</v>
      </c>
      <c r="E18637" s="2">
        <v>43578.380555555559</v>
      </c>
      <c r="F18637" s="3">
        <v>43578</v>
      </c>
      <c r="G18637" s="1" t="s">
        <v>16346</v>
      </c>
      <c r="H18637">
        <v>0.72689999999999999</v>
      </c>
      <c r="I18637" s="1">
        <v>0.726872687268727</v>
      </c>
      <c r="J18637">
        <v>0.22964999999999999</v>
      </c>
      <c r="K18637" s="1">
        <v>0.22315539983511945</v>
      </c>
      <c r="M18637">
        <v>1</v>
      </c>
      <c r="N18637" s="1">
        <v>1</v>
      </c>
      <c r="O18637">
        <v>1</v>
      </c>
      <c r="P18637" s="1">
        <v>1</v>
      </c>
      <c r="R18637">
        <v>0.52196299999999995</v>
      </c>
      <c r="S18637" s="1">
        <v>0.54432213387418948</v>
      </c>
      <c r="T18637" s="1" t="s">
        <v>7627</v>
      </c>
      <c r="U18637" s="1" t="s">
        <v>7629</v>
      </c>
    </row>
    <row r="18638" spans="1:21" x14ac:dyDescent="0.25">
      <c r="A18638">
        <v>8788</v>
      </c>
      <c r="B18638" s="1" t="s">
        <v>16341</v>
      </c>
      <c r="C18638" s="1" t="s">
        <v>16342</v>
      </c>
      <c r="D18638">
        <v>1556028780000</v>
      </c>
      <c r="E18638" s="2">
        <v>43578.384027777778</v>
      </c>
      <c r="F18638" s="3">
        <v>43578</v>
      </c>
      <c r="G18638" s="1" t="s">
        <v>16343</v>
      </c>
      <c r="H18638">
        <v>0.89739999999999998</v>
      </c>
      <c r="I18638" s="1">
        <v>0.8973897389738974</v>
      </c>
      <c r="J18638">
        <v>0.17176666666666701</v>
      </c>
      <c r="K18638" s="1">
        <v>0.16350645781808226</v>
      </c>
      <c r="M18638">
        <v>-0.14285714285714299</v>
      </c>
      <c r="N18638" s="1">
        <v>-0.14285714285714302</v>
      </c>
      <c r="O18638">
        <v>0.71428571428571397</v>
      </c>
      <c r="P18638" s="1">
        <v>0.71428571428571397</v>
      </c>
      <c r="R18638">
        <v>-0.45713999999999999</v>
      </c>
      <c r="S18638" s="1">
        <v>-0.45659894377643884</v>
      </c>
      <c r="T18638" s="1" t="s">
        <v>7627</v>
      </c>
      <c r="U18638" s="1" t="s">
        <v>7629</v>
      </c>
    </row>
    <row r="18639" spans="1:21" x14ac:dyDescent="0.25">
      <c r="A18639">
        <v>10863</v>
      </c>
      <c r="B18639" s="1" t="s">
        <v>21818</v>
      </c>
      <c r="C18639" s="1" t="s">
        <v>21819</v>
      </c>
      <c r="D18639">
        <v>1556029560000</v>
      </c>
      <c r="E18639" s="2">
        <v>43578.393055555556</v>
      </c>
      <c r="F18639" s="3">
        <v>43578</v>
      </c>
      <c r="G18639" s="1" t="s">
        <v>21820</v>
      </c>
      <c r="H18639">
        <v>0.98670000000000002</v>
      </c>
      <c r="I18639" s="1">
        <v>0.98669866986698662</v>
      </c>
      <c r="J18639">
        <v>0.147238095238095</v>
      </c>
      <c r="K18639" s="1">
        <v>0.13822969418600062</v>
      </c>
      <c r="M18639">
        <v>-0.11111111111111099</v>
      </c>
      <c r="N18639" s="1">
        <v>-0.11111111111111094</v>
      </c>
      <c r="O18639">
        <v>0</v>
      </c>
      <c r="P18639" s="1">
        <v>0</v>
      </c>
      <c r="R18639">
        <v>-0.42499799999999999</v>
      </c>
      <c r="S18639" s="1">
        <v>-0.42374069977366635</v>
      </c>
      <c r="T18639" s="1" t="s">
        <v>7627</v>
      </c>
      <c r="U18639" s="1" t="s">
        <v>5706</v>
      </c>
    </row>
    <row r="18640" spans="1:21" x14ac:dyDescent="0.25">
      <c r="A18640">
        <v>702</v>
      </c>
      <c r="B18640" s="1" t="s">
        <v>1293</v>
      </c>
      <c r="C18640" s="1" t="s">
        <v>1294</v>
      </c>
      <c r="D18640">
        <v>1556029975000</v>
      </c>
      <c r="E18640" s="2">
        <v>43578.397858796299</v>
      </c>
      <c r="F18640" s="3">
        <v>43578</v>
      </c>
      <c r="G18640" s="1" t="s">
        <v>1295</v>
      </c>
      <c r="H18640">
        <v>-0.9617</v>
      </c>
      <c r="I18640" s="1">
        <v>-0.96189618961896184</v>
      </c>
      <c r="J18640">
        <v>-0.27501111111111098</v>
      </c>
      <c r="K18640" s="1">
        <v>-0.29689933131812751</v>
      </c>
      <c r="L18640">
        <v>-0.30000001192092901</v>
      </c>
      <c r="M18640">
        <v>-0.88888888888888895</v>
      </c>
      <c r="N18640" s="1">
        <v>-0.88888888888888895</v>
      </c>
      <c r="O18640">
        <v>-0.4</v>
      </c>
      <c r="P18640" s="1">
        <v>-0.4</v>
      </c>
      <c r="Q18640">
        <v>1.79999995231628</v>
      </c>
      <c r="R18640">
        <v>-0.57667999999999997</v>
      </c>
      <c r="S18640" s="1">
        <v>-0.57880274217390681</v>
      </c>
      <c r="T18640" s="1" t="s">
        <v>14</v>
      </c>
      <c r="U18640" s="1" t="s">
        <v>241</v>
      </c>
    </row>
    <row r="18641" spans="1:21" x14ac:dyDescent="0.25">
      <c r="A18641">
        <v>701</v>
      </c>
      <c r="B18641" s="1" t="s">
        <v>1290</v>
      </c>
      <c r="C18641" s="1" t="s">
        <v>1291</v>
      </c>
      <c r="D18641">
        <v>1556031112000</v>
      </c>
      <c r="E18641" s="2">
        <v>43578.41101851852</v>
      </c>
      <c r="F18641" s="3">
        <v>43578</v>
      </c>
      <c r="G18641" s="1" t="s">
        <v>1292</v>
      </c>
      <c r="H18641">
        <v>-0.99729999999999996</v>
      </c>
      <c r="I18641" s="1">
        <v>-0.99749974997499746</v>
      </c>
      <c r="J18641">
        <v>-0.198638888888889</v>
      </c>
      <c r="K18641" s="1">
        <v>-0.21819753595310076</v>
      </c>
      <c r="L18641">
        <v>-0.20000000298023199</v>
      </c>
      <c r="M18641">
        <v>-0.73913043478260898</v>
      </c>
      <c r="N18641" s="1">
        <v>-0.73913043478260898</v>
      </c>
      <c r="O18641">
        <v>4.3478260869565202E-2</v>
      </c>
      <c r="P18641" s="1">
        <v>4.3478260869565188E-2</v>
      </c>
      <c r="Q18641">
        <v>4.5999999046325701</v>
      </c>
      <c r="R18641">
        <v>-0.60931199999999996</v>
      </c>
      <c r="S18641" s="1">
        <v>-0.61216190520976232</v>
      </c>
      <c r="T18641" s="1" t="s">
        <v>14</v>
      </c>
      <c r="U18641" s="1" t="s">
        <v>241</v>
      </c>
    </row>
    <row r="18642" spans="1:21" x14ac:dyDescent="0.25">
      <c r="A18642">
        <v>3295</v>
      </c>
      <c r="B18642" s="1" t="s">
        <v>6975</v>
      </c>
      <c r="C18642" s="1" t="s">
        <v>6976</v>
      </c>
      <c r="D18642">
        <v>1556031540000</v>
      </c>
      <c r="E18642" s="2">
        <v>43578.415972222225</v>
      </c>
      <c r="F18642" s="3">
        <v>43578</v>
      </c>
      <c r="G18642" s="1" t="s">
        <v>6977</v>
      </c>
      <c r="H18642">
        <v>-0.9325</v>
      </c>
      <c r="I18642" s="1">
        <v>-0.93269326932693264</v>
      </c>
      <c r="J18642">
        <v>-0.22414999999999999</v>
      </c>
      <c r="K18642" s="1">
        <v>-0.24448680956306668</v>
      </c>
      <c r="M18642">
        <v>-0.55555555555555602</v>
      </c>
      <c r="N18642" s="1">
        <v>-0.55555555555555602</v>
      </c>
      <c r="O18642">
        <v>0.14285714285714299</v>
      </c>
      <c r="P18642" s="1">
        <v>0.14285714285714302</v>
      </c>
      <c r="R18642">
        <v>-0.76624300000000001</v>
      </c>
      <c r="S18642" s="1">
        <v>-0.77258991496643836</v>
      </c>
      <c r="T18642" s="1" t="s">
        <v>6247</v>
      </c>
      <c r="U18642" s="1" t="s">
        <v>6248</v>
      </c>
    </row>
    <row r="18643" spans="1:21" x14ac:dyDescent="0.25">
      <c r="A18643">
        <v>28513</v>
      </c>
      <c r="B18643" s="1" t="s">
        <v>66851</v>
      </c>
      <c r="C18643" s="1" t="s">
        <v>66852</v>
      </c>
      <c r="D18643">
        <v>1556032980000</v>
      </c>
      <c r="E18643" s="2">
        <v>43578.432638888888</v>
      </c>
      <c r="F18643" s="3">
        <v>43578</v>
      </c>
      <c r="G18643" s="1" t="s">
        <v>66853</v>
      </c>
      <c r="H18643">
        <v>0.99560000000000004</v>
      </c>
      <c r="I18643" s="1">
        <v>0.99559955995599569</v>
      </c>
      <c r="J18643">
        <v>0.196596875</v>
      </c>
      <c r="K18643" s="1">
        <v>0.18909405915086563</v>
      </c>
      <c r="M18643">
        <v>-0.1</v>
      </c>
      <c r="N18643" s="1">
        <v>-9.9999999999999978E-2</v>
      </c>
      <c r="O18643">
        <v>0.8</v>
      </c>
      <c r="P18643" s="1">
        <v>0.8</v>
      </c>
      <c r="R18643">
        <v>0.35359200000000002</v>
      </c>
      <c r="S18643" s="1">
        <v>0.3721991981206334</v>
      </c>
      <c r="T18643" s="1" t="s">
        <v>64624</v>
      </c>
      <c r="U18643" s="1" t="s">
        <v>12</v>
      </c>
    </row>
    <row r="18644" spans="1:21" x14ac:dyDescent="0.25">
      <c r="A18644">
        <v>28512</v>
      </c>
      <c r="B18644" s="1" t="s">
        <v>66848</v>
      </c>
      <c r="C18644" s="1" t="s">
        <v>66849</v>
      </c>
      <c r="D18644">
        <v>1556033580000</v>
      </c>
      <c r="E18644" s="2">
        <v>43578.439583333333</v>
      </c>
      <c r="F18644" s="3">
        <v>43578</v>
      </c>
      <c r="G18644" s="1" t="s">
        <v>66850</v>
      </c>
      <c r="H18644">
        <v>-0.94520000000000004</v>
      </c>
      <c r="I18644" s="1">
        <v>-0.94539453945394536</v>
      </c>
      <c r="J18644">
        <v>-3.5934920634920597E-2</v>
      </c>
      <c r="K18644" s="1">
        <v>-5.0530627200041867E-2</v>
      </c>
      <c r="M18644">
        <v>-0.5</v>
      </c>
      <c r="N18644" s="1">
        <v>-0.5</v>
      </c>
      <c r="O18644">
        <v>0.26315789473684198</v>
      </c>
      <c r="P18644" s="1">
        <v>0.26315789473684204</v>
      </c>
      <c r="R18644">
        <v>-0.39266899999999999</v>
      </c>
      <c r="S18644" s="1">
        <v>-0.39069128871132952</v>
      </c>
      <c r="T18644" s="1" t="s">
        <v>64624</v>
      </c>
      <c r="U18644" s="1" t="s">
        <v>12</v>
      </c>
    </row>
    <row r="18645" spans="1:21" x14ac:dyDescent="0.25">
      <c r="A18645">
        <v>8783</v>
      </c>
      <c r="B18645" s="1" t="s">
        <v>16326</v>
      </c>
      <c r="C18645" s="1" t="s">
        <v>16327</v>
      </c>
      <c r="D18645">
        <v>1556033640000</v>
      </c>
      <c r="E18645" s="2">
        <v>43578.44027777778</v>
      </c>
      <c r="F18645" s="3">
        <v>43578</v>
      </c>
      <c r="G18645" s="1" t="s">
        <v>16328</v>
      </c>
      <c r="H18645">
        <v>0.98499999999999999</v>
      </c>
      <c r="I18645" s="1">
        <v>0.98499849984998478</v>
      </c>
      <c r="J18645">
        <v>0.42199999999999999</v>
      </c>
      <c r="K18645" s="1">
        <v>0.42137262984336354</v>
      </c>
      <c r="M18645">
        <v>0.2</v>
      </c>
      <c r="N18645" s="1">
        <v>0.19999999999999996</v>
      </c>
      <c r="O18645">
        <v>0.86666666666666703</v>
      </c>
      <c r="P18645" s="1">
        <v>0.86666666666666714</v>
      </c>
      <c r="R18645">
        <v>0.46844799999999998</v>
      </c>
      <c r="S18645" s="1">
        <v>0.48961461947532303</v>
      </c>
      <c r="T18645" s="1" t="s">
        <v>7627</v>
      </c>
      <c r="U18645" s="1" t="s">
        <v>7629</v>
      </c>
    </row>
    <row r="18646" spans="1:21" x14ac:dyDescent="0.25">
      <c r="A18646">
        <v>10861</v>
      </c>
      <c r="B18646" s="1" t="s">
        <v>21812</v>
      </c>
      <c r="C18646" s="1" t="s">
        <v>21813</v>
      </c>
      <c r="D18646">
        <v>1556034720000</v>
      </c>
      <c r="E18646" s="2">
        <v>43578.452777777777</v>
      </c>
      <c r="F18646" s="3">
        <v>43578</v>
      </c>
      <c r="G18646" s="1" t="s">
        <v>21814</v>
      </c>
      <c r="H18646">
        <v>0.60309999999999997</v>
      </c>
      <c r="I18646" s="1">
        <v>0.60306030603060301</v>
      </c>
      <c r="J18646">
        <v>1.96418604651163E-2</v>
      </c>
      <c r="K18646" s="1">
        <v>6.7414060852393209E-3</v>
      </c>
      <c r="M18646">
        <v>-0.61538461538461497</v>
      </c>
      <c r="N18646" s="1">
        <v>-0.61538461538461497</v>
      </c>
      <c r="O18646">
        <v>-0.57894736842105299</v>
      </c>
      <c r="P18646" s="1">
        <v>-0.57894736842105299</v>
      </c>
      <c r="R18646">
        <v>-0.69647000000000003</v>
      </c>
      <c r="S18646" s="1">
        <v>-0.70126211150662132</v>
      </c>
      <c r="T18646" s="1" t="s">
        <v>7627</v>
      </c>
      <c r="U18646" s="1" t="s">
        <v>5706</v>
      </c>
    </row>
    <row r="18647" spans="1:21" x14ac:dyDescent="0.25">
      <c r="A18647">
        <v>1828</v>
      </c>
      <c r="B18647" s="1" t="s">
        <v>4157</v>
      </c>
      <c r="C18647" s="1" t="s">
        <v>4158</v>
      </c>
      <c r="D18647">
        <v>1556036835000</v>
      </c>
      <c r="E18647" s="2">
        <v>43578.477256944447</v>
      </c>
      <c r="F18647" s="3">
        <v>43578</v>
      </c>
      <c r="G18647" s="1" t="s">
        <v>4159</v>
      </c>
      <c r="H18647">
        <v>0.99809999999999999</v>
      </c>
      <c r="I18647" s="1">
        <v>0.99809980998099812</v>
      </c>
      <c r="J18647">
        <v>8.6340350877192995E-2</v>
      </c>
      <c r="K18647" s="1">
        <v>7.5474392907247445E-2</v>
      </c>
      <c r="L18647">
        <v>0</v>
      </c>
      <c r="M18647">
        <v>-0.41463414634146301</v>
      </c>
      <c r="N18647" s="1">
        <v>-0.41463414634146301</v>
      </c>
      <c r="O18647">
        <v>0.26984126984126999</v>
      </c>
      <c r="P18647" s="1">
        <v>0.26984126984126999</v>
      </c>
      <c r="Q18647">
        <v>21</v>
      </c>
      <c r="R18647">
        <v>-0.256633</v>
      </c>
      <c r="S18647" s="1">
        <v>-0.25162389772255622</v>
      </c>
      <c r="T18647" s="1" t="s">
        <v>14</v>
      </c>
      <c r="U18647" s="1" t="s">
        <v>2850</v>
      </c>
    </row>
    <row r="18648" spans="1:21" x14ac:dyDescent="0.25">
      <c r="A18648">
        <v>2295</v>
      </c>
      <c r="B18648" s="1" t="s">
        <v>5371</v>
      </c>
      <c r="C18648" s="1" t="s">
        <v>5372</v>
      </c>
      <c r="D18648">
        <v>1556037075000</v>
      </c>
      <c r="E18648" s="2">
        <v>43578.480034722219</v>
      </c>
      <c r="F18648" s="3">
        <v>43578</v>
      </c>
      <c r="G18648" s="1" t="s">
        <v>5373</v>
      </c>
      <c r="H18648">
        <v>0.99629999999999996</v>
      </c>
      <c r="I18648" s="1">
        <v>0.99629962996299626</v>
      </c>
      <c r="J18648">
        <v>0.16575000000000001</v>
      </c>
      <c r="K18648" s="1">
        <v>0.15730626545754345</v>
      </c>
      <c r="L18648">
        <v>0</v>
      </c>
      <c r="M18648">
        <v>9.0909090909090898E-2</v>
      </c>
      <c r="N18648" s="1">
        <v>9.0909090909090828E-2</v>
      </c>
      <c r="O18648">
        <v>0.6</v>
      </c>
      <c r="P18648" s="1">
        <v>0.60000000000000009</v>
      </c>
      <c r="Q18648">
        <v>9.6999998092651403</v>
      </c>
      <c r="R18648">
        <v>0.34003699999999998</v>
      </c>
      <c r="S18648" s="1">
        <v>0.358342142011568</v>
      </c>
      <c r="T18648" s="1" t="s">
        <v>14</v>
      </c>
      <c r="U18648" s="1" t="s">
        <v>4832</v>
      </c>
    </row>
    <row r="18649" spans="1:21" x14ac:dyDescent="0.25">
      <c r="A18649">
        <v>10778</v>
      </c>
      <c r="B18649" s="1" t="s">
        <v>21611</v>
      </c>
      <c r="C18649" s="1" t="s">
        <v>21612</v>
      </c>
      <c r="D18649">
        <v>1556037240000</v>
      </c>
      <c r="E18649" s="2">
        <v>43578.481944444444</v>
      </c>
      <c r="F18649" s="3">
        <v>43578</v>
      </c>
      <c r="G18649" s="1" t="s">
        <v>21613</v>
      </c>
      <c r="H18649">
        <v>-0.98360000000000003</v>
      </c>
      <c r="I18649" s="1">
        <v>-0.98379837983798379</v>
      </c>
      <c r="J18649">
        <v>-0.138066666666667</v>
      </c>
      <c r="K18649" s="1">
        <v>-0.15577768617752163</v>
      </c>
      <c r="M18649">
        <v>-0.47826086956521702</v>
      </c>
      <c r="N18649" s="1">
        <v>-0.47826086956521707</v>
      </c>
      <c r="O18649">
        <v>0.39393939393939398</v>
      </c>
      <c r="P18649" s="1">
        <v>0.39393939393939403</v>
      </c>
      <c r="R18649">
        <v>-0.33898200000000001</v>
      </c>
      <c r="S18649" s="1">
        <v>-0.3358079415090135</v>
      </c>
      <c r="T18649" s="1" t="s">
        <v>7627</v>
      </c>
      <c r="U18649" s="1" t="s">
        <v>7628</v>
      </c>
    </row>
    <row r="18650" spans="1:21" x14ac:dyDescent="0.25">
      <c r="A18650">
        <v>10776</v>
      </c>
      <c r="B18650" s="1" t="s">
        <v>21605</v>
      </c>
      <c r="C18650" s="1" t="s">
        <v>21606</v>
      </c>
      <c r="D18650">
        <v>1556037900000</v>
      </c>
      <c r="E18650" s="2">
        <v>43578.489583333336</v>
      </c>
      <c r="F18650" s="3">
        <v>43578</v>
      </c>
      <c r="G18650" s="1" t="s">
        <v>21607</v>
      </c>
      <c r="H18650">
        <v>0.98970000000000002</v>
      </c>
      <c r="I18650" s="1">
        <v>0.9896989698969898</v>
      </c>
      <c r="J18650">
        <v>0.221871428571429</v>
      </c>
      <c r="K18650" s="1">
        <v>0.21513955953362429</v>
      </c>
      <c r="M18650">
        <v>0</v>
      </c>
      <c r="N18650" s="1">
        <v>0</v>
      </c>
      <c r="O18650">
        <v>0.59090909090909105</v>
      </c>
      <c r="P18650" s="1">
        <v>0.59090909090909105</v>
      </c>
      <c r="R18650">
        <v>0.33498099999999997</v>
      </c>
      <c r="S18650" s="1">
        <v>0.35317347541714295</v>
      </c>
      <c r="T18650" s="1" t="s">
        <v>7627</v>
      </c>
      <c r="U18650" s="1" t="s">
        <v>7628</v>
      </c>
    </row>
    <row r="18651" spans="1:21" x14ac:dyDescent="0.25">
      <c r="A18651">
        <v>8780</v>
      </c>
      <c r="B18651" s="1" t="s">
        <v>16320</v>
      </c>
      <c r="C18651" s="1" t="s">
        <v>16321</v>
      </c>
      <c r="D18651">
        <v>1556038080000</v>
      </c>
      <c r="E18651" s="2">
        <v>43578.491666666669</v>
      </c>
      <c r="F18651" s="3">
        <v>43578</v>
      </c>
      <c r="G18651" s="1" t="s">
        <v>16322</v>
      </c>
      <c r="H18651">
        <v>-0.998</v>
      </c>
      <c r="I18651" s="1">
        <v>-0.99819981998199814</v>
      </c>
      <c r="J18651">
        <v>-0.25312857142857098</v>
      </c>
      <c r="K18651" s="1">
        <v>-0.27434931103521321</v>
      </c>
      <c r="M18651">
        <v>-1</v>
      </c>
      <c r="N18651" s="1">
        <v>-1</v>
      </c>
      <c r="O18651">
        <v>-0.42857142857142899</v>
      </c>
      <c r="P18651" s="1">
        <v>-0.42857142857142905</v>
      </c>
      <c r="R18651">
        <v>-0.59410799999999997</v>
      </c>
      <c r="S18651" s="1">
        <v>-0.596619103211811</v>
      </c>
      <c r="T18651" s="1" t="s">
        <v>7627</v>
      </c>
      <c r="U18651" s="1" t="s">
        <v>7629</v>
      </c>
    </row>
    <row r="18652" spans="1:21" x14ac:dyDescent="0.25">
      <c r="A18652">
        <v>21321</v>
      </c>
      <c r="B18652" s="1" t="s">
        <v>48925</v>
      </c>
      <c r="C18652" s="1" t="s">
        <v>20152</v>
      </c>
      <c r="D18652">
        <v>1556038200000</v>
      </c>
      <c r="E18652" s="2">
        <v>43578.493055555555</v>
      </c>
      <c r="F18652" s="3">
        <v>43578</v>
      </c>
      <c r="G18652" s="1" t="s">
        <v>48926</v>
      </c>
      <c r="H18652">
        <v>-0.9274</v>
      </c>
      <c r="I18652" s="1">
        <v>-0.92759275927592755</v>
      </c>
      <c r="J18652">
        <v>-0.32161666666666699</v>
      </c>
      <c r="K18652" s="1">
        <v>-0.34492649079417459</v>
      </c>
      <c r="M18652">
        <v>-1</v>
      </c>
      <c r="N18652" s="1">
        <v>-1</v>
      </c>
      <c r="O18652">
        <v>-1</v>
      </c>
      <c r="P18652" s="1">
        <v>-1</v>
      </c>
      <c r="R18652">
        <v>-0.726024</v>
      </c>
      <c r="S18652" s="1">
        <v>-0.73147468518772196</v>
      </c>
      <c r="T18652" s="1" t="s">
        <v>7627</v>
      </c>
      <c r="U18652" s="1" t="s">
        <v>44007</v>
      </c>
    </row>
    <row r="18653" spans="1:21" x14ac:dyDescent="0.25">
      <c r="A18653">
        <v>28511</v>
      </c>
      <c r="B18653" s="1" t="s">
        <v>66845</v>
      </c>
      <c r="C18653" s="1" t="s">
        <v>66846</v>
      </c>
      <c r="D18653">
        <v>1556039037462</v>
      </c>
      <c r="E18653" s="2">
        <v>43578.502748391205</v>
      </c>
      <c r="F18653" s="3">
        <v>43578</v>
      </c>
      <c r="G18653" s="1" t="s">
        <v>66847</v>
      </c>
      <c r="H18653">
        <v>0.97460000000000002</v>
      </c>
      <c r="I18653" s="1">
        <v>0.97459745974597478</v>
      </c>
      <c r="J18653">
        <v>0.23960000000000001</v>
      </c>
      <c r="K18653" s="1">
        <v>0.23340890354493005</v>
      </c>
      <c r="M18653">
        <v>-0.2</v>
      </c>
      <c r="N18653" s="1">
        <v>-0.19999999999999996</v>
      </c>
      <c r="O18653">
        <v>0.25</v>
      </c>
      <c r="P18653" s="1">
        <v>0.25</v>
      </c>
      <c r="R18653">
        <v>0.260104</v>
      </c>
      <c r="S18653" s="1">
        <v>0.27662793574333322</v>
      </c>
      <c r="T18653" s="1" t="s">
        <v>64624</v>
      </c>
      <c r="U18653" s="1" t="s">
        <v>12</v>
      </c>
    </row>
    <row r="18654" spans="1:21" x14ac:dyDescent="0.25">
      <c r="A18654">
        <v>700</v>
      </c>
      <c r="B18654" s="1" t="s">
        <v>1287</v>
      </c>
      <c r="C18654" s="1" t="s">
        <v>1288</v>
      </c>
      <c r="D18654">
        <v>1556039953000</v>
      </c>
      <c r="E18654" s="2">
        <v>43578.513344907406</v>
      </c>
      <c r="F18654" s="3">
        <v>43578</v>
      </c>
      <c r="G18654" s="1" t="s">
        <v>1289</v>
      </c>
      <c r="H18654">
        <v>-0.99180000000000001</v>
      </c>
      <c r="I18654" s="1">
        <v>-0.99199919991999197</v>
      </c>
      <c r="J18654">
        <v>-0.17260400000000001</v>
      </c>
      <c r="K18654" s="1">
        <v>-0.19136850783182191</v>
      </c>
      <c r="L18654">
        <v>-0.20000000298023199</v>
      </c>
      <c r="M18654">
        <v>-0.84615384615384603</v>
      </c>
      <c r="N18654" s="1">
        <v>-0.84615384615384603</v>
      </c>
      <c r="O18654">
        <v>0.41176470588235298</v>
      </c>
      <c r="P18654" s="1">
        <v>0.41176470588235303</v>
      </c>
      <c r="Q18654">
        <v>3.7999999523162802</v>
      </c>
      <c r="R18654">
        <v>-0.63885700000000001</v>
      </c>
      <c r="S18654" s="1">
        <v>-0.64236527833719415</v>
      </c>
      <c r="T18654" s="1" t="s">
        <v>14</v>
      </c>
      <c r="U18654" s="1" t="s">
        <v>241</v>
      </c>
    </row>
    <row r="18655" spans="1:21" x14ac:dyDescent="0.25">
      <c r="A18655">
        <v>8778</v>
      </c>
      <c r="B18655" s="1" t="s">
        <v>16314</v>
      </c>
      <c r="C18655" s="1" t="s">
        <v>16315</v>
      </c>
      <c r="D18655">
        <v>1556044080000</v>
      </c>
      <c r="E18655" s="2">
        <v>43578.561111111114</v>
      </c>
      <c r="F18655" s="3">
        <v>43578</v>
      </c>
      <c r="G18655" s="1" t="s">
        <v>16316</v>
      </c>
      <c r="H18655">
        <v>-0.20230000000000001</v>
      </c>
      <c r="I18655" s="1">
        <v>-0.20242024202420239</v>
      </c>
      <c r="J18655">
        <v>-7.2427272727272701E-2</v>
      </c>
      <c r="K18655" s="1">
        <v>-8.8136101326538152E-2</v>
      </c>
      <c r="M18655">
        <v>-0.38461538461538503</v>
      </c>
      <c r="N18655" s="1">
        <v>-0.38461538461538503</v>
      </c>
      <c r="O18655">
        <v>1</v>
      </c>
      <c r="P18655" s="1">
        <v>1</v>
      </c>
      <c r="R18655">
        <v>-0.44650699999999999</v>
      </c>
      <c r="S18655" s="1">
        <v>-0.4457290007585345</v>
      </c>
      <c r="T18655" s="1" t="s">
        <v>7627</v>
      </c>
      <c r="U18655" s="1" t="s">
        <v>7629</v>
      </c>
    </row>
    <row r="18656" spans="1:21" x14ac:dyDescent="0.25">
      <c r="A18656">
        <v>8776</v>
      </c>
      <c r="B18656" s="1" t="s">
        <v>16308</v>
      </c>
      <c r="C18656" s="1" t="s">
        <v>16309</v>
      </c>
      <c r="D18656">
        <v>1556044380000</v>
      </c>
      <c r="E18656" s="2">
        <v>43578.564583333333</v>
      </c>
      <c r="F18656" s="3">
        <v>43578</v>
      </c>
      <c r="G18656" s="1" t="s">
        <v>16310</v>
      </c>
      <c r="H18656">
        <v>-0.45879999999999999</v>
      </c>
      <c r="I18656" s="1">
        <v>-0.45894589458945889</v>
      </c>
      <c r="J18656">
        <v>-0.12559999999999999</v>
      </c>
      <c r="K18656" s="1">
        <v>-0.14293075020610047</v>
      </c>
      <c r="M18656">
        <v>0.33333333333333298</v>
      </c>
      <c r="N18656" s="1">
        <v>0.33333333333333304</v>
      </c>
      <c r="O18656">
        <v>0.33333333333333298</v>
      </c>
      <c r="P18656" s="1">
        <v>0.33333333333333304</v>
      </c>
      <c r="R18656">
        <v>-0.62651699999999999</v>
      </c>
      <c r="S18656" s="1">
        <v>-0.62975029697342677</v>
      </c>
      <c r="T18656" s="1" t="s">
        <v>7627</v>
      </c>
      <c r="U18656" s="1" t="s">
        <v>7629</v>
      </c>
    </row>
    <row r="18657" spans="1:21" x14ac:dyDescent="0.25">
      <c r="A18657">
        <v>2644</v>
      </c>
      <c r="B18657" s="1" t="s">
        <v>72590</v>
      </c>
      <c r="C18657" s="1" t="s">
        <v>72591</v>
      </c>
      <c r="D18657">
        <v>1556045743000</v>
      </c>
      <c r="E18657" s="2">
        <v>43578.580358796295</v>
      </c>
      <c r="F18657" s="3">
        <v>43578</v>
      </c>
      <c r="G18657" s="1" t="s">
        <v>72592</v>
      </c>
      <c r="H18657">
        <v>-0.95269999999999999</v>
      </c>
      <c r="I18657" s="1">
        <v>-0.95289528952895286</v>
      </c>
      <c r="J18657">
        <v>-0.16081999999999999</v>
      </c>
      <c r="K18657" s="1">
        <v>-0.17922506183017306</v>
      </c>
      <c r="L18657">
        <v>-0.20000000298023199</v>
      </c>
      <c r="M18657">
        <v>-0.38461538461538503</v>
      </c>
      <c r="N18657" s="1">
        <v>-0.38461538461538503</v>
      </c>
      <c r="O18657">
        <v>0.33333333333333298</v>
      </c>
      <c r="P18657" s="1">
        <v>0.33333333333333304</v>
      </c>
      <c r="Q18657">
        <v>2.0999999046325701</v>
      </c>
      <c r="R18657">
        <v>-0.65307000000000004</v>
      </c>
      <c r="S18657" s="1">
        <v>-0.6568949971478284</v>
      </c>
      <c r="T18657" s="1" t="s">
        <v>14</v>
      </c>
      <c r="U18657" s="1" t="s">
        <v>72475</v>
      </c>
    </row>
    <row r="18658" spans="1:21" x14ac:dyDescent="0.25">
      <c r="A18658">
        <v>28510</v>
      </c>
      <c r="B18658" s="1" t="s">
        <v>66842</v>
      </c>
      <c r="C18658" s="1" t="s">
        <v>66843</v>
      </c>
      <c r="D18658">
        <v>1556048820000</v>
      </c>
      <c r="E18658" s="2">
        <v>43578.615972222222</v>
      </c>
      <c r="F18658" s="3">
        <v>43578</v>
      </c>
      <c r="G18658" s="1" t="s">
        <v>66844</v>
      </c>
      <c r="H18658">
        <v>0.76910000000000001</v>
      </c>
      <c r="I18658" s="1">
        <v>0.76907690769076908</v>
      </c>
      <c r="J18658">
        <v>6.4828571428571402E-2</v>
      </c>
      <c r="K18658" s="1">
        <v>5.3306442115180763E-2</v>
      </c>
      <c r="M18658">
        <v>1</v>
      </c>
      <c r="N18658" s="1">
        <v>1</v>
      </c>
      <c r="O18658">
        <v>1</v>
      </c>
      <c r="P18658" s="1">
        <v>1</v>
      </c>
      <c r="R18658">
        <v>0.69526600000000005</v>
      </c>
      <c r="S18658" s="1">
        <v>0.72148697303828868</v>
      </c>
      <c r="T18658" s="1" t="s">
        <v>64624</v>
      </c>
      <c r="U18658" s="1" t="s">
        <v>12</v>
      </c>
    </row>
    <row r="18659" spans="1:21" x14ac:dyDescent="0.25">
      <c r="A18659">
        <v>28509</v>
      </c>
      <c r="B18659" s="1" t="s">
        <v>66839</v>
      </c>
      <c r="C18659" s="1" t="s">
        <v>66840</v>
      </c>
      <c r="D18659">
        <v>1556048880000</v>
      </c>
      <c r="E18659" s="2">
        <v>43578.616666666669</v>
      </c>
      <c r="F18659" s="3">
        <v>43578</v>
      </c>
      <c r="G18659" s="1" t="s">
        <v>66841</v>
      </c>
      <c r="H18659">
        <v>0.99839999999999995</v>
      </c>
      <c r="I18659" s="1">
        <v>0.99839983998399839</v>
      </c>
      <c r="J18659">
        <v>0.28177547169811301</v>
      </c>
      <c r="K18659" s="1">
        <v>0.27687084882328228</v>
      </c>
      <c r="M18659">
        <v>0.2</v>
      </c>
      <c r="N18659" s="1">
        <v>0.19999999999999996</v>
      </c>
      <c r="O18659">
        <v>0.230769230769231</v>
      </c>
      <c r="P18659" s="1">
        <v>0.23076923076923106</v>
      </c>
      <c r="R18659">
        <v>0.35384900000000002</v>
      </c>
      <c r="S18659" s="1">
        <v>0.3724619250420671</v>
      </c>
      <c r="T18659" s="1" t="s">
        <v>64624</v>
      </c>
      <c r="U18659" s="1" t="s">
        <v>12</v>
      </c>
    </row>
    <row r="18660" spans="1:21" x14ac:dyDescent="0.25">
      <c r="A18660">
        <v>10774</v>
      </c>
      <c r="B18660" s="1" t="s">
        <v>21602</v>
      </c>
      <c r="C18660" s="1" t="s">
        <v>21603</v>
      </c>
      <c r="D18660">
        <v>1556049660000</v>
      </c>
      <c r="E18660" s="2">
        <v>43578.625694444447</v>
      </c>
      <c r="F18660" s="3">
        <v>43578</v>
      </c>
      <c r="G18660" s="1" t="s">
        <v>21604</v>
      </c>
      <c r="H18660">
        <v>0.9919</v>
      </c>
      <c r="I18660" s="1">
        <v>0.99189918991899195</v>
      </c>
      <c r="J18660">
        <v>0.19384444444444399</v>
      </c>
      <c r="K18660" s="1">
        <v>0.18625767152147987</v>
      </c>
      <c r="M18660">
        <v>2.32558139534884E-2</v>
      </c>
      <c r="N18660" s="1">
        <v>2.3255813953488413E-2</v>
      </c>
      <c r="O18660">
        <v>0.53191489361702105</v>
      </c>
      <c r="P18660" s="1">
        <v>0.53191489361702105</v>
      </c>
      <c r="R18660">
        <v>0.36044300000000001</v>
      </c>
      <c r="S18660" s="1">
        <v>0.37920286403012882</v>
      </c>
      <c r="T18660" s="1" t="s">
        <v>7627</v>
      </c>
      <c r="U18660" s="1" t="s">
        <v>7628</v>
      </c>
    </row>
    <row r="18661" spans="1:21" x14ac:dyDescent="0.25">
      <c r="A18661">
        <v>699</v>
      </c>
      <c r="B18661" s="1" t="s">
        <v>1284</v>
      </c>
      <c r="C18661" s="1" t="s">
        <v>1285</v>
      </c>
      <c r="D18661">
        <v>1556052191000</v>
      </c>
      <c r="E18661" s="2">
        <v>43578.654988425929</v>
      </c>
      <c r="F18661" s="3">
        <v>43578</v>
      </c>
      <c r="G18661" s="1" t="s">
        <v>1286</v>
      </c>
      <c r="H18661">
        <v>-0.96899999999999997</v>
      </c>
      <c r="I18661" s="1">
        <v>-0.96919691969196919</v>
      </c>
      <c r="J18661">
        <v>-4.4297560975609801E-2</v>
      </c>
      <c r="K18661" s="1">
        <v>-5.9148352200751986E-2</v>
      </c>
      <c r="M18661">
        <v>-0.71428571428571397</v>
      </c>
      <c r="N18661" s="1">
        <v>-0.71428571428571397</v>
      </c>
      <c r="O18661">
        <v>-4.7619047619047603E-2</v>
      </c>
      <c r="P18661" s="1">
        <v>-4.7619047619047561E-2</v>
      </c>
      <c r="R18661">
        <v>-0.54112899999999997</v>
      </c>
      <c r="S18661" s="1">
        <v>-0.54245953289811299</v>
      </c>
      <c r="T18661" s="1" t="s">
        <v>14</v>
      </c>
      <c r="U18661" s="1" t="s">
        <v>241</v>
      </c>
    </row>
    <row r="18662" spans="1:21" x14ac:dyDescent="0.25">
      <c r="A18662">
        <v>12616</v>
      </c>
      <c r="B18662" s="1" t="s">
        <v>26286</v>
      </c>
      <c r="C18662" s="1" t="s">
        <v>26287</v>
      </c>
      <c r="D18662">
        <v>1556052540000</v>
      </c>
      <c r="E18662" s="2">
        <v>43578.65902777778</v>
      </c>
      <c r="F18662" s="3">
        <v>43578</v>
      </c>
      <c r="G18662" s="1" t="s">
        <v>26288</v>
      </c>
      <c r="H18662">
        <v>0.76500000000000001</v>
      </c>
      <c r="I18662" s="1">
        <v>0.76497649764976505</v>
      </c>
      <c r="J18662">
        <v>0.20005000000000001</v>
      </c>
      <c r="K18662" s="1">
        <v>0.19265251442704034</v>
      </c>
      <c r="M18662">
        <v>-0.2</v>
      </c>
      <c r="N18662" s="1">
        <v>-0.19999999999999996</v>
      </c>
      <c r="O18662">
        <v>0.55555555555555602</v>
      </c>
      <c r="P18662" s="1">
        <v>0.55555555555555602</v>
      </c>
      <c r="R18662">
        <v>-0.51380700000000001</v>
      </c>
      <c r="S18662" s="1">
        <v>-0.51452869652689315</v>
      </c>
      <c r="T18662" s="1" t="s">
        <v>7627</v>
      </c>
      <c r="U18662" s="1" t="s">
        <v>7639</v>
      </c>
    </row>
    <row r="18663" spans="1:21" x14ac:dyDescent="0.25">
      <c r="A18663">
        <v>10771</v>
      </c>
      <c r="B18663" s="1" t="s">
        <v>21599</v>
      </c>
      <c r="C18663" s="1" t="s">
        <v>21600</v>
      </c>
      <c r="D18663">
        <v>1556056320000</v>
      </c>
      <c r="E18663" s="2">
        <v>43578.702777777777</v>
      </c>
      <c r="F18663" s="3">
        <v>43578</v>
      </c>
      <c r="G18663" s="1" t="s">
        <v>21601</v>
      </c>
      <c r="H18663">
        <v>0.99309999999999998</v>
      </c>
      <c r="I18663" s="1">
        <v>0.99309930993099327</v>
      </c>
      <c r="J18663">
        <v>0.19936315789473699</v>
      </c>
      <c r="K18663" s="1">
        <v>0.19194472165574705</v>
      </c>
      <c r="M18663">
        <v>0</v>
      </c>
      <c r="N18663" s="1">
        <v>0</v>
      </c>
      <c r="O18663">
        <v>0.51111111111111096</v>
      </c>
      <c r="P18663" s="1">
        <v>0.51111111111111107</v>
      </c>
      <c r="R18663">
        <v>0.39643699999999998</v>
      </c>
      <c r="S18663" s="1">
        <v>0.41599894500317913</v>
      </c>
      <c r="T18663" s="1" t="s">
        <v>7627</v>
      </c>
      <c r="U18663" s="1" t="s">
        <v>7628</v>
      </c>
    </row>
    <row r="18664" spans="1:21" x14ac:dyDescent="0.25">
      <c r="A18664">
        <v>8773</v>
      </c>
      <c r="B18664" s="1" t="s">
        <v>16300</v>
      </c>
      <c r="C18664" s="1" t="s">
        <v>16301</v>
      </c>
      <c r="D18664">
        <v>1556060280000</v>
      </c>
      <c r="E18664" s="2">
        <v>43578.748611111114</v>
      </c>
      <c r="F18664" s="3">
        <v>43578</v>
      </c>
      <c r="G18664" s="1" t="s">
        <v>16302</v>
      </c>
      <c r="H18664">
        <v>-0.99490000000000001</v>
      </c>
      <c r="I18664" s="1">
        <v>-0.99509950995099505</v>
      </c>
      <c r="J18664">
        <v>-0.25490000000000002</v>
      </c>
      <c r="K18664" s="1">
        <v>-0.27617477328936524</v>
      </c>
      <c r="M18664">
        <v>-0.11111111111111099</v>
      </c>
      <c r="N18664" s="1">
        <v>-0.11111111111111094</v>
      </c>
      <c r="O18664">
        <v>0.65217391304347805</v>
      </c>
      <c r="P18664" s="1">
        <v>0.65217391304347805</v>
      </c>
      <c r="R18664">
        <v>-0.47258699999999998</v>
      </c>
      <c r="S18664" s="1">
        <v>-0.47239016072344975</v>
      </c>
      <c r="T18664" s="1" t="s">
        <v>7627</v>
      </c>
      <c r="U18664" s="1" t="s">
        <v>7629</v>
      </c>
    </row>
    <row r="18665" spans="1:21" x14ac:dyDescent="0.25">
      <c r="A18665">
        <v>10854</v>
      </c>
      <c r="B18665" s="1" t="s">
        <v>21794</v>
      </c>
      <c r="C18665" s="1" t="s">
        <v>21795</v>
      </c>
      <c r="D18665">
        <v>1556060580000</v>
      </c>
      <c r="E18665" s="2">
        <v>43578.752083333333</v>
      </c>
      <c r="F18665" s="3">
        <v>43578</v>
      </c>
      <c r="G18665" s="1" t="s">
        <v>21796</v>
      </c>
      <c r="H18665">
        <v>-0.91779999999999995</v>
      </c>
      <c r="I18665" s="1">
        <v>-0.91799179917991791</v>
      </c>
      <c r="J18665">
        <v>-4.9278571428571401E-2</v>
      </c>
      <c r="K18665" s="1">
        <v>-6.4281297844776764E-2</v>
      </c>
      <c r="M18665">
        <v>-0.16666666666666699</v>
      </c>
      <c r="N18665" s="1">
        <v>-0.16666666666666696</v>
      </c>
      <c r="O18665">
        <v>0.875</v>
      </c>
      <c r="P18665" s="1">
        <v>0.875</v>
      </c>
      <c r="R18665">
        <v>-0.30066700000000002</v>
      </c>
      <c r="S18665" s="1">
        <v>-0.2966391399731344</v>
      </c>
      <c r="T18665" s="1" t="s">
        <v>7627</v>
      </c>
      <c r="U18665" s="1" t="s">
        <v>5706</v>
      </c>
    </row>
    <row r="18666" spans="1:21" x14ac:dyDescent="0.25">
      <c r="A18666">
        <v>698</v>
      </c>
      <c r="B18666" s="1" t="s">
        <v>1281</v>
      </c>
      <c r="C18666" s="1" t="s">
        <v>1282</v>
      </c>
      <c r="D18666">
        <v>1556062671000</v>
      </c>
      <c r="E18666" s="2">
        <v>43578.776284722226</v>
      </c>
      <c r="F18666" s="3">
        <v>43578</v>
      </c>
      <c r="G18666" s="1" t="s">
        <v>1283</v>
      </c>
      <c r="H18666">
        <v>-0.97319999999999995</v>
      </c>
      <c r="I18666" s="1">
        <v>-0.97339733973397335</v>
      </c>
      <c r="J18666">
        <v>-7.0011111111111093E-2</v>
      </c>
      <c r="K18666" s="1">
        <v>-8.5646239809471503E-2</v>
      </c>
      <c r="L18666">
        <v>-0.20000000298023199</v>
      </c>
      <c r="M18666">
        <v>-0.27272727272727298</v>
      </c>
      <c r="N18666" s="1">
        <v>-0.27272727272727293</v>
      </c>
      <c r="O18666">
        <v>0.21212121212121199</v>
      </c>
      <c r="P18666" s="1">
        <v>0.21212121212121193</v>
      </c>
      <c r="Q18666">
        <v>4.5</v>
      </c>
      <c r="R18666">
        <v>-0.404916</v>
      </c>
      <c r="S18666" s="1">
        <v>-0.40321119768718527</v>
      </c>
      <c r="T18666" s="1" t="s">
        <v>14</v>
      </c>
      <c r="U18666" s="1" t="s">
        <v>241</v>
      </c>
    </row>
    <row r="18667" spans="1:21" x14ac:dyDescent="0.25">
      <c r="A18667">
        <v>10764</v>
      </c>
      <c r="B18667" s="1" t="s">
        <v>21578</v>
      </c>
      <c r="C18667" s="1" t="s">
        <v>21579</v>
      </c>
      <c r="D18667">
        <v>1556071200000</v>
      </c>
      <c r="E18667" s="2">
        <v>43578.875</v>
      </c>
      <c r="F18667" s="3">
        <v>43578</v>
      </c>
      <c r="G18667" s="1" t="s">
        <v>21580</v>
      </c>
      <c r="H18667">
        <v>0.95899999999999996</v>
      </c>
      <c r="I18667" s="1">
        <v>0.95899589958995901</v>
      </c>
      <c r="J18667">
        <v>9.7673913043478305E-2</v>
      </c>
      <c r="K18667" s="1">
        <v>8.715366142155645E-2</v>
      </c>
      <c r="M18667">
        <v>9.0909090909090898E-2</v>
      </c>
      <c r="N18667" s="1">
        <v>9.0909090909090828E-2</v>
      </c>
      <c r="O18667">
        <v>0.57142857142857095</v>
      </c>
      <c r="P18667" s="1">
        <v>0.57142857142857095</v>
      </c>
      <c r="R18667">
        <v>-0.27481699999999998</v>
      </c>
      <c r="S18667" s="1">
        <v>-0.27021310526864595</v>
      </c>
      <c r="T18667" s="1" t="s">
        <v>7627</v>
      </c>
      <c r="U18667" s="1" t="s">
        <v>7628</v>
      </c>
    </row>
    <row r="18668" spans="1:21" x14ac:dyDescent="0.25">
      <c r="A18668">
        <v>10767</v>
      </c>
      <c r="B18668" s="1" t="s">
        <v>21587</v>
      </c>
      <c r="C18668" s="1" t="s">
        <v>21588</v>
      </c>
      <c r="D18668">
        <v>1556071200000</v>
      </c>
      <c r="E18668" s="2">
        <v>43578.875</v>
      </c>
      <c r="F18668" s="3">
        <v>43578</v>
      </c>
      <c r="G18668" s="1" t="s">
        <v>21589</v>
      </c>
      <c r="H18668">
        <v>0.88270000000000004</v>
      </c>
      <c r="I18668" s="1">
        <v>0.88268826882688267</v>
      </c>
      <c r="J18668">
        <v>0.126085714285714</v>
      </c>
      <c r="K18668" s="1">
        <v>0.11643210458132103</v>
      </c>
      <c r="M18668">
        <v>-0.14285714285714299</v>
      </c>
      <c r="N18668" s="1">
        <v>-0.14285714285714302</v>
      </c>
      <c r="O18668">
        <v>0.71428571428571397</v>
      </c>
      <c r="P18668" s="1">
        <v>0.71428571428571397</v>
      </c>
      <c r="R18668">
        <v>-0.45571</v>
      </c>
      <c r="S18668" s="1">
        <v>-0.4551370780268289</v>
      </c>
      <c r="T18668" s="1" t="s">
        <v>7627</v>
      </c>
      <c r="U18668" s="1" t="s">
        <v>7628</v>
      </c>
    </row>
    <row r="18669" spans="1:21" x14ac:dyDescent="0.25">
      <c r="A18669">
        <v>8768</v>
      </c>
      <c r="B18669" s="1" t="s">
        <v>16291</v>
      </c>
      <c r="C18669" s="1" t="s">
        <v>16292</v>
      </c>
      <c r="D18669">
        <v>1556071260000</v>
      </c>
      <c r="E18669" s="2">
        <v>43578.875694444447</v>
      </c>
      <c r="F18669" s="3">
        <v>43578</v>
      </c>
      <c r="G18669" s="1" t="s">
        <v>16293</v>
      </c>
      <c r="H18669">
        <v>-0.86250000000000004</v>
      </c>
      <c r="I18669" s="1">
        <v>-0.86268626862686271</v>
      </c>
      <c r="J18669">
        <v>-0.221</v>
      </c>
      <c r="K18669" s="1">
        <v>-0.2412407254740313</v>
      </c>
      <c r="M18669">
        <v>-0.33333333333333298</v>
      </c>
      <c r="N18669" s="1">
        <v>-0.33333333333333304</v>
      </c>
      <c r="O18669">
        <v>0.42857142857142899</v>
      </c>
      <c r="P18669" s="1">
        <v>0.42857142857142905</v>
      </c>
      <c r="R18669">
        <v>-0.417661</v>
      </c>
      <c r="S18669" s="1">
        <v>-0.4162402039660521</v>
      </c>
      <c r="T18669" s="1" t="s">
        <v>7627</v>
      </c>
      <c r="U18669" s="1" t="s">
        <v>7629</v>
      </c>
    </row>
    <row r="18670" spans="1:21" x14ac:dyDescent="0.25">
      <c r="A18670">
        <v>10762</v>
      </c>
      <c r="B18670" s="1" t="s">
        <v>21572</v>
      </c>
      <c r="C18670" s="1" t="s">
        <v>21573</v>
      </c>
      <c r="D18670">
        <v>1556071440000</v>
      </c>
      <c r="E18670" s="2">
        <v>43578.87777777778</v>
      </c>
      <c r="F18670" s="3">
        <v>43578</v>
      </c>
      <c r="G18670" s="1" t="s">
        <v>21574</v>
      </c>
      <c r="H18670">
        <v>0.3846</v>
      </c>
      <c r="I18670" s="1">
        <v>0.38453845384538465</v>
      </c>
      <c r="J18670">
        <v>9.8227272727272705E-2</v>
      </c>
      <c r="K18670" s="1">
        <v>8.7723900172374858E-2</v>
      </c>
      <c r="M18670">
        <v>0.125</v>
      </c>
      <c r="N18670" s="1">
        <v>0.125</v>
      </c>
      <c r="O18670">
        <v>0.36363636363636398</v>
      </c>
      <c r="P18670" s="1">
        <v>0.36363636363636398</v>
      </c>
      <c r="R18670">
        <v>-0.27617399999999998</v>
      </c>
      <c r="S18670" s="1">
        <v>-0.27160034430516389</v>
      </c>
      <c r="T18670" s="1" t="s">
        <v>7627</v>
      </c>
      <c r="U18670" s="1" t="s">
        <v>7628</v>
      </c>
    </row>
    <row r="18671" spans="1:21" x14ac:dyDescent="0.25">
      <c r="A18671">
        <v>10849</v>
      </c>
      <c r="B18671" s="1" t="s">
        <v>21782</v>
      </c>
      <c r="C18671" s="1" t="s">
        <v>21783</v>
      </c>
      <c r="D18671">
        <v>1556074320000</v>
      </c>
      <c r="E18671" s="2">
        <v>43578.911111111112</v>
      </c>
      <c r="F18671" s="3">
        <v>43578</v>
      </c>
      <c r="G18671" s="1" t="s">
        <v>21784</v>
      </c>
      <c r="H18671">
        <v>0.52669999999999995</v>
      </c>
      <c r="I18671" s="1">
        <v>0.52665266526652665</v>
      </c>
      <c r="J18671">
        <v>0.136875</v>
      </c>
      <c r="K18671" s="1">
        <v>0.12755049464138501</v>
      </c>
      <c r="M18671">
        <v>-1</v>
      </c>
      <c r="N18671" s="1">
        <v>-1</v>
      </c>
      <c r="O18671">
        <v>0.5</v>
      </c>
      <c r="P18671" s="1">
        <v>0.5</v>
      </c>
      <c r="R18671">
        <v>-0.85577099999999995</v>
      </c>
      <c r="S18671" s="1">
        <v>-0.8641129337294341</v>
      </c>
      <c r="T18671" s="1" t="s">
        <v>7627</v>
      </c>
      <c r="U18671" s="1" t="s">
        <v>5706</v>
      </c>
    </row>
    <row r="18672" spans="1:21" x14ac:dyDescent="0.25">
      <c r="A18672">
        <v>697</v>
      </c>
      <c r="B18672" s="1" t="s">
        <v>1278</v>
      </c>
      <c r="C18672" s="1" t="s">
        <v>1279</v>
      </c>
      <c r="D18672">
        <v>1556074838000</v>
      </c>
      <c r="E18672" s="2">
        <v>43578.91710648148</v>
      </c>
      <c r="F18672" s="3">
        <v>43578</v>
      </c>
      <c r="G18672" s="1" t="s">
        <v>1280</v>
      </c>
      <c r="H18672">
        <v>-0.99860000000000004</v>
      </c>
      <c r="I18672" s="1">
        <v>-0.9987998799879988</v>
      </c>
      <c r="J18672">
        <v>-0.15386170212766001</v>
      </c>
      <c r="K18672" s="1">
        <v>-0.17205451579519793</v>
      </c>
      <c r="L18672">
        <v>-0.20000000298023199</v>
      </c>
      <c r="M18672">
        <v>-0.73333333333333295</v>
      </c>
      <c r="N18672" s="1">
        <v>-0.73333333333333295</v>
      </c>
      <c r="O18672">
        <v>0.69230769230769196</v>
      </c>
      <c r="P18672" s="1">
        <v>0.69230769230769207</v>
      </c>
      <c r="Q18672">
        <v>9.3000001907348597</v>
      </c>
      <c r="R18672">
        <v>-0.64000500000000005</v>
      </c>
      <c r="S18672" s="1">
        <v>-0.64353886007184613</v>
      </c>
      <c r="T18672" s="1" t="s">
        <v>14</v>
      </c>
      <c r="U18672" s="1" t="s">
        <v>241</v>
      </c>
    </row>
    <row r="18673" spans="1:21" x14ac:dyDescent="0.25">
      <c r="A18673">
        <v>12612</v>
      </c>
      <c r="B18673" s="1" t="s">
        <v>26274</v>
      </c>
      <c r="C18673" s="1" t="s">
        <v>26275</v>
      </c>
      <c r="D18673">
        <v>1556078340000</v>
      </c>
      <c r="E18673" s="2">
        <v>43578.957638888889</v>
      </c>
      <c r="F18673" s="3">
        <v>43578</v>
      </c>
      <c r="G18673" s="1" t="s">
        <v>26276</v>
      </c>
      <c r="H18673">
        <v>0.96740000000000004</v>
      </c>
      <c r="I18673" s="1">
        <v>0.96739673967396733</v>
      </c>
      <c r="J18673">
        <v>7.4300000000000005E-2</v>
      </c>
      <c r="K18673" s="1">
        <v>6.3066776586974571E-2</v>
      </c>
      <c r="M18673">
        <v>-0.36</v>
      </c>
      <c r="N18673" s="1">
        <v>-0.36</v>
      </c>
      <c r="O18673">
        <v>0.135135135135135</v>
      </c>
      <c r="P18673" s="1">
        <v>0.13513513513513509</v>
      </c>
      <c r="R18673">
        <v>-0.40323999999999999</v>
      </c>
      <c r="S18673" s="1">
        <v>-0.40149785013729278</v>
      </c>
      <c r="T18673" s="1" t="s">
        <v>7627</v>
      </c>
      <c r="U18673" s="1" t="s">
        <v>7639</v>
      </c>
    </row>
    <row r="18674" spans="1:21" x14ac:dyDescent="0.25">
      <c r="A18674">
        <v>8766</v>
      </c>
      <c r="B18674" s="1" t="s">
        <v>16285</v>
      </c>
      <c r="C18674" s="1" t="s">
        <v>16286</v>
      </c>
      <c r="D18674">
        <v>1556079360000</v>
      </c>
      <c r="E18674" s="2">
        <v>43578.969444444447</v>
      </c>
      <c r="F18674" s="3">
        <v>43578</v>
      </c>
      <c r="G18674" s="1" t="s">
        <v>16287</v>
      </c>
      <c r="H18674">
        <v>0.6976</v>
      </c>
      <c r="I18674" s="1">
        <v>0.69756975697569756</v>
      </c>
      <c r="J18674">
        <v>-1.33352941176471E-2</v>
      </c>
      <c r="K18674" s="1">
        <v>-2.7241646864846536E-2</v>
      </c>
      <c r="M18674">
        <v>-0.55555555555555602</v>
      </c>
      <c r="N18674" s="1">
        <v>-0.55555555555555602</v>
      </c>
      <c r="O18674">
        <v>0.62962962962962998</v>
      </c>
      <c r="P18674" s="1">
        <v>0.62962962962962998</v>
      </c>
      <c r="R18674">
        <v>-0.48112300000000002</v>
      </c>
      <c r="S18674" s="1">
        <v>-0.48111637473650637</v>
      </c>
      <c r="T18674" s="1" t="s">
        <v>7627</v>
      </c>
      <c r="U18674" s="1" t="s">
        <v>7629</v>
      </c>
    </row>
    <row r="18675" spans="1:21" x14ac:dyDescent="0.25">
      <c r="A18675">
        <v>10760</v>
      </c>
      <c r="B18675" s="1" t="s">
        <v>21566</v>
      </c>
      <c r="C18675" s="1" t="s">
        <v>21567</v>
      </c>
      <c r="D18675">
        <v>1556083440000</v>
      </c>
      <c r="E18675" s="2">
        <v>43579.01666666667</v>
      </c>
      <c r="F18675" s="3">
        <v>43579</v>
      </c>
      <c r="G18675" s="1" t="s">
        <v>21568</v>
      </c>
      <c r="H18675">
        <v>0.98150000000000004</v>
      </c>
      <c r="I18675" s="1">
        <v>0.98149814981498151</v>
      </c>
      <c r="J18675">
        <v>7.2727272727272696E-2</v>
      </c>
      <c r="K18675" s="1">
        <v>6.1446076594469101E-2</v>
      </c>
      <c r="M18675">
        <v>-0.29729729729729698</v>
      </c>
      <c r="N18675" s="1">
        <v>-0.29729729729729693</v>
      </c>
      <c r="O18675">
        <v>8.1081081081081099E-2</v>
      </c>
      <c r="P18675" s="1">
        <v>8.1081081081081141E-2</v>
      </c>
      <c r="R18675">
        <v>-0.41875099999999998</v>
      </c>
      <c r="S18675" s="1">
        <v>-0.41735449324372675</v>
      </c>
      <c r="T18675" s="1" t="s">
        <v>7627</v>
      </c>
      <c r="U18675" s="1" t="s">
        <v>7628</v>
      </c>
    </row>
    <row r="18676" spans="1:21" x14ac:dyDescent="0.25">
      <c r="A18676">
        <v>12783</v>
      </c>
      <c r="B18676" s="1" t="s">
        <v>26677</v>
      </c>
      <c r="C18676" s="1" t="s">
        <v>26678</v>
      </c>
      <c r="D18676">
        <v>1556083620000</v>
      </c>
      <c r="E18676" s="2">
        <v>43579.018750000003</v>
      </c>
      <c r="F18676" s="3">
        <v>43579</v>
      </c>
      <c r="G18676" s="1" t="s">
        <v>26679</v>
      </c>
      <c r="H18676">
        <v>-0.73509999999999998</v>
      </c>
      <c r="I18676" s="1">
        <v>-0.73527352735273521</v>
      </c>
      <c r="J18676">
        <v>-0.311033333333333</v>
      </c>
      <c r="K18676" s="1">
        <v>-0.33402033525693842</v>
      </c>
      <c r="M18676">
        <v>0</v>
      </c>
      <c r="N18676" s="1">
        <v>0</v>
      </c>
      <c r="O18676">
        <v>0</v>
      </c>
      <c r="P18676" s="1">
        <v>0</v>
      </c>
      <c r="R18676">
        <v>0.38462299999999999</v>
      </c>
      <c r="S18676" s="1">
        <v>0.40392168488717051</v>
      </c>
      <c r="T18676" s="1" t="s">
        <v>7627</v>
      </c>
      <c r="U18676" s="1" t="s">
        <v>6231</v>
      </c>
    </row>
    <row r="18677" spans="1:21" x14ac:dyDescent="0.25">
      <c r="A18677">
        <v>8765</v>
      </c>
      <c r="B18677" s="1" t="s">
        <v>16282</v>
      </c>
      <c r="C18677" s="1" t="s">
        <v>16283</v>
      </c>
      <c r="D18677">
        <v>1556083680000</v>
      </c>
      <c r="E18677" s="2">
        <v>43579.019444444442</v>
      </c>
      <c r="F18677" s="3">
        <v>43579</v>
      </c>
      <c r="G18677" s="1" t="s">
        <v>16284</v>
      </c>
      <c r="H18677">
        <v>0.99009999999999998</v>
      </c>
      <c r="I18677" s="1">
        <v>0.99009900990099009</v>
      </c>
      <c r="J18677">
        <v>0.33003333333333301</v>
      </c>
      <c r="K18677" s="1">
        <v>0.32660071448200023</v>
      </c>
      <c r="M18677">
        <v>-0.5</v>
      </c>
      <c r="N18677" s="1">
        <v>-0.5</v>
      </c>
      <c r="O18677">
        <v>0.33333333333333298</v>
      </c>
      <c r="P18677" s="1">
        <v>0.33333333333333304</v>
      </c>
      <c r="R18677">
        <v>-0.83652800000000005</v>
      </c>
      <c r="S18677" s="1">
        <v>-0.84444112770164037</v>
      </c>
      <c r="T18677" s="1" t="s">
        <v>7627</v>
      </c>
      <c r="U18677" s="1" t="s">
        <v>7629</v>
      </c>
    </row>
    <row r="18678" spans="1:21" x14ac:dyDescent="0.25">
      <c r="A18678">
        <v>1827</v>
      </c>
      <c r="B18678" s="1" t="s">
        <v>4154</v>
      </c>
      <c r="C18678" s="1" t="s">
        <v>4155</v>
      </c>
      <c r="D18678">
        <v>1556085182000</v>
      </c>
      <c r="E18678" s="2">
        <v>43579.036828703705</v>
      </c>
      <c r="F18678" s="3">
        <v>43579</v>
      </c>
      <c r="G18678" s="1" t="s">
        <v>4156</v>
      </c>
      <c r="H18678">
        <v>0.96479999999999999</v>
      </c>
      <c r="I18678" s="1">
        <v>0.96479647964796467</v>
      </c>
      <c r="J18678">
        <v>0.18629999999999999</v>
      </c>
      <c r="K18678" s="1">
        <v>0.17848309975267918</v>
      </c>
      <c r="L18678">
        <v>-0.20000000298023199</v>
      </c>
      <c r="M18678">
        <v>0.11111111111111099</v>
      </c>
      <c r="N18678" s="1">
        <v>0.11111111111111094</v>
      </c>
      <c r="O18678">
        <v>9.0909090909090898E-2</v>
      </c>
      <c r="P18678" s="1">
        <v>9.0909090909090828E-2</v>
      </c>
      <c r="Q18678">
        <v>3.4000000953674299</v>
      </c>
      <c r="R18678">
        <v>-0.54213</v>
      </c>
      <c r="S18678" s="1">
        <v>-0.54348283892284011</v>
      </c>
      <c r="T18678" s="1" t="s">
        <v>14</v>
      </c>
      <c r="U18678" s="1" t="s">
        <v>2850</v>
      </c>
    </row>
    <row r="18679" spans="1:21" x14ac:dyDescent="0.25">
      <c r="A18679">
        <v>10759</v>
      </c>
      <c r="B18679" s="1" t="s">
        <v>21563</v>
      </c>
      <c r="C18679" s="1" t="s">
        <v>21564</v>
      </c>
      <c r="D18679">
        <v>1556090940000</v>
      </c>
      <c r="E18679" s="2">
        <v>43579.103472222225</v>
      </c>
      <c r="F18679" s="3">
        <v>43579</v>
      </c>
      <c r="G18679" s="1" t="s">
        <v>21565</v>
      </c>
      <c r="H18679">
        <v>0.97189999999999999</v>
      </c>
      <c r="I18679" s="1">
        <v>0.97189718971897188</v>
      </c>
      <c r="J18679">
        <v>4.6249999999999999E-2</v>
      </c>
      <c r="K18679" s="1">
        <v>3.4161170651277661E-2</v>
      </c>
      <c r="M18679">
        <v>-0.25714285714285701</v>
      </c>
      <c r="N18679" s="1">
        <v>-0.25714285714285701</v>
      </c>
      <c r="O18679">
        <v>-6.9767441860465101E-2</v>
      </c>
      <c r="P18679" s="1">
        <v>-6.9767441860465129E-2</v>
      </c>
      <c r="R18679">
        <v>-0.423873</v>
      </c>
      <c r="S18679" s="1">
        <v>-0.42259063056505708</v>
      </c>
      <c r="T18679" s="1" t="s">
        <v>7627</v>
      </c>
      <c r="U18679" s="1" t="s">
        <v>7628</v>
      </c>
    </row>
    <row r="18680" spans="1:21" x14ac:dyDescent="0.25">
      <c r="A18680">
        <v>10757</v>
      </c>
      <c r="B18680" s="1" t="s">
        <v>21560</v>
      </c>
      <c r="C18680" s="1" t="s">
        <v>21561</v>
      </c>
      <c r="D18680">
        <v>1556091660000</v>
      </c>
      <c r="E18680" s="2">
        <v>43579.111805555556</v>
      </c>
      <c r="F18680" s="3">
        <v>43579</v>
      </c>
      <c r="G18680" s="1" t="s">
        <v>21562</v>
      </c>
      <c r="H18680">
        <v>-0.89449999999999996</v>
      </c>
      <c r="I18680" s="1">
        <v>-0.89468946894689461</v>
      </c>
      <c r="J18680">
        <v>-5.8799999999999998E-2</v>
      </c>
      <c r="K18680" s="1">
        <v>-7.4093157460840886E-2</v>
      </c>
      <c r="M18680">
        <v>-0.27272727272727298</v>
      </c>
      <c r="N18680" s="1">
        <v>-0.27272727272727293</v>
      </c>
      <c r="O18680">
        <v>0.33333333333333298</v>
      </c>
      <c r="P18680" s="1">
        <v>0.33333333333333304</v>
      </c>
      <c r="R18680">
        <v>0.352244</v>
      </c>
      <c r="S18680" s="1">
        <v>0.37082115963778439</v>
      </c>
      <c r="T18680" s="1" t="s">
        <v>7627</v>
      </c>
      <c r="U18680" s="1" t="s">
        <v>7628</v>
      </c>
    </row>
    <row r="18681" spans="1:21" x14ac:dyDescent="0.25">
      <c r="A18681">
        <v>1826</v>
      </c>
      <c r="B18681" s="1" t="s">
        <v>4151</v>
      </c>
      <c r="C18681" s="1" t="s">
        <v>4152</v>
      </c>
      <c r="D18681">
        <v>1556092618000</v>
      </c>
      <c r="E18681" s="2">
        <v>43579.122893518521</v>
      </c>
      <c r="F18681" s="3">
        <v>43579</v>
      </c>
      <c r="G18681" s="1" t="s">
        <v>4153</v>
      </c>
      <c r="H18681">
        <v>-5.16E-2</v>
      </c>
      <c r="I18681" s="1">
        <v>-5.1705170517051702E-2</v>
      </c>
      <c r="J18681">
        <v>-9.7428571428571295E-3</v>
      </c>
      <c r="K18681" s="1">
        <v>-2.3539630196678818E-2</v>
      </c>
      <c r="L18681">
        <v>0</v>
      </c>
      <c r="M18681">
        <v>-1</v>
      </c>
      <c r="N18681" s="1">
        <v>-1</v>
      </c>
      <c r="O18681">
        <v>-0.75</v>
      </c>
      <c r="P18681" s="1">
        <v>-0.75</v>
      </c>
      <c r="Q18681">
        <v>0.89999997615814198</v>
      </c>
      <c r="R18681">
        <v>-0.64612599999999998</v>
      </c>
      <c r="S18681" s="1">
        <v>-0.64979625885042147</v>
      </c>
      <c r="T18681" s="1" t="s">
        <v>14</v>
      </c>
      <c r="U18681" s="1" t="s">
        <v>2850</v>
      </c>
    </row>
    <row r="18682" spans="1:21" x14ac:dyDescent="0.25">
      <c r="A18682">
        <v>696</v>
      </c>
      <c r="B18682" s="1" t="s">
        <v>1275</v>
      </c>
      <c r="C18682" s="1" t="s">
        <v>1276</v>
      </c>
      <c r="D18682">
        <v>1556094182000</v>
      </c>
      <c r="E18682" s="2">
        <v>43579.14099537037</v>
      </c>
      <c r="F18682" s="3">
        <v>43579</v>
      </c>
      <c r="G18682" s="1" t="s">
        <v>1277</v>
      </c>
      <c r="H18682">
        <v>0.98140000000000005</v>
      </c>
      <c r="I18682" s="1">
        <v>0.9813981398139815</v>
      </c>
      <c r="J18682">
        <v>0.14260999999999999</v>
      </c>
      <c r="K18682" s="1">
        <v>0.13346042868920027</v>
      </c>
      <c r="L18682">
        <v>0</v>
      </c>
      <c r="M18682">
        <v>0</v>
      </c>
      <c r="N18682" s="1">
        <v>0</v>
      </c>
      <c r="O18682">
        <v>0.2</v>
      </c>
      <c r="P18682" s="1">
        <v>0.19999999999999996</v>
      </c>
      <c r="Q18682">
        <v>3.2999999523162802</v>
      </c>
      <c r="R18682">
        <v>-0.50400599999999995</v>
      </c>
      <c r="S18682" s="1">
        <v>-0.50450929358148922</v>
      </c>
      <c r="T18682" s="1" t="s">
        <v>14</v>
      </c>
      <c r="U18682" s="1" t="s">
        <v>241</v>
      </c>
    </row>
    <row r="18683" spans="1:21" x14ac:dyDescent="0.25">
      <c r="A18683">
        <v>695</v>
      </c>
      <c r="B18683" s="1" t="s">
        <v>1272</v>
      </c>
      <c r="C18683" s="1" t="s">
        <v>1273</v>
      </c>
      <c r="D18683">
        <v>1556094258000</v>
      </c>
      <c r="E18683" s="2">
        <v>43579.141875000001</v>
      </c>
      <c r="F18683" s="3">
        <v>43579</v>
      </c>
      <c r="G18683" s="1" t="s">
        <v>1274</v>
      </c>
      <c r="H18683">
        <v>0.73280000000000001</v>
      </c>
      <c r="I18683" s="1">
        <v>0.7327732773277329</v>
      </c>
      <c r="J18683">
        <v>8.0142857142857099E-2</v>
      </c>
      <c r="K18683" s="1">
        <v>6.9087857731715774E-2</v>
      </c>
      <c r="L18683">
        <v>0</v>
      </c>
      <c r="M18683">
        <v>9.0909090909090898E-2</v>
      </c>
      <c r="N18683" s="1">
        <v>9.0909090909090828E-2</v>
      </c>
      <c r="O18683">
        <v>1</v>
      </c>
      <c r="P18683" s="1">
        <v>1</v>
      </c>
      <c r="Q18683">
        <v>0.89999997615814198</v>
      </c>
      <c r="R18683">
        <v>0.426091</v>
      </c>
      <c r="S18683" s="1">
        <v>0.44631374705837845</v>
      </c>
      <c r="T18683" s="1" t="s">
        <v>14</v>
      </c>
      <c r="U18683" s="1" t="s">
        <v>241</v>
      </c>
    </row>
    <row r="18684" spans="1:21" x14ac:dyDescent="0.25">
      <c r="A18684">
        <v>12607</v>
      </c>
      <c r="B18684" s="1" t="s">
        <v>26262</v>
      </c>
      <c r="C18684" s="1" t="s">
        <v>26263</v>
      </c>
      <c r="D18684">
        <v>1556096220000</v>
      </c>
      <c r="E18684" s="2">
        <v>43579.164583333331</v>
      </c>
      <c r="F18684" s="3">
        <v>43579</v>
      </c>
      <c r="G18684" s="1" t="s">
        <v>26264</v>
      </c>
      <c r="H18684">
        <v>0.52669999999999995</v>
      </c>
      <c r="I18684" s="1">
        <v>0.52665266526652665</v>
      </c>
      <c r="J18684">
        <v>0.17556666666666701</v>
      </c>
      <c r="K18684" s="1">
        <v>0.16742236878263306</v>
      </c>
      <c r="M18684">
        <v>0</v>
      </c>
      <c r="N18684" s="1">
        <v>0</v>
      </c>
      <c r="O18684">
        <v>1</v>
      </c>
      <c r="P18684" s="1">
        <v>1</v>
      </c>
      <c r="R18684">
        <v>-0.45549899999999999</v>
      </c>
      <c r="S18684" s="1">
        <v>-0.45492137615748074</v>
      </c>
      <c r="T18684" s="1" t="s">
        <v>7627</v>
      </c>
      <c r="U18684" s="1" t="s">
        <v>7639</v>
      </c>
    </row>
    <row r="18685" spans="1:21" x14ac:dyDescent="0.25">
      <c r="A18685">
        <v>12606</v>
      </c>
      <c r="B18685" s="1" t="s">
        <v>26259</v>
      </c>
      <c r="C18685" s="1" t="s">
        <v>26260</v>
      </c>
      <c r="D18685">
        <v>1556096400000</v>
      </c>
      <c r="E18685" s="2">
        <v>43579.166666666664</v>
      </c>
      <c r="F18685" s="3">
        <v>43579</v>
      </c>
      <c r="G18685" s="1" t="s">
        <v>26261</v>
      </c>
      <c r="H18685">
        <v>0.92330000000000001</v>
      </c>
      <c r="I18685" s="1">
        <v>0.92329232923292337</v>
      </c>
      <c r="J18685">
        <v>0.21567333333333299</v>
      </c>
      <c r="K18685" s="1">
        <v>0.20875240450673216</v>
      </c>
      <c r="M18685">
        <v>0</v>
      </c>
      <c r="N18685" s="1">
        <v>0</v>
      </c>
      <c r="O18685">
        <v>0.29411764705882398</v>
      </c>
      <c r="P18685" s="1">
        <v>0.29411764705882404</v>
      </c>
      <c r="R18685">
        <v>0.293931</v>
      </c>
      <c r="S18685" s="1">
        <v>0.31120872784966691</v>
      </c>
      <c r="T18685" s="1" t="s">
        <v>7627</v>
      </c>
      <c r="U18685" s="1" t="s">
        <v>7639</v>
      </c>
    </row>
    <row r="18686" spans="1:21" x14ac:dyDescent="0.25">
      <c r="A18686">
        <v>10756</v>
      </c>
      <c r="B18686" s="1" t="s">
        <v>21557</v>
      </c>
      <c r="C18686" s="1" t="s">
        <v>21558</v>
      </c>
      <c r="D18686">
        <v>1556099940000</v>
      </c>
      <c r="E18686" s="2">
        <v>43579.207638888889</v>
      </c>
      <c r="F18686" s="3">
        <v>43579</v>
      </c>
      <c r="G18686" s="1" t="s">
        <v>21559</v>
      </c>
      <c r="H18686">
        <v>0.98140000000000005</v>
      </c>
      <c r="I18686" s="1">
        <v>0.9813981398139815</v>
      </c>
      <c r="J18686">
        <v>0.12154782608695699</v>
      </c>
      <c r="K18686" s="1">
        <v>0.11175579769884258</v>
      </c>
      <c r="M18686">
        <v>-0.4</v>
      </c>
      <c r="N18686" s="1">
        <v>-0.4</v>
      </c>
      <c r="O18686">
        <v>-0.16666666666666699</v>
      </c>
      <c r="P18686" s="1">
        <v>-0.16666666666666696</v>
      </c>
      <c r="R18686">
        <v>-0.40942000000000001</v>
      </c>
      <c r="S18686" s="1">
        <v>-0.40781556365658622</v>
      </c>
      <c r="T18686" s="1" t="s">
        <v>7627</v>
      </c>
      <c r="U18686" s="1" t="s">
        <v>7628</v>
      </c>
    </row>
    <row r="18687" spans="1:21" x14ac:dyDescent="0.25">
      <c r="A18687">
        <v>694</v>
      </c>
      <c r="B18687" s="1" t="s">
        <v>1269</v>
      </c>
      <c r="C18687" s="1" t="s">
        <v>1270</v>
      </c>
      <c r="D18687">
        <v>1556100625000</v>
      </c>
      <c r="E18687" s="2">
        <v>43579.215567129628</v>
      </c>
      <c r="F18687" s="3">
        <v>43579</v>
      </c>
      <c r="G18687" s="1" t="s">
        <v>1271</v>
      </c>
      <c r="H18687">
        <v>-0.66479999999999995</v>
      </c>
      <c r="I18687" s="1">
        <v>-0.6649664966496649</v>
      </c>
      <c r="J18687">
        <v>-2.3626666666666699E-2</v>
      </c>
      <c r="K18687" s="1">
        <v>-3.7846935971420748E-2</v>
      </c>
      <c r="L18687">
        <v>-0.30000001192092901</v>
      </c>
      <c r="M18687">
        <v>-0.42857142857142899</v>
      </c>
      <c r="N18687" s="1">
        <v>-0.42857142857142905</v>
      </c>
      <c r="O18687">
        <v>0.66666666666666696</v>
      </c>
      <c r="P18687" s="1">
        <v>0.66666666666666696</v>
      </c>
      <c r="Q18687">
        <v>2.0999999046325701</v>
      </c>
      <c r="R18687">
        <v>-0.52834400000000004</v>
      </c>
      <c r="S18687" s="1">
        <v>-0.52938963526960692</v>
      </c>
      <c r="T18687" s="1" t="s">
        <v>14</v>
      </c>
      <c r="U18687" s="1" t="s">
        <v>241</v>
      </c>
    </row>
    <row r="18688" spans="1:21" x14ac:dyDescent="0.25">
      <c r="A18688">
        <v>693</v>
      </c>
      <c r="B18688" s="1" t="s">
        <v>1266</v>
      </c>
      <c r="C18688" s="1" t="s">
        <v>1267</v>
      </c>
      <c r="D18688">
        <v>1556102128000</v>
      </c>
      <c r="E18688" s="2">
        <v>43579.23296296296</v>
      </c>
      <c r="F18688" s="3">
        <v>43579</v>
      </c>
      <c r="G18688" s="1" t="s">
        <v>1268</v>
      </c>
      <c r="H18688">
        <v>0.96609999999999996</v>
      </c>
      <c r="I18688" s="1">
        <v>0.966096609660966</v>
      </c>
      <c r="J18688">
        <v>0.26255454545454499</v>
      </c>
      <c r="K18688" s="1">
        <v>0.25706362886906953</v>
      </c>
      <c r="L18688">
        <v>0</v>
      </c>
      <c r="M18688">
        <v>0.5</v>
      </c>
      <c r="N18688" s="1">
        <v>0.5</v>
      </c>
      <c r="O18688">
        <v>1</v>
      </c>
      <c r="P18688" s="1">
        <v>1</v>
      </c>
      <c r="Q18688">
        <v>0.5</v>
      </c>
      <c r="R18688">
        <v>0.41967700000000002</v>
      </c>
      <c r="S18688" s="1">
        <v>0.43975681914369424</v>
      </c>
      <c r="T18688" s="1" t="s">
        <v>14</v>
      </c>
      <c r="U18688" s="1" t="s">
        <v>241</v>
      </c>
    </row>
    <row r="18689" spans="1:21" x14ac:dyDescent="0.25">
      <c r="A18689">
        <v>8760</v>
      </c>
      <c r="B18689" s="1" t="s">
        <v>16267</v>
      </c>
      <c r="C18689" s="1" t="s">
        <v>16268</v>
      </c>
      <c r="D18689">
        <v>1556104080000</v>
      </c>
      <c r="E18689" s="2">
        <v>43579.255555555559</v>
      </c>
      <c r="F18689" s="3">
        <v>43579</v>
      </c>
      <c r="G18689" s="1" t="s">
        <v>16269</v>
      </c>
      <c r="H18689">
        <v>-0.39600000000000002</v>
      </c>
      <c r="I18689" s="1">
        <v>-0.39613961396139619</v>
      </c>
      <c r="J18689">
        <v>-2.8561538461538499E-2</v>
      </c>
      <c r="K18689" s="1">
        <v>-4.293233559515508E-2</v>
      </c>
      <c r="M18689">
        <v>-0.42857142857142899</v>
      </c>
      <c r="N18689" s="1">
        <v>-0.42857142857142905</v>
      </c>
      <c r="O18689">
        <v>1</v>
      </c>
      <c r="P18689" s="1">
        <v>1</v>
      </c>
      <c r="R18689">
        <v>-0.59531000000000001</v>
      </c>
      <c r="S18689" s="1">
        <v>-0.59784788826847624</v>
      </c>
      <c r="T18689" s="1" t="s">
        <v>7627</v>
      </c>
      <c r="U18689" s="1" t="s">
        <v>7629</v>
      </c>
    </row>
    <row r="18690" spans="1:21" x14ac:dyDescent="0.25">
      <c r="A18690">
        <v>1825</v>
      </c>
      <c r="B18690" s="1" t="s">
        <v>4148</v>
      </c>
      <c r="C18690" s="1" t="s">
        <v>4149</v>
      </c>
      <c r="D18690">
        <v>1556104562000</v>
      </c>
      <c r="E18690" s="2">
        <v>43579.261134259257</v>
      </c>
      <c r="F18690" s="3">
        <v>43579</v>
      </c>
      <c r="G18690" s="1" t="s">
        <v>4150</v>
      </c>
      <c r="H18690">
        <v>0.99229999999999996</v>
      </c>
      <c r="I18690" s="1">
        <v>0.99229922992299224</v>
      </c>
      <c r="J18690">
        <v>8.9297826086956494E-2</v>
      </c>
      <c r="K18690" s="1">
        <v>7.8522079644431697E-2</v>
      </c>
      <c r="L18690">
        <v>0</v>
      </c>
      <c r="M18690">
        <v>-0.5</v>
      </c>
      <c r="N18690" s="1">
        <v>-0.5</v>
      </c>
      <c r="O18690">
        <v>0.4375</v>
      </c>
      <c r="P18690" s="1">
        <v>0.4375</v>
      </c>
      <c r="Q18690">
        <v>5.5</v>
      </c>
      <c r="R18690">
        <v>-0.36634699999999998</v>
      </c>
      <c r="S18690" s="1">
        <v>-0.36378273608109568</v>
      </c>
      <c r="T18690" s="1" t="s">
        <v>14</v>
      </c>
      <c r="U18690" s="1" t="s">
        <v>2850</v>
      </c>
    </row>
    <row r="18691" spans="1:21" x14ac:dyDescent="0.25">
      <c r="A18691">
        <v>8759</v>
      </c>
      <c r="B18691" s="1" t="s">
        <v>16264</v>
      </c>
      <c r="C18691" s="1" t="s">
        <v>16265</v>
      </c>
      <c r="D18691">
        <v>1556104620000</v>
      </c>
      <c r="E18691" s="2">
        <v>43579.261805555558</v>
      </c>
      <c r="F18691" s="3">
        <v>43579</v>
      </c>
      <c r="G18691" s="1" t="s">
        <v>16266</v>
      </c>
      <c r="H18691">
        <v>-0.47139999999999999</v>
      </c>
      <c r="I18691" s="1">
        <v>-0.47154715471547159</v>
      </c>
      <c r="J18691">
        <v>-2.5976923076923099E-2</v>
      </c>
      <c r="K18691" s="1">
        <v>-4.0268881983638871E-2</v>
      </c>
      <c r="M18691">
        <v>-0.42857142857142899</v>
      </c>
      <c r="N18691" s="1">
        <v>-0.42857142857142905</v>
      </c>
      <c r="O18691">
        <v>1</v>
      </c>
      <c r="P18691" s="1">
        <v>1</v>
      </c>
      <c r="R18691">
        <v>-0.57688899999999999</v>
      </c>
      <c r="S18691" s="1">
        <v>-0.57901639947577288</v>
      </c>
      <c r="T18691" s="1" t="s">
        <v>7627</v>
      </c>
      <c r="U18691" s="1" t="s">
        <v>7629</v>
      </c>
    </row>
    <row r="18692" spans="1:21" x14ac:dyDescent="0.25">
      <c r="A18692">
        <v>692</v>
      </c>
      <c r="B18692" s="1" t="s">
        <v>1263</v>
      </c>
      <c r="C18692" s="1" t="s">
        <v>1264</v>
      </c>
      <c r="D18692">
        <v>1556106314000</v>
      </c>
      <c r="E18692" s="2">
        <v>43579.281412037039</v>
      </c>
      <c r="F18692" s="3">
        <v>43579</v>
      </c>
      <c r="G18692" s="1" t="s">
        <v>1265</v>
      </c>
      <c r="H18692">
        <v>0.93820000000000003</v>
      </c>
      <c r="I18692" s="1">
        <v>0.93819381938193835</v>
      </c>
      <c r="J18692">
        <v>1.33052631578947E-2</v>
      </c>
      <c r="K18692" s="1">
        <v>2.1152427647841421E-4</v>
      </c>
      <c r="L18692">
        <v>-0.10000000149011599</v>
      </c>
      <c r="M18692">
        <v>-0.33333333333333298</v>
      </c>
      <c r="N18692" s="1">
        <v>-0.33333333333333304</v>
      </c>
      <c r="O18692">
        <v>-0.157894736842105</v>
      </c>
      <c r="P18692" s="1">
        <v>-0.15789473684210498</v>
      </c>
      <c r="Q18692">
        <v>2.4000000953674299</v>
      </c>
      <c r="R18692">
        <v>-0.48658800000000002</v>
      </c>
      <c r="S18692" s="1">
        <v>-0.48670315538099496</v>
      </c>
      <c r="T18692" s="1" t="s">
        <v>14</v>
      </c>
      <c r="U18692" s="1" t="s">
        <v>241</v>
      </c>
    </row>
    <row r="18693" spans="1:21" x14ac:dyDescent="0.25">
      <c r="A18693">
        <v>1824</v>
      </c>
      <c r="B18693" s="1" t="s">
        <v>4145</v>
      </c>
      <c r="C18693" s="1" t="s">
        <v>4146</v>
      </c>
      <c r="D18693">
        <v>1556107019000</v>
      </c>
      <c r="E18693" s="2">
        <v>43579.289571759262</v>
      </c>
      <c r="F18693" s="3">
        <v>43579</v>
      </c>
      <c r="G18693" s="1" t="s">
        <v>4147</v>
      </c>
      <c r="H18693">
        <v>0.99399999999999999</v>
      </c>
      <c r="I18693" s="1">
        <v>0.99399939993999409</v>
      </c>
      <c r="J18693">
        <v>0.33380294117647002</v>
      </c>
      <c r="K18693" s="1">
        <v>0.33048530624120986</v>
      </c>
      <c r="L18693">
        <v>0</v>
      </c>
      <c r="M18693">
        <v>0.45454545454545497</v>
      </c>
      <c r="N18693" s="1">
        <v>0.45454545454545503</v>
      </c>
      <c r="O18693">
        <v>0.36</v>
      </c>
      <c r="P18693" s="1">
        <v>0.35999999999999988</v>
      </c>
      <c r="Q18693">
        <v>6.0999999046325701</v>
      </c>
      <c r="R18693">
        <v>0.61872300000000002</v>
      </c>
      <c r="S18693" s="1">
        <v>0.64323830865199638</v>
      </c>
      <c r="T18693" s="1" t="s">
        <v>14</v>
      </c>
      <c r="U18693" s="1" t="s">
        <v>2850</v>
      </c>
    </row>
    <row r="18694" spans="1:21" x14ac:dyDescent="0.25">
      <c r="A18694">
        <v>2546</v>
      </c>
      <c r="B18694" s="1" t="s">
        <v>72346</v>
      </c>
      <c r="C18694" s="1" t="s">
        <v>72347</v>
      </c>
      <c r="D18694">
        <v>1556108448000</v>
      </c>
      <c r="E18694" s="2">
        <v>43579.306111111109</v>
      </c>
      <c r="F18694" s="3">
        <v>43579</v>
      </c>
      <c r="G18694" s="1" t="s">
        <v>72348</v>
      </c>
      <c r="H18694">
        <v>0.99709999999999999</v>
      </c>
      <c r="I18694" s="1">
        <v>0.99709970997099728</v>
      </c>
      <c r="J18694">
        <v>0.18532058823529399</v>
      </c>
      <c r="K18694" s="1">
        <v>0.17747381310314703</v>
      </c>
      <c r="L18694">
        <v>0</v>
      </c>
      <c r="M18694">
        <v>-0.33333333333333298</v>
      </c>
      <c r="N18694" s="1">
        <v>-0.33333333333333304</v>
      </c>
      <c r="O18694">
        <v>0.483870967741935</v>
      </c>
      <c r="P18694" s="1">
        <v>0.48387096774193505</v>
      </c>
      <c r="Q18694">
        <v>4.8000001907348597</v>
      </c>
      <c r="R18694">
        <v>0.57533900000000004</v>
      </c>
      <c r="S18694" s="1">
        <v>0.59888755083305911</v>
      </c>
      <c r="T18694" s="1" t="s">
        <v>14</v>
      </c>
      <c r="U18694" s="1" t="s">
        <v>72073</v>
      </c>
    </row>
    <row r="18695" spans="1:21" x14ac:dyDescent="0.25">
      <c r="A18695">
        <v>10752</v>
      </c>
      <c r="B18695" s="1" t="s">
        <v>21548</v>
      </c>
      <c r="C18695" s="1" t="s">
        <v>21549</v>
      </c>
      <c r="D18695">
        <v>1556108700000</v>
      </c>
      <c r="E18695" s="2">
        <v>43579.309027777781</v>
      </c>
      <c r="F18695" s="3">
        <v>43579</v>
      </c>
      <c r="G18695" s="1" t="s">
        <v>21550</v>
      </c>
      <c r="H18695">
        <v>-0.47670000000000001</v>
      </c>
      <c r="I18695" s="1">
        <v>-0.47684768476847683</v>
      </c>
      <c r="J18695">
        <v>-2.7090909090909002E-3</v>
      </c>
      <c r="K18695" s="1">
        <v>-1.629131379749682E-2</v>
      </c>
      <c r="M18695">
        <v>-1</v>
      </c>
      <c r="N18695" s="1">
        <v>-1</v>
      </c>
      <c r="O18695">
        <v>-0.25</v>
      </c>
      <c r="P18695" s="1">
        <v>-0.25</v>
      </c>
      <c r="R18695">
        <v>0.50177799999999995</v>
      </c>
      <c r="S18695" s="1">
        <v>0.52368733656238664</v>
      </c>
      <c r="T18695" s="1" t="s">
        <v>7627</v>
      </c>
      <c r="U18695" s="1" t="s">
        <v>7628</v>
      </c>
    </row>
    <row r="18696" spans="1:21" x14ac:dyDescent="0.25">
      <c r="A18696">
        <v>8755</v>
      </c>
      <c r="B18696" s="1" t="s">
        <v>16252</v>
      </c>
      <c r="C18696" s="1" t="s">
        <v>16253</v>
      </c>
      <c r="D18696">
        <v>1556108700000</v>
      </c>
      <c r="E18696" s="2">
        <v>43579.309027777781</v>
      </c>
      <c r="F18696" s="3">
        <v>43579</v>
      </c>
      <c r="G18696" s="1" t="s">
        <v>16254</v>
      </c>
      <c r="H18696">
        <v>-0.97919999999999996</v>
      </c>
      <c r="I18696" s="1">
        <v>-0.97939793979397938</v>
      </c>
      <c r="J18696">
        <v>-7.5051999999999994E-2</v>
      </c>
      <c r="K18696" s="1">
        <v>-9.0840890354492942E-2</v>
      </c>
      <c r="M18696">
        <v>-0.71428571428571397</v>
      </c>
      <c r="N18696" s="1">
        <v>-0.71428571428571397</v>
      </c>
      <c r="O18696">
        <v>0.6</v>
      </c>
      <c r="P18696" s="1">
        <v>0.60000000000000009</v>
      </c>
      <c r="R18696">
        <v>0.41858600000000001</v>
      </c>
      <c r="S18696" s="1">
        <v>0.43864150758227849</v>
      </c>
      <c r="T18696" s="1" t="s">
        <v>7627</v>
      </c>
      <c r="U18696" s="1" t="s">
        <v>7629</v>
      </c>
    </row>
    <row r="18697" spans="1:21" x14ac:dyDescent="0.25">
      <c r="A18697">
        <v>1823</v>
      </c>
      <c r="B18697" s="1" t="s">
        <v>4142</v>
      </c>
      <c r="C18697" s="1" t="s">
        <v>4143</v>
      </c>
      <c r="D18697">
        <v>1556109513000</v>
      </c>
      <c r="E18697" s="2">
        <v>43579.318437499998</v>
      </c>
      <c r="F18697" s="3">
        <v>43579</v>
      </c>
      <c r="G18697" s="1" t="s">
        <v>4144</v>
      </c>
      <c r="H18697">
        <v>0.95830000000000004</v>
      </c>
      <c r="I18697" s="1">
        <v>0.95829582958295823</v>
      </c>
      <c r="J18697">
        <v>9.3763157894736895E-2</v>
      </c>
      <c r="K18697" s="1">
        <v>8.3123616956653823E-2</v>
      </c>
      <c r="L18697">
        <v>0</v>
      </c>
      <c r="M18697">
        <v>0.125</v>
      </c>
      <c r="N18697" s="1">
        <v>0.125</v>
      </c>
      <c r="O18697">
        <v>0.84615384615384603</v>
      </c>
      <c r="P18697" s="1">
        <v>0.84615384615384603</v>
      </c>
      <c r="Q18697">
        <v>9.8999996185302699</v>
      </c>
      <c r="R18697">
        <v>0.30848700000000001</v>
      </c>
      <c r="S18697" s="1">
        <v>0.32608908998345942</v>
      </c>
      <c r="T18697" s="1" t="s">
        <v>14</v>
      </c>
      <c r="U18697" s="1" t="s">
        <v>2850</v>
      </c>
    </row>
    <row r="18698" spans="1:21" x14ac:dyDescent="0.25">
      <c r="A18698">
        <v>10750</v>
      </c>
      <c r="B18698" s="1" t="s">
        <v>21542</v>
      </c>
      <c r="C18698" s="1" t="s">
        <v>21543</v>
      </c>
      <c r="D18698">
        <v>1556109600000</v>
      </c>
      <c r="E18698" s="2">
        <v>43579.319444444445</v>
      </c>
      <c r="F18698" s="3">
        <v>43579</v>
      </c>
      <c r="G18698" s="1" t="s">
        <v>21544</v>
      </c>
      <c r="H18698">
        <v>0.99270000000000003</v>
      </c>
      <c r="I18698" s="1">
        <v>0.99269926992699276</v>
      </c>
      <c r="J18698">
        <v>0.15500714285714301</v>
      </c>
      <c r="K18698" s="1">
        <v>0.14623572017430231</v>
      </c>
      <c r="M18698">
        <v>-0.21052631578947401</v>
      </c>
      <c r="N18698" s="1">
        <v>-0.21052631578947401</v>
      </c>
      <c r="O18698">
        <v>0.22222222222222199</v>
      </c>
      <c r="P18698" s="1">
        <v>0.22222222222222188</v>
      </c>
      <c r="R18698">
        <v>-0.33742499999999997</v>
      </c>
      <c r="S18698" s="1">
        <v>-0.3342162457242982</v>
      </c>
      <c r="T18698" s="1" t="s">
        <v>7627</v>
      </c>
      <c r="U18698" s="1" t="s">
        <v>7628</v>
      </c>
    </row>
    <row r="18699" spans="1:21" x14ac:dyDescent="0.25">
      <c r="A18699">
        <v>1822</v>
      </c>
      <c r="B18699" s="1" t="s">
        <v>4139</v>
      </c>
      <c r="C18699" s="1" t="s">
        <v>4140</v>
      </c>
      <c r="D18699">
        <v>1556113364000</v>
      </c>
      <c r="E18699" s="2">
        <v>43579.363009259258</v>
      </c>
      <c r="F18699" s="3">
        <v>43579</v>
      </c>
      <c r="G18699" s="1" t="s">
        <v>4141</v>
      </c>
      <c r="H18699">
        <v>0.74299999999999999</v>
      </c>
      <c r="I18699" s="1">
        <v>0.74297429742974286</v>
      </c>
      <c r="J18699">
        <v>4.4216666666666703E-2</v>
      </c>
      <c r="K18699" s="1">
        <v>3.206581478428161E-2</v>
      </c>
      <c r="L18699">
        <v>0.40000000596046398</v>
      </c>
      <c r="M18699">
        <v>0.2</v>
      </c>
      <c r="N18699" s="1">
        <v>0.19999999999999996</v>
      </c>
      <c r="O18699">
        <v>0.5</v>
      </c>
      <c r="P18699" s="1">
        <v>0.5</v>
      </c>
      <c r="Q18699">
        <v>2.9000000953674299</v>
      </c>
      <c r="R18699">
        <v>0.284889</v>
      </c>
      <c r="S18699" s="1">
        <v>0.3019652382636715</v>
      </c>
      <c r="T18699" s="1" t="s">
        <v>14</v>
      </c>
      <c r="U18699" s="1" t="s">
        <v>2850</v>
      </c>
    </row>
    <row r="18700" spans="1:21" x14ac:dyDescent="0.25">
      <c r="A18700">
        <v>8751</v>
      </c>
      <c r="B18700" s="1" t="s">
        <v>16240</v>
      </c>
      <c r="C18700" s="1" t="s">
        <v>16241</v>
      </c>
      <c r="D18700">
        <v>1556114220000</v>
      </c>
      <c r="E18700" s="2">
        <v>43579.372916666667</v>
      </c>
      <c r="F18700" s="3">
        <v>43579</v>
      </c>
      <c r="G18700" s="1" t="s">
        <v>16242</v>
      </c>
      <c r="H18700">
        <v>0.27089999999999997</v>
      </c>
      <c r="I18700" s="1">
        <v>0.27082708270827083</v>
      </c>
      <c r="J18700">
        <v>0.1704</v>
      </c>
      <c r="K18700" s="1">
        <v>0.1620981038746907</v>
      </c>
      <c r="M18700">
        <v>-1</v>
      </c>
      <c r="N18700" s="1">
        <v>-1</v>
      </c>
      <c r="O18700">
        <v>1</v>
      </c>
      <c r="P18700" s="1">
        <v>1</v>
      </c>
      <c r="R18700">
        <v>0.29304599999999997</v>
      </c>
      <c r="S18700" s="1">
        <v>0.31030400673889424</v>
      </c>
      <c r="T18700" s="1" t="s">
        <v>7627</v>
      </c>
      <c r="U18700" s="1" t="s">
        <v>7629</v>
      </c>
    </row>
    <row r="18701" spans="1:21" x14ac:dyDescent="0.25">
      <c r="A18701">
        <v>691</v>
      </c>
      <c r="B18701" s="1" t="s">
        <v>1260</v>
      </c>
      <c r="C18701" s="1" t="s">
        <v>1261</v>
      </c>
      <c r="D18701">
        <v>1556114706000</v>
      </c>
      <c r="E18701" s="2">
        <v>43579.378541666665</v>
      </c>
      <c r="F18701" s="3">
        <v>43579</v>
      </c>
      <c r="G18701" s="1" t="s">
        <v>1262</v>
      </c>
      <c r="H18701">
        <v>0.99560000000000004</v>
      </c>
      <c r="I18701" s="1">
        <v>0.99559955995599569</v>
      </c>
      <c r="J18701">
        <v>0.39478947368421102</v>
      </c>
      <c r="K18701" s="1">
        <v>0.39333210396147056</v>
      </c>
      <c r="L18701">
        <v>0.30000001192092901</v>
      </c>
      <c r="M18701">
        <v>0</v>
      </c>
      <c r="N18701" s="1">
        <v>0</v>
      </c>
      <c r="O18701">
        <v>0.63636363636363602</v>
      </c>
      <c r="P18701" s="1">
        <v>0.63636363636363602</v>
      </c>
      <c r="Q18701">
        <v>2.7000000476837198</v>
      </c>
      <c r="R18701">
        <v>0.51038799999999995</v>
      </c>
      <c r="S18701" s="1">
        <v>0.53248919957227625</v>
      </c>
      <c r="T18701" s="1" t="s">
        <v>14</v>
      </c>
      <c r="U18701" s="1" t="s">
        <v>241</v>
      </c>
    </row>
    <row r="18702" spans="1:21" x14ac:dyDescent="0.25">
      <c r="A18702">
        <v>10748</v>
      </c>
      <c r="B18702" s="1" t="s">
        <v>21536</v>
      </c>
      <c r="C18702" s="1" t="s">
        <v>21537</v>
      </c>
      <c r="D18702">
        <v>1556115360000</v>
      </c>
      <c r="E18702" s="2">
        <v>43579.386111111111</v>
      </c>
      <c r="F18702" s="3">
        <v>43579</v>
      </c>
      <c r="G18702" s="1" t="s">
        <v>21538</v>
      </c>
      <c r="H18702">
        <v>0.81759999999999999</v>
      </c>
      <c r="I18702" s="1">
        <v>0.8175817581758178</v>
      </c>
      <c r="J18702">
        <v>0.22008333333333299</v>
      </c>
      <c r="K18702" s="1">
        <v>0.21329692223138186</v>
      </c>
      <c r="M18702">
        <v>0</v>
      </c>
      <c r="N18702" s="1">
        <v>0</v>
      </c>
      <c r="O18702">
        <v>0.25</v>
      </c>
      <c r="P18702" s="1">
        <v>0.25</v>
      </c>
      <c r="R18702">
        <v>-0.27319700000000002</v>
      </c>
      <c r="S18702" s="1">
        <v>-0.26855700560824858</v>
      </c>
      <c r="T18702" s="1" t="s">
        <v>7627</v>
      </c>
      <c r="U18702" s="1" t="s">
        <v>7628</v>
      </c>
    </row>
    <row r="18703" spans="1:21" x14ac:dyDescent="0.25">
      <c r="A18703">
        <v>8748</v>
      </c>
      <c r="B18703" s="1" t="s">
        <v>16234</v>
      </c>
      <c r="C18703" s="1" t="s">
        <v>16235</v>
      </c>
      <c r="D18703">
        <v>1556116740000</v>
      </c>
      <c r="E18703" s="2">
        <v>43579.402083333334</v>
      </c>
      <c r="F18703" s="3">
        <v>43579</v>
      </c>
      <c r="G18703" s="1" t="s">
        <v>16236</v>
      </c>
      <c r="H18703">
        <v>0.94850000000000001</v>
      </c>
      <c r="I18703" s="1">
        <v>0.94849484948494855</v>
      </c>
      <c r="J18703">
        <v>0.2445</v>
      </c>
      <c r="K18703" s="1">
        <v>0.23845836768342954</v>
      </c>
      <c r="M18703">
        <v>1</v>
      </c>
      <c r="N18703" s="1">
        <v>1</v>
      </c>
      <c r="O18703">
        <v>1</v>
      </c>
      <c r="P18703" s="1">
        <v>1</v>
      </c>
      <c r="R18703">
        <v>0.54251499999999997</v>
      </c>
      <c r="S18703" s="1">
        <v>0.56533210931893407</v>
      </c>
      <c r="T18703" s="1" t="s">
        <v>7627</v>
      </c>
      <c r="U18703" s="1" t="s">
        <v>7629</v>
      </c>
    </row>
    <row r="18704" spans="1:21" x14ac:dyDescent="0.25">
      <c r="A18704">
        <v>8746</v>
      </c>
      <c r="B18704" s="1" t="s">
        <v>16228</v>
      </c>
      <c r="C18704" s="1" t="s">
        <v>16229</v>
      </c>
      <c r="D18704">
        <v>1556117460000</v>
      </c>
      <c r="E18704" s="2">
        <v>43579.410416666666</v>
      </c>
      <c r="F18704" s="3">
        <v>43579</v>
      </c>
      <c r="G18704" s="1" t="s">
        <v>16230</v>
      </c>
      <c r="H18704">
        <v>0.98470000000000002</v>
      </c>
      <c r="I18704" s="1">
        <v>0.98469846984698473</v>
      </c>
      <c r="J18704">
        <v>0.35468181818181799</v>
      </c>
      <c r="K18704" s="1">
        <v>0.35200104923930131</v>
      </c>
      <c r="M18704">
        <v>-1</v>
      </c>
      <c r="N18704" s="1">
        <v>-1</v>
      </c>
      <c r="O18704">
        <v>0.84615384615384603</v>
      </c>
      <c r="P18704" s="1">
        <v>0.84615384615384603</v>
      </c>
      <c r="R18704">
        <v>0.58855199999999996</v>
      </c>
      <c r="S18704" s="1">
        <v>0.61239498590270713</v>
      </c>
      <c r="T18704" s="1" t="s">
        <v>7627</v>
      </c>
      <c r="U18704" s="1" t="s">
        <v>7629</v>
      </c>
    </row>
    <row r="18705" spans="1:21" x14ac:dyDescent="0.25">
      <c r="A18705">
        <v>10747</v>
      </c>
      <c r="B18705" s="1" t="s">
        <v>21533</v>
      </c>
      <c r="C18705" s="1" t="s">
        <v>21534</v>
      </c>
      <c r="D18705">
        <v>1556118180000</v>
      </c>
      <c r="E18705" s="2">
        <v>43579.418749999997</v>
      </c>
      <c r="F18705" s="3">
        <v>43579</v>
      </c>
      <c r="G18705" s="1" t="s">
        <v>21535</v>
      </c>
      <c r="H18705">
        <v>0.96430000000000005</v>
      </c>
      <c r="I18705" s="1">
        <v>0.96429642964296436</v>
      </c>
      <c r="J18705">
        <v>0.22312499999999999</v>
      </c>
      <c r="K18705" s="1">
        <v>0.21643136850783184</v>
      </c>
      <c r="M18705">
        <v>0.14285714285714299</v>
      </c>
      <c r="N18705" s="1">
        <v>0.14285714285714302</v>
      </c>
      <c r="O18705">
        <v>-0.33333333333333298</v>
      </c>
      <c r="P18705" s="1">
        <v>-0.33333333333333304</v>
      </c>
      <c r="R18705">
        <v>0.42907099999999998</v>
      </c>
      <c r="S18705" s="1">
        <v>0.44936015260651674</v>
      </c>
      <c r="T18705" s="1" t="s">
        <v>7627</v>
      </c>
      <c r="U18705" s="1" t="s">
        <v>7628</v>
      </c>
    </row>
    <row r="18706" spans="1:21" x14ac:dyDescent="0.25">
      <c r="A18706">
        <v>1821</v>
      </c>
      <c r="B18706" s="1" t="s">
        <v>4136</v>
      </c>
      <c r="C18706" s="1" t="s">
        <v>4137</v>
      </c>
      <c r="D18706">
        <v>1556119928000</v>
      </c>
      <c r="E18706" s="2">
        <v>43579.438981481479</v>
      </c>
      <c r="F18706" s="3">
        <v>43579</v>
      </c>
      <c r="G18706" s="1" t="s">
        <v>4138</v>
      </c>
      <c r="H18706">
        <v>0.99250000000000005</v>
      </c>
      <c r="I18706" s="1">
        <v>0.99249924992499272</v>
      </c>
      <c r="J18706">
        <v>0.31130000000000002</v>
      </c>
      <c r="K18706" s="1">
        <v>0.30729596042868934</v>
      </c>
      <c r="L18706">
        <v>0</v>
      </c>
      <c r="M18706">
        <v>0.28571428571428598</v>
      </c>
      <c r="N18706" s="1">
        <v>0.28571428571428603</v>
      </c>
      <c r="O18706">
        <v>0.67741935483870996</v>
      </c>
      <c r="P18706" s="1">
        <v>0.67741935483870996</v>
      </c>
      <c r="Q18706">
        <v>4.0999999046325701</v>
      </c>
      <c r="R18706">
        <v>0.47350700000000001</v>
      </c>
      <c r="S18706" s="1">
        <v>0.49478635292097151</v>
      </c>
      <c r="T18706" s="1" t="s">
        <v>14</v>
      </c>
      <c r="U18706" s="1" t="s">
        <v>2850</v>
      </c>
    </row>
    <row r="18707" spans="1:21" x14ac:dyDescent="0.25">
      <c r="A18707">
        <v>10843</v>
      </c>
      <c r="B18707" s="1" t="s">
        <v>21770</v>
      </c>
      <c r="C18707" s="1" t="s">
        <v>21771</v>
      </c>
      <c r="D18707">
        <v>1556120400000</v>
      </c>
      <c r="E18707" s="2">
        <v>43579.444444444445</v>
      </c>
      <c r="F18707" s="3">
        <v>43579</v>
      </c>
      <c r="G18707" s="1" t="s">
        <v>21772</v>
      </c>
      <c r="H18707">
        <v>-0.15759999999999999</v>
      </c>
      <c r="I18707" s="1">
        <v>-0.15771577157715766</v>
      </c>
      <c r="J18707">
        <v>-2.2585714285714299E-2</v>
      </c>
      <c r="K18707" s="1">
        <v>-3.6774231539276947E-2</v>
      </c>
      <c r="M18707">
        <v>-1</v>
      </c>
      <c r="N18707" s="1">
        <v>-1</v>
      </c>
      <c r="O18707">
        <v>0</v>
      </c>
      <c r="P18707" s="1">
        <v>0</v>
      </c>
      <c r="R18707">
        <v>-0.43908599999999998</v>
      </c>
      <c r="S18707" s="1">
        <v>-0.43814263311667734</v>
      </c>
      <c r="T18707" s="1" t="s">
        <v>7627</v>
      </c>
      <c r="U18707" s="1" t="s">
        <v>5706</v>
      </c>
    </row>
    <row r="18708" spans="1:21" x14ac:dyDescent="0.25">
      <c r="A18708">
        <v>8745</v>
      </c>
      <c r="B18708" s="1" t="s">
        <v>16226</v>
      </c>
      <c r="C18708" s="1" t="s">
        <v>1276</v>
      </c>
      <c r="D18708">
        <v>1556120640000</v>
      </c>
      <c r="E18708" s="2">
        <v>43579.447222222225</v>
      </c>
      <c r="F18708" s="3">
        <v>43579</v>
      </c>
      <c r="G18708" s="1" t="s">
        <v>16227</v>
      </c>
      <c r="H18708">
        <v>0.98140000000000005</v>
      </c>
      <c r="I18708" s="1">
        <v>0.9813981398139815</v>
      </c>
      <c r="J18708">
        <v>0.13337777777777801</v>
      </c>
      <c r="K18708" s="1">
        <v>0.12394659705047206</v>
      </c>
      <c r="M18708">
        <v>0</v>
      </c>
      <c r="N18708" s="1">
        <v>0</v>
      </c>
      <c r="O18708">
        <v>0.2</v>
      </c>
      <c r="P18708" s="1">
        <v>0.19999999999999996</v>
      </c>
      <c r="R18708">
        <v>-0.44444</v>
      </c>
      <c r="S18708" s="1">
        <v>-0.44361594026591633</v>
      </c>
      <c r="T18708" s="1" t="s">
        <v>7627</v>
      </c>
      <c r="U18708" s="1" t="s">
        <v>7629</v>
      </c>
    </row>
    <row r="18709" spans="1:21" x14ac:dyDescent="0.25">
      <c r="A18709">
        <v>10744</v>
      </c>
      <c r="B18709" s="1" t="s">
        <v>21524</v>
      </c>
      <c r="C18709" s="1" t="s">
        <v>21525</v>
      </c>
      <c r="D18709">
        <v>1556122080000</v>
      </c>
      <c r="E18709" s="2">
        <v>43579.463888888888</v>
      </c>
      <c r="F18709" s="3">
        <v>43579</v>
      </c>
      <c r="G18709" s="1" t="s">
        <v>21526</v>
      </c>
      <c r="H18709">
        <v>-0.99139999999999995</v>
      </c>
      <c r="I18709" s="1">
        <v>-0.99159915991599157</v>
      </c>
      <c r="J18709">
        <v>-0.31466</v>
      </c>
      <c r="K18709" s="1">
        <v>-0.33775762572135193</v>
      </c>
      <c r="M18709">
        <v>0.66666666666666696</v>
      </c>
      <c r="N18709" s="1">
        <v>0.66666666666666696</v>
      </c>
      <c r="O18709">
        <v>0.44</v>
      </c>
      <c r="P18709" s="1">
        <v>0.43999999999999995</v>
      </c>
      <c r="R18709">
        <v>0.27465899999999999</v>
      </c>
      <c r="S18709" s="1">
        <v>0.29150727559338452</v>
      </c>
      <c r="T18709" s="1" t="s">
        <v>7627</v>
      </c>
      <c r="U18709" s="1" t="s">
        <v>7628</v>
      </c>
    </row>
    <row r="18710" spans="1:21" x14ac:dyDescent="0.25">
      <c r="A18710">
        <v>21318</v>
      </c>
      <c r="B18710" s="1" t="s">
        <v>48919</v>
      </c>
      <c r="C18710" s="1" t="s">
        <v>48920</v>
      </c>
      <c r="D18710">
        <v>1556123040000</v>
      </c>
      <c r="E18710" s="2">
        <v>43579.474999999999</v>
      </c>
      <c r="F18710" s="3">
        <v>43579</v>
      </c>
      <c r="G18710" s="1" t="s">
        <v>48921</v>
      </c>
      <c r="H18710">
        <v>-0.99980000000000002</v>
      </c>
      <c r="I18710" s="1">
        <v>-1</v>
      </c>
      <c r="J18710">
        <v>-0.27465000000000001</v>
      </c>
      <c r="K18710" s="1">
        <v>-0.29652720527617482</v>
      </c>
      <c r="M18710">
        <v>-0.80487804878048796</v>
      </c>
      <c r="N18710" s="1">
        <v>-0.80487804878048796</v>
      </c>
      <c r="O18710">
        <v>0.125</v>
      </c>
      <c r="P18710" s="1">
        <v>0.125</v>
      </c>
      <c r="R18710">
        <v>-0.69367199999999996</v>
      </c>
      <c r="S18710" s="1">
        <v>-0.69840176159934242</v>
      </c>
      <c r="T18710" s="1" t="s">
        <v>7627</v>
      </c>
      <c r="U18710" s="1" t="s">
        <v>44007</v>
      </c>
    </row>
    <row r="18711" spans="1:21" x14ac:dyDescent="0.25">
      <c r="A18711">
        <v>2545</v>
      </c>
      <c r="B18711" s="1" t="s">
        <v>72343</v>
      </c>
      <c r="C18711" s="1" t="s">
        <v>72344</v>
      </c>
      <c r="D18711">
        <v>1556123154000</v>
      </c>
      <c r="E18711" s="2">
        <v>43579.476319444446</v>
      </c>
      <c r="F18711" s="3">
        <v>43579</v>
      </c>
      <c r="G18711" s="1" t="s">
        <v>72345</v>
      </c>
      <c r="H18711">
        <v>0.98929999999999996</v>
      </c>
      <c r="I18711" s="1">
        <v>0.98929892989298929</v>
      </c>
      <c r="J18711">
        <v>0.19789999999999999</v>
      </c>
      <c r="K18711" s="1">
        <v>0.19043693322341304</v>
      </c>
      <c r="L18711">
        <v>-0.10000000149011599</v>
      </c>
      <c r="M18711">
        <v>-0.33333333333333298</v>
      </c>
      <c r="N18711" s="1">
        <v>-0.33333333333333304</v>
      </c>
      <c r="O18711">
        <v>0.71428571428571397</v>
      </c>
      <c r="P18711" s="1">
        <v>0.71428571428571397</v>
      </c>
      <c r="Q18711">
        <v>5.1999998092651403</v>
      </c>
      <c r="R18711">
        <v>0.54497099999999998</v>
      </c>
      <c r="S18711" s="1">
        <v>0.56784283818679571</v>
      </c>
      <c r="T18711" s="1" t="s">
        <v>14</v>
      </c>
      <c r="U18711" s="1" t="s">
        <v>72073</v>
      </c>
    </row>
    <row r="18712" spans="1:21" x14ac:dyDescent="0.25">
      <c r="A18712">
        <v>8741</v>
      </c>
      <c r="B18712" s="1" t="s">
        <v>16214</v>
      </c>
      <c r="C18712" s="1" t="s">
        <v>16215</v>
      </c>
      <c r="D18712">
        <v>1556123160000</v>
      </c>
      <c r="E18712" s="2">
        <v>43579.476388888892</v>
      </c>
      <c r="F18712" s="3">
        <v>43579</v>
      </c>
      <c r="G18712" s="1" t="s">
        <v>16216</v>
      </c>
      <c r="H18712">
        <v>-0.9879</v>
      </c>
      <c r="I18712" s="1">
        <v>-0.98809880988098808</v>
      </c>
      <c r="J18712">
        <v>-0.29717692307692301</v>
      </c>
      <c r="K18712" s="1">
        <v>-0.3197412645063098</v>
      </c>
      <c r="M18712">
        <v>-1</v>
      </c>
      <c r="N18712" s="1">
        <v>-1</v>
      </c>
      <c r="O18712">
        <v>0.29411764705882398</v>
      </c>
      <c r="P18712" s="1">
        <v>0.29411764705882404</v>
      </c>
      <c r="R18712">
        <v>-0.59298600000000001</v>
      </c>
      <c r="S18712" s="1">
        <v>-0.59547210085442481</v>
      </c>
      <c r="T18712" s="1" t="s">
        <v>7627</v>
      </c>
      <c r="U18712" s="1" t="s">
        <v>7629</v>
      </c>
    </row>
    <row r="18713" spans="1:21" x14ac:dyDescent="0.25">
      <c r="A18713">
        <v>10742</v>
      </c>
      <c r="B18713" s="1" t="s">
        <v>21519</v>
      </c>
      <c r="C18713" s="1" t="s">
        <v>21517</v>
      </c>
      <c r="D18713">
        <v>1556124360000</v>
      </c>
      <c r="E18713" s="2">
        <v>43579.490277777775</v>
      </c>
      <c r="F18713" s="3">
        <v>43579</v>
      </c>
      <c r="G18713" s="1" t="s">
        <v>21520</v>
      </c>
      <c r="H18713">
        <v>0.9768</v>
      </c>
      <c r="I18713" s="1">
        <v>0.97679767976797671</v>
      </c>
      <c r="J18713">
        <v>0.18047368421052601</v>
      </c>
      <c r="K18713" s="1">
        <v>0.1724790645203278</v>
      </c>
      <c r="M18713">
        <v>-9.6774193548387094E-2</v>
      </c>
      <c r="N18713" s="1">
        <v>-9.6774193548387122E-2</v>
      </c>
      <c r="O18713">
        <v>0.48148148148148101</v>
      </c>
      <c r="P18713" s="1">
        <v>0.48148148148148096</v>
      </c>
      <c r="R18713">
        <v>-0.306311</v>
      </c>
      <c r="S18713" s="1">
        <v>-0.3024089094072594</v>
      </c>
      <c r="T18713" s="1" t="s">
        <v>7627</v>
      </c>
      <c r="U18713" s="1" t="s">
        <v>7628</v>
      </c>
    </row>
    <row r="18714" spans="1:21" x14ac:dyDescent="0.25">
      <c r="A18714">
        <v>1819</v>
      </c>
      <c r="B18714" s="1" t="s">
        <v>4133</v>
      </c>
      <c r="C18714" s="1" t="s">
        <v>4134</v>
      </c>
      <c r="D18714">
        <v>1556125059000</v>
      </c>
      <c r="E18714" s="2">
        <v>43579.498368055552</v>
      </c>
      <c r="F18714" s="3">
        <v>43579</v>
      </c>
      <c r="G18714" s="1" t="s">
        <v>4135</v>
      </c>
      <c r="H18714">
        <v>0.997</v>
      </c>
      <c r="I18714" s="1">
        <v>0.99699969996999682</v>
      </c>
      <c r="J18714">
        <v>0.32989600000000002</v>
      </c>
      <c r="K18714" s="1">
        <v>0.32645919208573781</v>
      </c>
      <c r="L18714">
        <v>-0.10000000149011599</v>
      </c>
      <c r="M18714">
        <v>0.2</v>
      </c>
      <c r="N18714" s="1">
        <v>0.19999999999999996</v>
      </c>
      <c r="O18714">
        <v>0.2</v>
      </c>
      <c r="P18714" s="1">
        <v>0.19999999999999996</v>
      </c>
      <c r="Q18714">
        <v>3.7999999523162802</v>
      </c>
      <c r="R18714">
        <v>0.52688699999999999</v>
      </c>
      <c r="S18714" s="1">
        <v>0.54935585901480466</v>
      </c>
      <c r="T18714" s="1" t="s">
        <v>14</v>
      </c>
      <c r="U18714" s="1" t="s">
        <v>2850</v>
      </c>
    </row>
    <row r="18715" spans="1:21" x14ac:dyDescent="0.25">
      <c r="A18715">
        <v>10836</v>
      </c>
      <c r="B18715" s="1" t="s">
        <v>21761</v>
      </c>
      <c r="C18715" s="1" t="s">
        <v>21762</v>
      </c>
      <c r="D18715">
        <v>1556125080000</v>
      </c>
      <c r="E18715" s="2">
        <v>43579.498611111114</v>
      </c>
      <c r="F18715" s="3">
        <v>43579</v>
      </c>
      <c r="G18715" s="1" t="s">
        <v>21763</v>
      </c>
      <c r="H18715">
        <v>-0.91539999999999999</v>
      </c>
      <c r="I18715" s="1">
        <v>-0.91559155915591561</v>
      </c>
      <c r="J18715">
        <v>-5.84631578947368E-2</v>
      </c>
      <c r="K18715" s="1">
        <v>-7.3746040699440241E-2</v>
      </c>
      <c r="M18715">
        <v>-0.6</v>
      </c>
      <c r="N18715" s="1">
        <v>-0.6</v>
      </c>
      <c r="O18715">
        <v>0.14285714285714299</v>
      </c>
      <c r="P18715" s="1">
        <v>0.14285714285714302</v>
      </c>
      <c r="R18715">
        <v>-0.29463800000000001</v>
      </c>
      <c r="S18715" s="1">
        <v>-0.29047579129872969</v>
      </c>
      <c r="T18715" s="1" t="s">
        <v>7627</v>
      </c>
      <c r="U18715" s="1" t="s">
        <v>5706</v>
      </c>
    </row>
    <row r="18716" spans="1:21" x14ac:dyDescent="0.25">
      <c r="A18716">
        <v>12601</v>
      </c>
      <c r="B18716" s="1" t="s">
        <v>26249</v>
      </c>
      <c r="C18716" s="1" t="s">
        <v>26250</v>
      </c>
      <c r="D18716">
        <v>1556126580000</v>
      </c>
      <c r="E18716" s="2">
        <v>43579.515972222223</v>
      </c>
      <c r="F18716" s="3">
        <v>43579</v>
      </c>
      <c r="G18716" s="1" t="s">
        <v>26251</v>
      </c>
      <c r="H18716">
        <v>0.99480000000000002</v>
      </c>
      <c r="I18716" s="1">
        <v>0.99479947994799489</v>
      </c>
      <c r="J18716">
        <v>0.27560555555555599</v>
      </c>
      <c r="K18716" s="1">
        <v>0.2705127324356511</v>
      </c>
      <c r="M18716">
        <v>-0.230769230769231</v>
      </c>
      <c r="N18716" s="1">
        <v>-0.23076923076923106</v>
      </c>
      <c r="O18716">
        <v>0.230769230769231</v>
      </c>
      <c r="P18716" s="1">
        <v>0.23076923076923106</v>
      </c>
      <c r="R18716">
        <v>-0.361564</v>
      </c>
      <c r="S18716" s="1">
        <v>-0.35889315294795965</v>
      </c>
      <c r="T18716" s="1" t="s">
        <v>7627</v>
      </c>
      <c r="U18716" s="1" t="s">
        <v>7639</v>
      </c>
    </row>
    <row r="18717" spans="1:21" x14ac:dyDescent="0.25">
      <c r="A18717">
        <v>21317</v>
      </c>
      <c r="B18717" s="1" t="s">
        <v>48916</v>
      </c>
      <c r="C18717" s="1" t="s">
        <v>48917</v>
      </c>
      <c r="D18717">
        <v>1556128620000</v>
      </c>
      <c r="E18717" s="2">
        <v>43579.539583333331</v>
      </c>
      <c r="F18717" s="3">
        <v>43579</v>
      </c>
      <c r="G18717" s="1" t="s">
        <v>48918</v>
      </c>
      <c r="H18717">
        <v>-0.98950000000000005</v>
      </c>
      <c r="I18717" s="1">
        <v>-0.98969896989698969</v>
      </c>
      <c r="J18717">
        <v>-0.43178421052631599</v>
      </c>
      <c r="K18717" s="1">
        <v>-0.458454462619864</v>
      </c>
      <c r="M18717">
        <v>-0.93333333333333302</v>
      </c>
      <c r="N18717" s="1">
        <v>-0.93333333333333302</v>
      </c>
      <c r="O18717">
        <v>6.6666666666666693E-2</v>
      </c>
      <c r="P18717" s="1">
        <v>6.6666666666666652E-2</v>
      </c>
      <c r="R18717">
        <v>-0.82588700000000004</v>
      </c>
      <c r="S18717" s="1">
        <v>-0.83356300641380821</v>
      </c>
      <c r="T18717" s="1" t="s">
        <v>7627</v>
      </c>
      <c r="U18717" s="1" t="s">
        <v>44007</v>
      </c>
    </row>
    <row r="18718" spans="1:21" x14ac:dyDescent="0.25">
      <c r="A18718">
        <v>12598</v>
      </c>
      <c r="B18718" s="1" t="s">
        <v>26240</v>
      </c>
      <c r="C18718" s="1" t="s">
        <v>26241</v>
      </c>
      <c r="D18718">
        <v>1556130060000</v>
      </c>
      <c r="E18718" s="2">
        <v>43579.556250000001</v>
      </c>
      <c r="F18718" s="3">
        <v>43579</v>
      </c>
      <c r="G18718" s="1" t="s">
        <v>26242</v>
      </c>
      <c r="H18718">
        <v>0.97919999999999996</v>
      </c>
      <c r="I18718" s="1">
        <v>0.97919791979197934</v>
      </c>
      <c r="J18718">
        <v>0.19480909090909099</v>
      </c>
      <c r="K18718" s="1">
        <v>0.18725174248669707</v>
      </c>
      <c r="M18718">
        <v>0.27272727272727298</v>
      </c>
      <c r="N18718" s="1">
        <v>0.27272727272727293</v>
      </c>
      <c r="O18718">
        <v>0.12</v>
      </c>
      <c r="P18718" s="1">
        <v>0.12000000000000011</v>
      </c>
      <c r="R18718">
        <v>-0.31138199999999999</v>
      </c>
      <c r="S18718" s="1">
        <v>-0.30759291025779956</v>
      </c>
      <c r="T18718" s="1" t="s">
        <v>7627</v>
      </c>
      <c r="U18718" s="1" t="s">
        <v>7639</v>
      </c>
    </row>
    <row r="18719" spans="1:21" x14ac:dyDescent="0.25">
      <c r="A18719">
        <v>10833</v>
      </c>
      <c r="B18719" s="1" t="s">
        <v>21755</v>
      </c>
      <c r="C18719" s="1" t="s">
        <v>21756</v>
      </c>
      <c r="D18719">
        <v>1556130420000</v>
      </c>
      <c r="E18719" s="2">
        <v>43579.560416666667</v>
      </c>
      <c r="F18719" s="3">
        <v>43579</v>
      </c>
      <c r="G18719" s="1" t="s">
        <v>21757</v>
      </c>
      <c r="H18719">
        <v>0.64859999999999995</v>
      </c>
      <c r="I18719" s="1">
        <v>0.64856485648564854</v>
      </c>
      <c r="J18719">
        <v>9.0212500000000001E-2</v>
      </c>
      <c r="K18719" s="1">
        <v>7.9464653751030623E-2</v>
      </c>
      <c r="M18719">
        <v>0</v>
      </c>
      <c r="N18719" s="1">
        <v>0</v>
      </c>
      <c r="O18719">
        <v>1</v>
      </c>
      <c r="P18719" s="1">
        <v>1</v>
      </c>
      <c r="R18719">
        <v>-0.57120499999999996</v>
      </c>
      <c r="S18719" s="1">
        <v>-0.57320573869200842</v>
      </c>
      <c r="T18719" s="1" t="s">
        <v>7627</v>
      </c>
      <c r="U18719" s="1" t="s">
        <v>5706</v>
      </c>
    </row>
    <row r="18720" spans="1:21" x14ac:dyDescent="0.25">
      <c r="A18720">
        <v>12597</v>
      </c>
      <c r="B18720" s="1" t="s">
        <v>26237</v>
      </c>
      <c r="C18720" s="1" t="s">
        <v>26238</v>
      </c>
      <c r="D18720">
        <v>1556130540000</v>
      </c>
      <c r="E18720" s="2">
        <v>43579.561805555553</v>
      </c>
      <c r="F18720" s="3">
        <v>43579</v>
      </c>
      <c r="G18720" s="1" t="s">
        <v>26239</v>
      </c>
      <c r="H18720">
        <v>0.98319999999999996</v>
      </c>
      <c r="I18720" s="1">
        <v>0.98319831983198336</v>
      </c>
      <c r="J18720">
        <v>0.18608</v>
      </c>
      <c r="K18720" s="1">
        <v>0.17825638911788944</v>
      </c>
      <c r="M18720">
        <v>-6.6666666666666693E-2</v>
      </c>
      <c r="N18720" s="1">
        <v>-6.6666666666666652E-2</v>
      </c>
      <c r="O18720">
        <v>0.57142857142857095</v>
      </c>
      <c r="P18720" s="1">
        <v>0.57142857142857095</v>
      </c>
      <c r="R18720">
        <v>-0.26139099999999998</v>
      </c>
      <c r="S18720" s="1">
        <v>-0.25648792376216767</v>
      </c>
      <c r="T18720" s="1" t="s">
        <v>7627</v>
      </c>
      <c r="U18720" s="1" t="s">
        <v>7639</v>
      </c>
    </row>
    <row r="18721" spans="1:21" x14ac:dyDescent="0.25">
      <c r="A18721">
        <v>10740</v>
      </c>
      <c r="B18721" s="1" t="s">
        <v>21516</v>
      </c>
      <c r="C18721" s="1" t="s">
        <v>21517</v>
      </c>
      <c r="D18721">
        <v>1556136360000</v>
      </c>
      <c r="E18721" s="2">
        <v>43579.629166666666</v>
      </c>
      <c r="F18721" s="3">
        <v>43579</v>
      </c>
      <c r="G18721" s="1" t="s">
        <v>21518</v>
      </c>
      <c r="H18721">
        <v>0.86699999999999999</v>
      </c>
      <c r="I18721" s="1">
        <v>0.86698669866986688</v>
      </c>
      <c r="J18721">
        <v>0.13016956521739101</v>
      </c>
      <c r="K18721" s="1">
        <v>0.12064052474999087</v>
      </c>
      <c r="M18721">
        <v>-0.23529411764705899</v>
      </c>
      <c r="N18721" s="1">
        <v>-0.23529411764705899</v>
      </c>
      <c r="O18721">
        <v>0.36842105263157898</v>
      </c>
      <c r="P18721" s="1">
        <v>0.36842105263157898</v>
      </c>
      <c r="R18721">
        <v>-0.282578</v>
      </c>
      <c r="S18721" s="1">
        <v>-0.27814704938243839</v>
      </c>
      <c r="T18721" s="1" t="s">
        <v>7627</v>
      </c>
      <c r="U18721" s="1" t="s">
        <v>7628</v>
      </c>
    </row>
    <row r="18722" spans="1:21" x14ac:dyDescent="0.25">
      <c r="A18722">
        <v>2766</v>
      </c>
      <c r="B18722" s="1" t="s">
        <v>72846</v>
      </c>
      <c r="C18722" s="1" t="s">
        <v>72847</v>
      </c>
      <c r="D18722">
        <v>1556140854000</v>
      </c>
      <c r="E18722" s="2">
        <v>43579.681180555555</v>
      </c>
      <c r="F18722" s="3">
        <v>43579</v>
      </c>
      <c r="G18722" s="1" t="s">
        <v>72848</v>
      </c>
      <c r="H18722">
        <v>-0.97599999999999998</v>
      </c>
      <c r="I18722" s="1">
        <v>-0.97619761976197617</v>
      </c>
      <c r="J18722">
        <v>-6.8272413793103504E-2</v>
      </c>
      <c r="K18722" s="1">
        <v>-8.3854507206413298E-2</v>
      </c>
      <c r="L18722">
        <v>-0.10000000149011599</v>
      </c>
      <c r="M18722">
        <v>-0.55555555555555602</v>
      </c>
      <c r="N18722" s="1">
        <v>-0.55555555555555602</v>
      </c>
      <c r="O18722">
        <v>0.5</v>
      </c>
      <c r="P18722" s="1">
        <v>0.5</v>
      </c>
      <c r="Q18722">
        <v>3.5</v>
      </c>
      <c r="R18722">
        <v>-0.63484700000000005</v>
      </c>
      <c r="S18722" s="1">
        <v>-0.6382659205358403</v>
      </c>
      <c r="T18722" s="1" t="s">
        <v>14</v>
      </c>
      <c r="U18722" s="1" t="s">
        <v>72764</v>
      </c>
    </row>
    <row r="18723" spans="1:21" x14ac:dyDescent="0.25">
      <c r="A18723">
        <v>10736</v>
      </c>
      <c r="B18723" s="1" t="s">
        <v>21510</v>
      </c>
      <c r="C18723" s="1" t="s">
        <v>21511</v>
      </c>
      <c r="D18723">
        <v>1556141160000</v>
      </c>
      <c r="E18723" s="2">
        <v>43579.68472222222</v>
      </c>
      <c r="F18723" s="3">
        <v>43579</v>
      </c>
      <c r="G18723" s="1" t="s">
        <v>21512</v>
      </c>
      <c r="H18723">
        <v>0.4919</v>
      </c>
      <c r="I18723" s="1">
        <v>0.49184918491849183</v>
      </c>
      <c r="J18723">
        <v>7.7595999999999998E-2</v>
      </c>
      <c r="K18723" s="1">
        <v>6.6463314097279458E-2</v>
      </c>
      <c r="M18723">
        <v>-0.27272727272727298</v>
      </c>
      <c r="N18723" s="1">
        <v>-0.27272727272727293</v>
      </c>
      <c r="O18723">
        <v>0.26829268292682901</v>
      </c>
      <c r="P18723" s="1">
        <v>0.26829268292682906</v>
      </c>
      <c r="R18723">
        <v>-0.30060999999999999</v>
      </c>
      <c r="S18723" s="1">
        <v>-0.29658086979989817</v>
      </c>
      <c r="T18723" s="1" t="s">
        <v>7627</v>
      </c>
      <c r="U18723" s="1" t="s">
        <v>7628</v>
      </c>
    </row>
    <row r="18724" spans="1:21" x14ac:dyDescent="0.25">
      <c r="A18724">
        <v>10734</v>
      </c>
      <c r="B18724" s="1" t="s">
        <v>21504</v>
      </c>
      <c r="C18724" s="1" t="s">
        <v>21505</v>
      </c>
      <c r="D18724">
        <v>1556143200000</v>
      </c>
      <c r="E18724" s="2">
        <v>43579.708333333336</v>
      </c>
      <c r="F18724" s="3">
        <v>43579</v>
      </c>
      <c r="G18724" s="1" t="s">
        <v>21506</v>
      </c>
      <c r="H18724">
        <v>-0.86729999999999996</v>
      </c>
      <c r="I18724" s="1">
        <v>-0.86748674867486741</v>
      </c>
      <c r="J18724">
        <v>-4.7442857142857203E-2</v>
      </c>
      <c r="K18724" s="1">
        <v>-6.2389588976563548E-2</v>
      </c>
      <c r="M18724">
        <v>0.230769230769231</v>
      </c>
      <c r="N18724" s="1">
        <v>0.23076923076923106</v>
      </c>
      <c r="O18724">
        <v>0.63636363636363602</v>
      </c>
      <c r="P18724" s="1">
        <v>0.63636363636363602</v>
      </c>
      <c r="R18724">
        <v>-0.387961</v>
      </c>
      <c r="S18724" s="1">
        <v>-0.38587837685876736</v>
      </c>
      <c r="T18724" s="1" t="s">
        <v>7627</v>
      </c>
      <c r="U18724" s="1" t="s">
        <v>7628</v>
      </c>
    </row>
    <row r="18725" spans="1:21" x14ac:dyDescent="0.25">
      <c r="A18725">
        <v>8738</v>
      </c>
      <c r="B18725" s="1" t="s">
        <v>16205</v>
      </c>
      <c r="C18725" s="1" t="s">
        <v>16206</v>
      </c>
      <c r="D18725">
        <v>1556145900000</v>
      </c>
      <c r="E18725" s="2">
        <v>43579.739583333336</v>
      </c>
      <c r="F18725" s="3">
        <v>43579</v>
      </c>
      <c r="G18725" s="1" t="s">
        <v>16207</v>
      </c>
      <c r="H18725">
        <v>-0.84730000000000005</v>
      </c>
      <c r="I18725" s="1">
        <v>-0.84748474847484756</v>
      </c>
      <c r="J18725">
        <v>-0.17213999999999999</v>
      </c>
      <c r="K18725" s="1">
        <v>-0.19089035449299252</v>
      </c>
      <c r="M18725">
        <v>-0.28571428571428598</v>
      </c>
      <c r="N18725" s="1">
        <v>-0.28571428571428603</v>
      </c>
      <c r="O18725">
        <v>0.71428571428571397</v>
      </c>
      <c r="P18725" s="1">
        <v>0.71428571428571397</v>
      </c>
      <c r="R18725">
        <v>-0.38437900000000003</v>
      </c>
      <c r="S18725" s="1">
        <v>-0.38221655649855557</v>
      </c>
      <c r="T18725" s="1" t="s">
        <v>7627</v>
      </c>
      <c r="U18725" s="1" t="s">
        <v>7629</v>
      </c>
    </row>
    <row r="18726" spans="1:21" x14ac:dyDescent="0.25">
      <c r="A18726">
        <v>1155</v>
      </c>
      <c r="B18726" s="1" t="s">
        <v>2535</v>
      </c>
      <c r="C18726" s="1" t="s">
        <v>2536</v>
      </c>
      <c r="D18726">
        <v>1556149211000</v>
      </c>
      <c r="E18726" s="2">
        <v>43579.777905092589</v>
      </c>
      <c r="F18726" s="3">
        <v>43579</v>
      </c>
      <c r="G18726" s="1" t="s">
        <v>2537</v>
      </c>
      <c r="H18726">
        <v>-0.217</v>
      </c>
      <c r="I18726" s="1">
        <v>-0.21712171217121712</v>
      </c>
      <c r="J18726">
        <v>2.0892857142857102E-3</v>
      </c>
      <c r="K18726" s="1">
        <v>-1.1346572841832603E-2</v>
      </c>
      <c r="L18726">
        <v>-0.40000000596046398</v>
      </c>
      <c r="M18726">
        <v>-0.57894736842105299</v>
      </c>
      <c r="N18726" s="1">
        <v>-0.57894736842105299</v>
      </c>
      <c r="O18726">
        <v>7.69230769230769E-2</v>
      </c>
      <c r="P18726" s="1">
        <v>7.6923076923076872E-2</v>
      </c>
      <c r="Q18726">
        <v>4</v>
      </c>
      <c r="R18726">
        <v>-0.62928899999999999</v>
      </c>
      <c r="S18726" s="1">
        <v>-0.63258406750343998</v>
      </c>
      <c r="T18726" s="1" t="s">
        <v>14</v>
      </c>
      <c r="U18726" s="1" t="s">
        <v>1809</v>
      </c>
    </row>
    <row r="18727" spans="1:21" x14ac:dyDescent="0.25">
      <c r="A18727">
        <v>10824</v>
      </c>
      <c r="B18727" s="1" t="s">
        <v>21731</v>
      </c>
      <c r="C18727" s="1" t="s">
        <v>21732</v>
      </c>
      <c r="D18727">
        <v>1556149500000</v>
      </c>
      <c r="E18727" s="2">
        <v>43579.78125</v>
      </c>
      <c r="F18727" s="3">
        <v>43579</v>
      </c>
      <c r="G18727" s="1" t="s">
        <v>21733</v>
      </c>
      <c r="H18727">
        <v>-2.58E-2</v>
      </c>
      <c r="I18727" s="1">
        <v>-2.590259025902597E-2</v>
      </c>
      <c r="J18727">
        <v>-3.5450000000000002E-2</v>
      </c>
      <c r="K18727" s="1">
        <v>-5.0030915086562211E-2</v>
      </c>
      <c r="M18727">
        <v>0</v>
      </c>
      <c r="N18727" s="1">
        <v>0</v>
      </c>
      <c r="O18727">
        <v>0</v>
      </c>
      <c r="P18727" s="1">
        <v>0</v>
      </c>
      <c r="R18727">
        <v>-0.63153000000000004</v>
      </c>
      <c r="S18727" s="1">
        <v>-0.6348750053669896</v>
      </c>
      <c r="T18727" s="1" t="s">
        <v>7627</v>
      </c>
      <c r="U18727" s="1" t="s">
        <v>5706</v>
      </c>
    </row>
    <row r="18728" spans="1:21" x14ac:dyDescent="0.25">
      <c r="A18728">
        <v>8734</v>
      </c>
      <c r="B18728" s="1" t="s">
        <v>16193</v>
      </c>
      <c r="C18728" s="1" t="s">
        <v>16194</v>
      </c>
      <c r="D18728">
        <v>1556150280000</v>
      </c>
      <c r="E18728" s="2">
        <v>43579.790277777778</v>
      </c>
      <c r="F18728" s="3">
        <v>43579</v>
      </c>
      <c r="G18728" s="1" t="s">
        <v>16195</v>
      </c>
      <c r="H18728">
        <v>0.99829999999999997</v>
      </c>
      <c r="I18728" s="1">
        <v>0.99829982998299815</v>
      </c>
      <c r="J18728">
        <v>0.23551470588235299</v>
      </c>
      <c r="K18728" s="1">
        <v>0.22919899616895401</v>
      </c>
      <c r="M18728">
        <v>0.217391304347826</v>
      </c>
      <c r="N18728" s="1">
        <v>0.21739130434782594</v>
      </c>
      <c r="O18728">
        <v>0.57894736842105299</v>
      </c>
      <c r="P18728" s="1">
        <v>0.5789473684210531</v>
      </c>
      <c r="R18728">
        <v>0.49411699999999997</v>
      </c>
      <c r="S18728" s="1">
        <v>0.51585562082269298</v>
      </c>
      <c r="T18728" s="1" t="s">
        <v>7627</v>
      </c>
      <c r="U18728" s="1" t="s">
        <v>7629</v>
      </c>
    </row>
    <row r="18729" spans="1:21" x14ac:dyDescent="0.25">
      <c r="A18729">
        <v>8731</v>
      </c>
      <c r="B18729" s="1" t="s">
        <v>16184</v>
      </c>
      <c r="C18729" s="1" t="s">
        <v>16185</v>
      </c>
      <c r="D18729">
        <v>1556157600000</v>
      </c>
      <c r="E18729" s="2">
        <v>43579.875</v>
      </c>
      <c r="F18729" s="3">
        <v>43579</v>
      </c>
      <c r="G18729" s="1" t="s">
        <v>16186</v>
      </c>
      <c r="H18729">
        <v>-0.9758</v>
      </c>
      <c r="I18729" s="1">
        <v>-0.97599759975997602</v>
      </c>
      <c r="J18729">
        <v>-0.18154999999999999</v>
      </c>
      <c r="K18729" s="1">
        <v>-0.20058738664468256</v>
      </c>
      <c r="M18729">
        <v>-0.33333333333333298</v>
      </c>
      <c r="N18729" s="1">
        <v>-0.33333333333333304</v>
      </c>
      <c r="O18729">
        <v>0.51724137931034497</v>
      </c>
      <c r="P18729" s="1">
        <v>0.51724137931034497</v>
      </c>
      <c r="R18729">
        <v>-0.68685399999999996</v>
      </c>
      <c r="S18729" s="1">
        <v>-0.69143183105329986</v>
      </c>
      <c r="T18729" s="1" t="s">
        <v>7627</v>
      </c>
      <c r="U18729" s="1" t="s">
        <v>7629</v>
      </c>
    </row>
    <row r="18730" spans="1:21" x14ac:dyDescent="0.25">
      <c r="A18730">
        <v>10731</v>
      </c>
      <c r="B18730" s="1" t="s">
        <v>21495</v>
      </c>
      <c r="C18730" s="1" t="s">
        <v>21496</v>
      </c>
      <c r="D18730">
        <v>1556157720000</v>
      </c>
      <c r="E18730" s="2">
        <v>43579.876388888886</v>
      </c>
      <c r="F18730" s="3">
        <v>43579</v>
      </c>
      <c r="G18730" s="1" t="s">
        <v>21497</v>
      </c>
      <c r="H18730">
        <v>-0.97070000000000001</v>
      </c>
      <c r="I18730" s="1">
        <v>-0.97089708970897093</v>
      </c>
      <c r="J18730">
        <v>-1.35761904761905E-2</v>
      </c>
      <c r="K18730" s="1">
        <v>-2.748989125740986E-2</v>
      </c>
      <c r="M18730">
        <v>-0.36</v>
      </c>
      <c r="N18730" s="1">
        <v>-0.36</v>
      </c>
      <c r="O18730">
        <v>-0.11111111111111099</v>
      </c>
      <c r="P18730" s="1">
        <v>-0.11111111111111094</v>
      </c>
      <c r="R18730">
        <v>-0.58819600000000005</v>
      </c>
      <c r="S18730" s="1">
        <v>-0.59057536173510172</v>
      </c>
      <c r="T18730" s="1" t="s">
        <v>7627</v>
      </c>
      <c r="U18730" s="1" t="s">
        <v>7628</v>
      </c>
    </row>
    <row r="18731" spans="1:21" x14ac:dyDescent="0.25">
      <c r="A18731">
        <v>8729</v>
      </c>
      <c r="B18731" s="1" t="s">
        <v>16179</v>
      </c>
      <c r="C18731" s="1" t="s">
        <v>16180</v>
      </c>
      <c r="D18731">
        <v>1556158980000</v>
      </c>
      <c r="E18731" s="2">
        <v>43579.890972222223</v>
      </c>
      <c r="F18731" s="3">
        <v>43579</v>
      </c>
      <c r="G18731" s="1" t="s">
        <v>16181</v>
      </c>
      <c r="H18731">
        <v>-0.84830000000000005</v>
      </c>
      <c r="I18731" s="1">
        <v>-0.84848484848484851</v>
      </c>
      <c r="J18731">
        <v>-0.19127142857142901</v>
      </c>
      <c r="K18731" s="1">
        <v>-0.21060534683782872</v>
      </c>
      <c r="M18731">
        <v>0</v>
      </c>
      <c r="N18731" s="1">
        <v>0</v>
      </c>
      <c r="O18731">
        <v>0.6</v>
      </c>
      <c r="P18731" s="1">
        <v>0.60000000000000009</v>
      </c>
      <c r="R18731">
        <v>-0.38702300000000001</v>
      </c>
      <c r="S18731" s="1">
        <v>-0.38491947470972254</v>
      </c>
      <c r="T18731" s="1" t="s">
        <v>7627</v>
      </c>
      <c r="U18731" s="1" t="s">
        <v>7629</v>
      </c>
    </row>
    <row r="18732" spans="1:21" x14ac:dyDescent="0.25">
      <c r="A18732">
        <v>12593</v>
      </c>
      <c r="B18732" s="1" t="s">
        <v>26231</v>
      </c>
      <c r="C18732" s="1" t="s">
        <v>26232</v>
      </c>
      <c r="D18732">
        <v>1556164980000</v>
      </c>
      <c r="E18732" s="2">
        <v>43579.960416666669</v>
      </c>
      <c r="F18732" s="3">
        <v>43579</v>
      </c>
      <c r="G18732" s="1" t="s">
        <v>26233</v>
      </c>
      <c r="H18732">
        <v>0.42149999999999999</v>
      </c>
      <c r="I18732" s="1">
        <v>0.42144214421442139</v>
      </c>
      <c r="J18732">
        <v>0.106717647058824</v>
      </c>
      <c r="K18732" s="1">
        <v>9.647325541923335E-2</v>
      </c>
      <c r="M18732">
        <v>-0.8</v>
      </c>
      <c r="N18732" s="1">
        <v>-0.8</v>
      </c>
      <c r="O18732">
        <v>-0.2</v>
      </c>
      <c r="P18732" s="1">
        <v>-0.19999999999999996</v>
      </c>
      <c r="R18732">
        <v>-0.33422099999999999</v>
      </c>
      <c r="S18732" s="1">
        <v>-0.33094084861817907</v>
      </c>
      <c r="T18732" s="1" t="s">
        <v>7627</v>
      </c>
      <c r="U18732" s="1" t="s">
        <v>7639</v>
      </c>
    </row>
    <row r="18733" spans="1:21" x14ac:dyDescent="0.25">
      <c r="A18733">
        <v>10729</v>
      </c>
      <c r="B18733" s="1" t="s">
        <v>21493</v>
      </c>
      <c r="C18733" s="1" t="s">
        <v>21491</v>
      </c>
      <c r="D18733">
        <v>1556167800000</v>
      </c>
      <c r="E18733" s="2">
        <v>43579.993055555555</v>
      </c>
      <c r="F18733" s="3">
        <v>43579</v>
      </c>
      <c r="G18733" s="1" t="s">
        <v>21494</v>
      </c>
      <c r="H18733">
        <v>-0.92930000000000001</v>
      </c>
      <c r="I18733" s="1">
        <v>-0.92949294929492954</v>
      </c>
      <c r="J18733">
        <v>-1.11586206896552E-2</v>
      </c>
      <c r="K18733" s="1">
        <v>-2.4998578616709843E-2</v>
      </c>
      <c r="M18733">
        <v>-0.53846153846153799</v>
      </c>
      <c r="N18733" s="1">
        <v>-0.53846153846153799</v>
      </c>
      <c r="O18733">
        <v>-8.5714285714285701E-2</v>
      </c>
      <c r="P18733" s="1">
        <v>-8.5714285714285743E-2</v>
      </c>
      <c r="R18733">
        <v>-0.51361699999999999</v>
      </c>
      <c r="S18733" s="1">
        <v>-0.51433446261610594</v>
      </c>
      <c r="T18733" s="1" t="s">
        <v>7627</v>
      </c>
      <c r="U18733" s="1" t="s">
        <v>7628</v>
      </c>
    </row>
    <row r="18734" spans="1:21" x14ac:dyDescent="0.25">
      <c r="A18734">
        <v>21316</v>
      </c>
      <c r="B18734" s="1" t="s">
        <v>48914</v>
      </c>
      <c r="C18734" s="1" t="s">
        <v>36835</v>
      </c>
      <c r="D18734">
        <v>1556171280000</v>
      </c>
      <c r="E18734" s="2">
        <v>43580.033333333333</v>
      </c>
      <c r="F18734" s="3">
        <v>43580</v>
      </c>
      <c r="G18734" s="1" t="s">
        <v>48915</v>
      </c>
      <c r="H18734">
        <v>0.99180000000000001</v>
      </c>
      <c r="I18734" s="1">
        <v>0.99179917991799171</v>
      </c>
      <c r="J18734">
        <v>0.3306</v>
      </c>
      <c r="K18734" s="1">
        <v>0.3271846661170652</v>
      </c>
      <c r="M18734">
        <v>-0.53846153846153799</v>
      </c>
      <c r="N18734" s="1">
        <v>-0.53846153846153799</v>
      </c>
      <c r="O18734">
        <v>0.28571428571428598</v>
      </c>
      <c r="P18734" s="1">
        <v>0.28571428571428603</v>
      </c>
      <c r="R18734">
        <v>-0.67490899999999998</v>
      </c>
      <c r="S18734" s="1">
        <v>-0.67922065176722191</v>
      </c>
      <c r="T18734" s="1" t="s">
        <v>7627</v>
      </c>
      <c r="U18734" s="1" t="s">
        <v>44007</v>
      </c>
    </row>
    <row r="18735" spans="1:21" x14ac:dyDescent="0.25">
      <c r="A18735">
        <v>690</v>
      </c>
      <c r="B18735" s="1" t="s">
        <v>1257</v>
      </c>
      <c r="C18735" s="1" t="s">
        <v>1258</v>
      </c>
      <c r="D18735">
        <v>1556174379000</v>
      </c>
      <c r="E18735" s="2">
        <v>43580.069201388891</v>
      </c>
      <c r="F18735" s="3">
        <v>43580</v>
      </c>
      <c r="G18735" s="1" t="s">
        <v>1259</v>
      </c>
      <c r="H18735">
        <v>-6.4399999999999999E-2</v>
      </c>
      <c r="I18735" s="1">
        <v>-6.450645064506455E-2</v>
      </c>
      <c r="J18735">
        <v>-2.9799999999999801E-3</v>
      </c>
      <c r="K18735" s="1">
        <v>-1.6570486397361917E-2</v>
      </c>
      <c r="L18735">
        <v>-0.30000001192092901</v>
      </c>
      <c r="M18735">
        <v>-0.66666666666666696</v>
      </c>
      <c r="N18735" s="1">
        <v>-0.66666666666666696</v>
      </c>
      <c r="O18735">
        <v>0</v>
      </c>
      <c r="P18735" s="1">
        <v>0</v>
      </c>
      <c r="Q18735">
        <v>1.8999999761581401</v>
      </c>
      <c r="R18735">
        <v>0</v>
      </c>
      <c r="S18735" s="1">
        <v>1.072784557790718E-2</v>
      </c>
      <c r="T18735" s="1" t="s">
        <v>14</v>
      </c>
      <c r="U18735" s="1" t="s">
        <v>241</v>
      </c>
    </row>
    <row r="18736" spans="1:21" x14ac:dyDescent="0.25">
      <c r="A18736">
        <v>1818</v>
      </c>
      <c r="B18736" s="1" t="s">
        <v>4130</v>
      </c>
      <c r="C18736" s="1" t="s">
        <v>4131</v>
      </c>
      <c r="D18736">
        <v>1556175447000</v>
      </c>
      <c r="E18736" s="2">
        <v>43580.081562500003</v>
      </c>
      <c r="F18736" s="3">
        <v>43580</v>
      </c>
      <c r="G18736" s="1" t="s">
        <v>4132</v>
      </c>
      <c r="H18736">
        <v>0.91</v>
      </c>
      <c r="I18736" s="1">
        <v>0.90999099909991021</v>
      </c>
      <c r="J18736">
        <v>0.16788500000000001</v>
      </c>
      <c r="K18736" s="1">
        <v>0.15950638911788961</v>
      </c>
      <c r="L18736">
        <v>-0.40000000596046398</v>
      </c>
      <c r="M18736">
        <v>-5.2631578947368397E-2</v>
      </c>
      <c r="N18736" s="1">
        <v>-5.2631578947368363E-2</v>
      </c>
      <c r="O18736">
        <v>9.6774193548387094E-2</v>
      </c>
      <c r="P18736" s="1">
        <v>9.6774193548387011E-2</v>
      </c>
      <c r="Q18736">
        <v>3.7000000476837198</v>
      </c>
      <c r="R18736">
        <v>0.32840599999999998</v>
      </c>
      <c r="S18736" s="1">
        <v>0.34645195982015986</v>
      </c>
      <c r="T18736" s="1" t="s">
        <v>14</v>
      </c>
      <c r="U18736" s="1" t="s">
        <v>2850</v>
      </c>
    </row>
    <row r="18737" spans="1:21" x14ac:dyDescent="0.25">
      <c r="A18737">
        <v>8728</v>
      </c>
      <c r="B18737" s="1" t="s">
        <v>16176</v>
      </c>
      <c r="C18737" s="1" t="s">
        <v>16177</v>
      </c>
      <c r="D18737">
        <v>1556175600000</v>
      </c>
      <c r="E18737" s="2">
        <v>43580.083333333336</v>
      </c>
      <c r="F18737" s="3">
        <v>43580</v>
      </c>
      <c r="G18737" s="1" t="s">
        <v>16178</v>
      </c>
      <c r="H18737">
        <v>-0.75060000000000004</v>
      </c>
      <c r="I18737" s="1">
        <v>-0.75077507750775085</v>
      </c>
      <c r="J18737">
        <v>-0.14365555555555601</v>
      </c>
      <c r="K18737" s="1">
        <v>-0.16153705230374693</v>
      </c>
      <c r="M18737">
        <v>-0.2</v>
      </c>
      <c r="N18737" s="1">
        <v>-0.19999999999999996</v>
      </c>
      <c r="O18737">
        <v>-1</v>
      </c>
      <c r="P18737" s="1">
        <v>-1</v>
      </c>
      <c r="R18737">
        <v>0.36920900000000001</v>
      </c>
      <c r="S18737" s="1">
        <v>0.38816420330361234</v>
      </c>
      <c r="T18737" s="1" t="s">
        <v>7627</v>
      </c>
      <c r="U18737" s="1" t="s">
        <v>7629</v>
      </c>
    </row>
    <row r="18738" spans="1:21" x14ac:dyDescent="0.25">
      <c r="A18738">
        <v>8722</v>
      </c>
      <c r="B18738" s="1" t="s">
        <v>16158</v>
      </c>
      <c r="C18738" s="1" t="s">
        <v>16159</v>
      </c>
      <c r="D18738">
        <v>1556175960000</v>
      </c>
      <c r="E18738" s="2">
        <v>43580.087500000001</v>
      </c>
      <c r="F18738" s="3">
        <v>43580</v>
      </c>
      <c r="G18738" s="1" t="s">
        <v>16160</v>
      </c>
      <c r="H18738">
        <v>-9.6600000000000005E-2</v>
      </c>
      <c r="I18738" s="1">
        <v>-9.6709670967096706E-2</v>
      </c>
      <c r="J18738">
        <v>0.11064</v>
      </c>
      <c r="K18738" s="1">
        <v>0.10051525144270412</v>
      </c>
      <c r="M18738">
        <v>0.5</v>
      </c>
      <c r="N18738" s="1">
        <v>0.5</v>
      </c>
      <c r="O18738">
        <v>0</v>
      </c>
      <c r="P18738" s="1">
        <v>0</v>
      </c>
      <c r="R18738">
        <v>-0.71433500000000005</v>
      </c>
      <c r="S18738" s="1">
        <v>-0.71952521053933649</v>
      </c>
      <c r="T18738" s="1" t="s">
        <v>7627</v>
      </c>
      <c r="U18738" s="1" t="s">
        <v>7629</v>
      </c>
    </row>
    <row r="18739" spans="1:21" x14ac:dyDescent="0.25">
      <c r="A18739">
        <v>10727</v>
      </c>
      <c r="B18739" s="1" t="s">
        <v>21490</v>
      </c>
      <c r="C18739" s="1" t="s">
        <v>21491</v>
      </c>
      <c r="D18739">
        <v>1556177520000</v>
      </c>
      <c r="E18739" s="2">
        <v>43580.105555555558</v>
      </c>
      <c r="F18739" s="3">
        <v>43580</v>
      </c>
      <c r="G18739" s="1" t="s">
        <v>21492</v>
      </c>
      <c r="H18739">
        <v>-0.84550000000000003</v>
      </c>
      <c r="I18739" s="1">
        <v>-0.8456845684568457</v>
      </c>
      <c r="J18739">
        <v>3.1960714285714301E-2</v>
      </c>
      <c r="K18739" s="1">
        <v>1.9436020492286099E-2</v>
      </c>
      <c r="M18739">
        <v>-0.565217391304348</v>
      </c>
      <c r="N18739" s="1">
        <v>-0.565217391304348</v>
      </c>
      <c r="O18739">
        <v>0.29032258064516098</v>
      </c>
      <c r="P18739" s="1">
        <v>0.29032258064516103</v>
      </c>
      <c r="R18739">
        <v>-0.62362399999999996</v>
      </c>
      <c r="S18739" s="1">
        <v>-0.62679283011075415</v>
      </c>
      <c r="T18739" s="1" t="s">
        <v>7627</v>
      </c>
      <c r="U18739" s="1" t="s">
        <v>7628</v>
      </c>
    </row>
    <row r="18740" spans="1:21" x14ac:dyDescent="0.25">
      <c r="A18740">
        <v>8720</v>
      </c>
      <c r="B18740" s="1" t="s">
        <v>16152</v>
      </c>
      <c r="C18740" s="1" t="s">
        <v>16153</v>
      </c>
      <c r="D18740">
        <v>1556179800000</v>
      </c>
      <c r="E18740" s="2">
        <v>43580.131944444445</v>
      </c>
      <c r="F18740" s="3">
        <v>43580</v>
      </c>
      <c r="G18740" s="1" t="s">
        <v>16154</v>
      </c>
      <c r="H18740">
        <v>0.62890000000000001</v>
      </c>
      <c r="I18740" s="1">
        <v>0.62886288628862896</v>
      </c>
      <c r="J18740">
        <v>4.48857142857143E-2</v>
      </c>
      <c r="K18740" s="1">
        <v>3.2755270286185301E-2</v>
      </c>
      <c r="M18740">
        <v>0</v>
      </c>
      <c r="N18740" s="1">
        <v>0</v>
      </c>
      <c r="O18740">
        <v>0</v>
      </c>
      <c r="P18740" s="1">
        <v>0</v>
      </c>
      <c r="R18740">
        <v>0.77528799999999998</v>
      </c>
      <c r="S18740" s="1">
        <v>0.80329216255947133</v>
      </c>
      <c r="T18740" s="1" t="s">
        <v>7627</v>
      </c>
      <c r="U18740" s="1" t="s">
        <v>7629</v>
      </c>
    </row>
    <row r="18741" spans="1:21" x14ac:dyDescent="0.25">
      <c r="A18741">
        <v>8719</v>
      </c>
      <c r="B18741" s="1" t="s">
        <v>16149</v>
      </c>
      <c r="C18741" s="1" t="s">
        <v>16150</v>
      </c>
      <c r="D18741">
        <v>1556181780000</v>
      </c>
      <c r="E18741" s="2">
        <v>43580.154861111114</v>
      </c>
      <c r="F18741" s="3">
        <v>43580</v>
      </c>
      <c r="G18741" s="1" t="s">
        <v>16151</v>
      </c>
      <c r="H18741">
        <v>-0.9758</v>
      </c>
      <c r="I18741" s="1">
        <v>-0.97599759975997602</v>
      </c>
      <c r="J18741">
        <v>-0.18527777777777801</v>
      </c>
      <c r="K18741" s="1">
        <v>-0.20442887240084295</v>
      </c>
      <c r="M18741">
        <v>-0.33333333333333298</v>
      </c>
      <c r="N18741" s="1">
        <v>-0.33333333333333304</v>
      </c>
      <c r="O18741">
        <v>0.51724137931034497</v>
      </c>
      <c r="P18741" s="1">
        <v>0.51724137931034497</v>
      </c>
      <c r="R18741">
        <v>-0.69033900000000004</v>
      </c>
      <c r="S18741" s="1">
        <v>-0.69499448989063617</v>
      </c>
      <c r="T18741" s="1" t="s">
        <v>7627</v>
      </c>
      <c r="U18741" s="1" t="s">
        <v>7629</v>
      </c>
    </row>
    <row r="18742" spans="1:21" x14ac:dyDescent="0.25">
      <c r="A18742">
        <v>10726</v>
      </c>
      <c r="B18742" s="1" t="s">
        <v>21487</v>
      </c>
      <c r="C18742" s="1" t="s">
        <v>21488</v>
      </c>
      <c r="D18742">
        <v>1556183340000</v>
      </c>
      <c r="E18742" s="2">
        <v>43580.17291666667</v>
      </c>
      <c r="F18742" s="3">
        <v>43580</v>
      </c>
      <c r="G18742" s="1" t="s">
        <v>21489</v>
      </c>
      <c r="H18742">
        <v>-0.60570000000000002</v>
      </c>
      <c r="I18742" s="1">
        <v>-0.60586058605860593</v>
      </c>
      <c r="J18742">
        <v>-1.6989473684210499E-2</v>
      </c>
      <c r="K18742" s="1">
        <v>-3.1007289451989273E-2</v>
      </c>
      <c r="M18742">
        <v>0</v>
      </c>
      <c r="N18742" s="1">
        <v>0</v>
      </c>
      <c r="O18742">
        <v>0.42857142857142899</v>
      </c>
      <c r="P18742" s="1">
        <v>0.42857142857142905</v>
      </c>
      <c r="R18742">
        <v>-0.33983099999999999</v>
      </c>
      <c r="S18742" s="1">
        <v>-0.33667586040511055</v>
      </c>
      <c r="T18742" s="1" t="s">
        <v>7627</v>
      </c>
      <c r="U18742" s="1" t="s">
        <v>7628</v>
      </c>
    </row>
    <row r="18743" spans="1:21" x14ac:dyDescent="0.25">
      <c r="A18743">
        <v>10724</v>
      </c>
      <c r="B18743" s="1" t="s">
        <v>21481</v>
      </c>
      <c r="C18743" s="1" t="s">
        <v>21482</v>
      </c>
      <c r="D18743">
        <v>1556185680000</v>
      </c>
      <c r="E18743" s="2">
        <v>43580.2</v>
      </c>
      <c r="F18743" s="3">
        <v>43580</v>
      </c>
      <c r="G18743" s="1" t="s">
        <v>21483</v>
      </c>
      <c r="H18743">
        <v>-0.94769999999999999</v>
      </c>
      <c r="I18743" s="1">
        <v>-0.9478947894789479</v>
      </c>
      <c r="J18743">
        <v>-6.4753846153846106E-2</v>
      </c>
      <c r="K18743" s="1">
        <v>-8.0228613101655188E-2</v>
      </c>
      <c r="M18743">
        <v>-0.72222222222222199</v>
      </c>
      <c r="N18743" s="1">
        <v>-0.72222222222222199</v>
      </c>
      <c r="O18743">
        <v>-0.17073170731707299</v>
      </c>
      <c r="P18743" s="1">
        <v>-0.17073170731707299</v>
      </c>
      <c r="R18743">
        <v>-0.67981800000000003</v>
      </c>
      <c r="S18743" s="1">
        <v>-0.6842390426517222</v>
      </c>
      <c r="T18743" s="1" t="s">
        <v>7627</v>
      </c>
      <c r="U18743" s="1" t="s">
        <v>7628</v>
      </c>
    </row>
    <row r="18744" spans="1:21" x14ac:dyDescent="0.25">
      <c r="A18744">
        <v>10819</v>
      </c>
      <c r="B18744" s="1" t="s">
        <v>21719</v>
      </c>
      <c r="C18744" s="1" t="s">
        <v>21720</v>
      </c>
      <c r="D18744">
        <v>1556187240000</v>
      </c>
      <c r="E18744" s="2">
        <v>43580.218055555553</v>
      </c>
      <c r="F18744" s="3">
        <v>43580</v>
      </c>
      <c r="G18744" s="1" t="s">
        <v>21721</v>
      </c>
      <c r="H18744">
        <v>0.45879999999999999</v>
      </c>
      <c r="I18744" s="1">
        <v>0.45874587458745886</v>
      </c>
      <c r="J18744">
        <v>0.16639999999999999</v>
      </c>
      <c r="K18744" s="1">
        <v>0.15797609233305843</v>
      </c>
      <c r="M18744">
        <v>-0.2</v>
      </c>
      <c r="N18744" s="1">
        <v>-0.19999999999999996</v>
      </c>
      <c r="O18744">
        <v>1</v>
      </c>
      <c r="P18744" s="1">
        <v>1</v>
      </c>
      <c r="R18744">
        <v>-0.70848599999999995</v>
      </c>
      <c r="S18744" s="1">
        <v>-0.71354587293830918</v>
      </c>
      <c r="T18744" s="1" t="s">
        <v>7627</v>
      </c>
      <c r="U18744" s="1" t="s">
        <v>5706</v>
      </c>
    </row>
    <row r="18745" spans="1:21" x14ac:dyDescent="0.25">
      <c r="A18745">
        <v>10816</v>
      </c>
      <c r="B18745" s="1" t="s">
        <v>21711</v>
      </c>
      <c r="C18745" s="1" t="s">
        <v>21712</v>
      </c>
      <c r="D18745">
        <v>1556187720000</v>
      </c>
      <c r="E18745" s="2">
        <v>43580.223611111112</v>
      </c>
      <c r="F18745" s="3">
        <v>43580</v>
      </c>
      <c r="G18745" s="1" t="s">
        <v>21713</v>
      </c>
      <c r="H18745">
        <v>0.77500000000000002</v>
      </c>
      <c r="I18745" s="1">
        <v>0.77497749774977498</v>
      </c>
      <c r="J18745">
        <v>0.42613333333333298</v>
      </c>
      <c r="K18745" s="1">
        <v>0.42563204176971658</v>
      </c>
      <c r="M18745">
        <v>1</v>
      </c>
      <c r="N18745" s="1">
        <v>1</v>
      </c>
      <c r="O18745">
        <v>1</v>
      </c>
      <c r="P18745" s="1">
        <v>1</v>
      </c>
      <c r="R18745">
        <v>0.40740599999999999</v>
      </c>
      <c r="S18745" s="1">
        <v>0.42721237535805479</v>
      </c>
      <c r="T18745" s="1" t="s">
        <v>7627</v>
      </c>
      <c r="U18745" s="1" t="s">
        <v>5706</v>
      </c>
    </row>
    <row r="18746" spans="1:21" x14ac:dyDescent="0.25">
      <c r="A18746">
        <v>8718</v>
      </c>
      <c r="B18746" s="1" t="s">
        <v>16146</v>
      </c>
      <c r="C18746" s="1" t="s">
        <v>16147</v>
      </c>
      <c r="D18746">
        <v>1556189100000</v>
      </c>
      <c r="E18746" s="2">
        <v>43580.239583333336</v>
      </c>
      <c r="F18746" s="3">
        <v>43580</v>
      </c>
      <c r="G18746" s="1" t="s">
        <v>16148</v>
      </c>
      <c r="H18746">
        <v>-0.98980000000000001</v>
      </c>
      <c r="I18746" s="1">
        <v>-0.98999899989998996</v>
      </c>
      <c r="J18746">
        <v>-0.48759999999999998</v>
      </c>
      <c r="K18746" s="1">
        <v>-0.51597279472382518</v>
      </c>
      <c r="M18746">
        <v>-1</v>
      </c>
      <c r="N18746" s="1">
        <v>-1</v>
      </c>
      <c r="O18746">
        <v>0.45454545454545497</v>
      </c>
      <c r="P18746" s="1">
        <v>0.45454545454545503</v>
      </c>
      <c r="R18746">
        <v>-0.55732099999999996</v>
      </c>
      <c r="S18746" s="1">
        <v>-0.55901235123215853</v>
      </c>
      <c r="T18746" s="1" t="s">
        <v>7627</v>
      </c>
      <c r="U18746" s="1" t="s">
        <v>7629</v>
      </c>
    </row>
    <row r="18747" spans="1:21" x14ac:dyDescent="0.25">
      <c r="A18747">
        <v>8704</v>
      </c>
      <c r="B18747" s="1" t="s">
        <v>16108</v>
      </c>
      <c r="C18747" s="1" t="s">
        <v>16109</v>
      </c>
      <c r="D18747">
        <v>1556194020000</v>
      </c>
      <c r="E18747" s="2">
        <v>43580.296527777777</v>
      </c>
      <c r="F18747" s="3">
        <v>43580</v>
      </c>
      <c r="G18747" s="1" t="s">
        <v>16110</v>
      </c>
      <c r="H18747">
        <v>-0.9657</v>
      </c>
      <c r="I18747" s="1">
        <v>-0.96589658965896585</v>
      </c>
      <c r="J18747">
        <v>-0.14204</v>
      </c>
      <c r="K18747" s="1">
        <v>-0.15987221764220938</v>
      </c>
      <c r="M18747">
        <v>-0.25</v>
      </c>
      <c r="N18747" s="1">
        <v>-0.25</v>
      </c>
      <c r="O18747">
        <v>0.2</v>
      </c>
      <c r="P18747" s="1">
        <v>0.19999999999999996</v>
      </c>
      <c r="R18747">
        <v>-0.24528700000000001</v>
      </c>
      <c r="S18747" s="1">
        <v>-0.24002506639732901</v>
      </c>
      <c r="T18747" s="1" t="s">
        <v>7627</v>
      </c>
      <c r="U18747" s="1" t="s">
        <v>7629</v>
      </c>
    </row>
    <row r="18748" spans="1:21" x14ac:dyDescent="0.25">
      <c r="A18748">
        <v>1154</v>
      </c>
      <c r="B18748" s="1" t="s">
        <v>2532</v>
      </c>
      <c r="C18748" s="1" t="s">
        <v>2533</v>
      </c>
      <c r="D18748">
        <v>1556194523000</v>
      </c>
      <c r="E18748" s="2">
        <v>43580.302349537036</v>
      </c>
      <c r="F18748" s="3">
        <v>43580</v>
      </c>
      <c r="G18748" s="1" t="s">
        <v>2534</v>
      </c>
      <c r="H18748">
        <v>-0.98270000000000002</v>
      </c>
      <c r="I18748" s="1">
        <v>-0.98289828982898286</v>
      </c>
      <c r="J18748">
        <v>-0.18928800000000001</v>
      </c>
      <c r="K18748" s="1">
        <v>-0.20856141797197036</v>
      </c>
      <c r="L18748">
        <v>-0.40000000596046398</v>
      </c>
      <c r="M18748">
        <v>-0.75</v>
      </c>
      <c r="N18748" s="1">
        <v>-0.75</v>
      </c>
      <c r="O18748">
        <v>0.4</v>
      </c>
      <c r="P18748" s="1">
        <v>0.39999999999999991</v>
      </c>
      <c r="Q18748">
        <v>4.6999998092651403</v>
      </c>
      <c r="R18748">
        <v>-0.57366700000000004</v>
      </c>
      <c r="S18748" s="1">
        <v>-0.575722601262316</v>
      </c>
      <c r="T18748" s="1" t="s">
        <v>14</v>
      </c>
      <c r="U18748" s="1" t="s">
        <v>1809</v>
      </c>
    </row>
    <row r="18749" spans="1:21" x14ac:dyDescent="0.25">
      <c r="A18749">
        <v>8714</v>
      </c>
      <c r="B18749" s="1" t="s">
        <v>16134</v>
      </c>
      <c r="C18749" s="1" t="s">
        <v>16135</v>
      </c>
      <c r="D18749">
        <v>1556194920000</v>
      </c>
      <c r="E18749" s="2">
        <v>43580.306944444441</v>
      </c>
      <c r="F18749" s="3">
        <v>43580</v>
      </c>
      <c r="G18749" s="1" t="s">
        <v>16136</v>
      </c>
      <c r="H18749">
        <v>0.5423</v>
      </c>
      <c r="I18749" s="1">
        <v>0.5422542254225422</v>
      </c>
      <c r="J18749">
        <v>5.6300000000000003E-2</v>
      </c>
      <c r="K18749" s="1">
        <v>4.4517724649629109E-2</v>
      </c>
      <c r="M18749">
        <v>-0.14285714285714299</v>
      </c>
      <c r="N18749" s="1">
        <v>-0.14285714285714302</v>
      </c>
      <c r="O18749">
        <v>0.6</v>
      </c>
      <c r="P18749" s="1">
        <v>0.60000000000000009</v>
      </c>
      <c r="R18749">
        <v>0.45372600000000002</v>
      </c>
      <c r="S18749" s="1">
        <v>0.47456455824052712</v>
      </c>
      <c r="T18749" s="1" t="s">
        <v>7627</v>
      </c>
      <c r="U18749" s="1" t="s">
        <v>7629</v>
      </c>
    </row>
    <row r="18750" spans="1:21" x14ac:dyDescent="0.25">
      <c r="A18750">
        <v>8711</v>
      </c>
      <c r="B18750" s="1" t="s">
        <v>16128</v>
      </c>
      <c r="C18750" s="1" t="s">
        <v>16129</v>
      </c>
      <c r="D18750">
        <v>1556194920000</v>
      </c>
      <c r="E18750" s="2">
        <v>43580.306944444441</v>
      </c>
      <c r="F18750" s="3">
        <v>43580</v>
      </c>
      <c r="G18750" s="1" t="s">
        <v>16130</v>
      </c>
      <c r="H18750">
        <v>0.89939999999999998</v>
      </c>
      <c r="I18750" s="1">
        <v>0.8993899389938993</v>
      </c>
      <c r="J18750">
        <v>0.15873999999999999</v>
      </c>
      <c r="K18750" s="1">
        <v>0.1500824402308325</v>
      </c>
      <c r="M18750">
        <v>-0.55555555555555602</v>
      </c>
      <c r="N18750" s="1">
        <v>-0.55555555555555602</v>
      </c>
      <c r="O18750">
        <v>1</v>
      </c>
      <c r="P18750" s="1">
        <v>1</v>
      </c>
      <c r="R18750">
        <v>-0.423259</v>
      </c>
      <c r="S18750" s="1">
        <v>-0.42196294834809178</v>
      </c>
      <c r="T18750" s="1" t="s">
        <v>7627</v>
      </c>
      <c r="U18750" s="1" t="s">
        <v>7629</v>
      </c>
    </row>
    <row r="18751" spans="1:21" x14ac:dyDescent="0.25">
      <c r="A18751">
        <v>6240</v>
      </c>
      <c r="B18751" s="1" t="s">
        <v>9809</v>
      </c>
      <c r="C18751" s="1" t="s">
        <v>9810</v>
      </c>
      <c r="D18751">
        <v>1556195580000</v>
      </c>
      <c r="E18751" s="2">
        <v>43580.314583333333</v>
      </c>
      <c r="F18751" s="3">
        <v>43580</v>
      </c>
      <c r="G18751" s="1" t="s">
        <v>9811</v>
      </c>
      <c r="H18751">
        <v>-0.80159999999999998</v>
      </c>
      <c r="I18751" s="1">
        <v>-0.80178017801780177</v>
      </c>
      <c r="J18751">
        <v>-0.108614285714286</v>
      </c>
      <c r="K18751" s="1">
        <v>-0.12542692262395505</v>
      </c>
      <c r="M18751">
        <v>-1</v>
      </c>
      <c r="N18751" s="1">
        <v>-1</v>
      </c>
      <c r="O18751">
        <v>0</v>
      </c>
      <c r="P18751" s="1">
        <v>0</v>
      </c>
      <c r="R18751">
        <v>-0.65715800000000002</v>
      </c>
      <c r="S18751" s="1">
        <v>-0.6610740930809792</v>
      </c>
      <c r="T18751" s="1" t="s">
        <v>7627</v>
      </c>
      <c r="U18751" s="1" t="s">
        <v>7638</v>
      </c>
    </row>
    <row r="18752" spans="1:21" x14ac:dyDescent="0.25">
      <c r="A18752">
        <v>689</v>
      </c>
      <c r="B18752" s="1" t="s">
        <v>1254</v>
      </c>
      <c r="C18752" s="1" t="s">
        <v>1255</v>
      </c>
      <c r="D18752">
        <v>1556195753000</v>
      </c>
      <c r="E18752" s="2">
        <v>43580.31658564815</v>
      </c>
      <c r="F18752" s="3">
        <v>43580</v>
      </c>
      <c r="G18752" s="1" t="s">
        <v>1256</v>
      </c>
      <c r="H18752">
        <v>0.93469999999999998</v>
      </c>
      <c r="I18752" s="1">
        <v>0.93469346934693465</v>
      </c>
      <c r="J18752">
        <v>0.12278</v>
      </c>
      <c r="K18752" s="1">
        <v>0.11302555647155832</v>
      </c>
      <c r="L18752">
        <v>0</v>
      </c>
      <c r="M18752">
        <v>9.0909090909090898E-2</v>
      </c>
      <c r="N18752" s="1">
        <v>9.0909090909090828E-2</v>
      </c>
      <c r="O18752">
        <v>0.14285714285714299</v>
      </c>
      <c r="P18752" s="1">
        <v>0.14285714285714302</v>
      </c>
      <c r="Q18752">
        <v>4.9000000953674299</v>
      </c>
      <c r="R18752">
        <v>0.33349200000000001</v>
      </c>
      <c r="S18752" s="1">
        <v>0.35165129492681491</v>
      </c>
      <c r="T18752" s="1" t="s">
        <v>14</v>
      </c>
      <c r="U18752" s="1" t="s">
        <v>241</v>
      </c>
    </row>
    <row r="18753" spans="1:21" x14ac:dyDescent="0.25">
      <c r="A18753">
        <v>2972</v>
      </c>
      <c r="B18753" s="1" t="s">
        <v>6063</v>
      </c>
      <c r="C18753" s="1" t="s">
        <v>6064</v>
      </c>
      <c r="D18753">
        <v>1556195926000</v>
      </c>
      <c r="E18753" s="2">
        <v>43580.31858796296</v>
      </c>
      <c r="F18753" s="3">
        <v>43580</v>
      </c>
      <c r="G18753" s="1" t="s">
        <v>6065</v>
      </c>
      <c r="H18753">
        <v>0.99919999999999998</v>
      </c>
      <c r="I18753" s="1">
        <v>0.9991999199919992</v>
      </c>
      <c r="J18753">
        <v>0.106998347107438</v>
      </c>
      <c r="K18753" s="1">
        <v>9.6762517629264355E-2</v>
      </c>
      <c r="L18753">
        <v>0</v>
      </c>
      <c r="M18753">
        <v>-0.46666666666666701</v>
      </c>
      <c r="N18753" s="1">
        <v>-0.46666666666666701</v>
      </c>
      <c r="O18753">
        <v>0.76923076923076905</v>
      </c>
      <c r="P18753" s="1">
        <v>0.76923076923076916</v>
      </c>
      <c r="Q18753">
        <v>17.899999618530298</v>
      </c>
      <c r="R18753">
        <v>-0.37621100000000002</v>
      </c>
      <c r="S18753" s="1">
        <v>-0.3738665429021818</v>
      </c>
      <c r="T18753" s="1" t="s">
        <v>14</v>
      </c>
      <c r="U18753" s="1" t="s">
        <v>5807</v>
      </c>
    </row>
    <row r="18754" spans="1:21" x14ac:dyDescent="0.25">
      <c r="A18754">
        <v>10721</v>
      </c>
      <c r="B18754" s="1" t="s">
        <v>21475</v>
      </c>
      <c r="C18754" s="1" t="s">
        <v>21476</v>
      </c>
      <c r="D18754">
        <v>1556196000000</v>
      </c>
      <c r="E18754" s="2">
        <v>43580.319444444445</v>
      </c>
      <c r="F18754" s="3">
        <v>43580</v>
      </c>
      <c r="G18754" s="1" t="s">
        <v>21477</v>
      </c>
      <c r="H18754">
        <v>-0.97440000000000004</v>
      </c>
      <c r="I18754" s="1">
        <v>-0.97459745974597467</v>
      </c>
      <c r="J18754">
        <v>-6.0889285714285701E-2</v>
      </c>
      <c r="K18754" s="1">
        <v>-7.6246172417854252E-2</v>
      </c>
      <c r="M18754">
        <v>-0.68421052631578905</v>
      </c>
      <c r="N18754" s="1">
        <v>-0.68421052631578905</v>
      </c>
      <c r="O18754">
        <v>-0.209302325581395</v>
      </c>
      <c r="P18754" s="1">
        <v>-0.20930232558139505</v>
      </c>
      <c r="R18754">
        <v>-0.68816999999999995</v>
      </c>
      <c r="S18754" s="1">
        <v>-0.69277715645643734</v>
      </c>
      <c r="T18754" s="1" t="s">
        <v>7627</v>
      </c>
      <c r="U18754" s="1" t="s">
        <v>7628</v>
      </c>
    </row>
    <row r="18755" spans="1:21" x14ac:dyDescent="0.25">
      <c r="A18755">
        <v>28508</v>
      </c>
      <c r="B18755" s="1" t="s">
        <v>66836</v>
      </c>
      <c r="C18755" s="1" t="s">
        <v>66837</v>
      </c>
      <c r="D18755">
        <v>1556197080000</v>
      </c>
      <c r="E18755" s="2">
        <v>43580.331944444442</v>
      </c>
      <c r="F18755" s="3">
        <v>43580</v>
      </c>
      <c r="G18755" s="1" t="s">
        <v>66838</v>
      </c>
      <c r="H18755">
        <v>0.98470000000000002</v>
      </c>
      <c r="I18755" s="1">
        <v>0.98469846984698473</v>
      </c>
      <c r="J18755">
        <v>8.2879999999999995E-2</v>
      </c>
      <c r="K18755" s="1">
        <v>7.1908491343775749E-2</v>
      </c>
      <c r="M18755">
        <v>-0.53846153846153799</v>
      </c>
      <c r="N18755" s="1">
        <v>-0.53846153846153799</v>
      </c>
      <c r="O18755">
        <v>0.34615384615384598</v>
      </c>
      <c r="P18755" s="1">
        <v>0.34615384615384603</v>
      </c>
      <c r="R18755">
        <v>0.29994500000000002</v>
      </c>
      <c r="S18755" s="1">
        <v>0.31735674226795707</v>
      </c>
      <c r="T18755" s="1" t="s">
        <v>64624</v>
      </c>
      <c r="U18755" s="1" t="s">
        <v>12</v>
      </c>
    </row>
    <row r="18756" spans="1:21" x14ac:dyDescent="0.25">
      <c r="A18756">
        <v>10814</v>
      </c>
      <c r="B18756" s="1" t="s">
        <v>21708</v>
      </c>
      <c r="C18756" s="1" t="s">
        <v>21709</v>
      </c>
      <c r="D18756">
        <v>1556197680000</v>
      </c>
      <c r="E18756" s="2">
        <v>43580.338888888888</v>
      </c>
      <c r="F18756" s="3">
        <v>43580</v>
      </c>
      <c r="G18756" s="1" t="s">
        <v>21710</v>
      </c>
      <c r="H18756">
        <v>0.9909</v>
      </c>
      <c r="I18756" s="1">
        <v>0.99089908990899089</v>
      </c>
      <c r="J18756">
        <v>0.222426315789474</v>
      </c>
      <c r="K18756" s="1">
        <v>0.21571137241289562</v>
      </c>
      <c r="M18756">
        <v>0.230769230769231</v>
      </c>
      <c r="N18756" s="1">
        <v>0.23076923076923106</v>
      </c>
      <c r="O18756">
        <v>1</v>
      </c>
      <c r="P18756" s="1">
        <v>1</v>
      </c>
      <c r="R18756">
        <v>-0.34414499999999998</v>
      </c>
      <c r="S18756" s="1">
        <v>-0.34108599246372417</v>
      </c>
      <c r="T18756" s="1" t="s">
        <v>7627</v>
      </c>
      <c r="U18756" s="1" t="s">
        <v>5706</v>
      </c>
    </row>
    <row r="18757" spans="1:21" x14ac:dyDescent="0.25">
      <c r="A18757">
        <v>6237</v>
      </c>
      <c r="B18757" s="1" t="s">
        <v>9803</v>
      </c>
      <c r="C18757" s="1" t="s">
        <v>9804</v>
      </c>
      <c r="D18757">
        <v>1556200740000</v>
      </c>
      <c r="E18757" s="2">
        <v>43580.374305555553</v>
      </c>
      <c r="F18757" s="3">
        <v>43580</v>
      </c>
      <c r="G18757" s="1" t="s">
        <v>9805</v>
      </c>
      <c r="H18757">
        <v>0</v>
      </c>
      <c r="I18757" s="1">
        <v>-1.0001000100012813E-4</v>
      </c>
      <c r="J18757">
        <v>0</v>
      </c>
      <c r="K18757" s="1">
        <v>-1.3499587798845858E-2</v>
      </c>
      <c r="M18757">
        <v>0</v>
      </c>
      <c r="N18757" s="1">
        <v>0</v>
      </c>
      <c r="O18757">
        <v>0</v>
      </c>
      <c r="P18757" s="1">
        <v>0</v>
      </c>
      <c r="R18757">
        <v>-0.588889</v>
      </c>
      <c r="S18757" s="1">
        <v>-0.59128380436760497</v>
      </c>
      <c r="T18757" s="1" t="s">
        <v>7627</v>
      </c>
      <c r="U18757" s="1" t="s">
        <v>7638</v>
      </c>
    </row>
    <row r="18758" spans="1:21" x14ac:dyDescent="0.25">
      <c r="A18758">
        <v>10813</v>
      </c>
      <c r="B18758" s="1" t="s">
        <v>21705</v>
      </c>
      <c r="C18758" s="1" t="s">
        <v>21706</v>
      </c>
      <c r="D18758">
        <v>1556200860000</v>
      </c>
      <c r="E18758" s="2">
        <v>43580.375694444447</v>
      </c>
      <c r="F18758" s="3">
        <v>43580</v>
      </c>
      <c r="G18758" s="1" t="s">
        <v>21707</v>
      </c>
      <c r="H18758">
        <v>-0.94820000000000004</v>
      </c>
      <c r="I18758" s="1">
        <v>-0.94839483948394843</v>
      </c>
      <c r="J18758">
        <v>-0.10397692307692299</v>
      </c>
      <c r="K18758" s="1">
        <v>-0.1206481070454688</v>
      </c>
      <c r="M18758">
        <v>0.25</v>
      </c>
      <c r="N18758" s="1">
        <v>0.25</v>
      </c>
      <c r="O18758">
        <v>0.5</v>
      </c>
      <c r="P18758" s="1">
        <v>0.5</v>
      </c>
      <c r="R18758">
        <v>0.50428200000000001</v>
      </c>
      <c r="S18758" s="1">
        <v>0.52624713504981568</v>
      </c>
      <c r="T18758" s="1" t="s">
        <v>7627</v>
      </c>
      <c r="U18758" s="1" t="s">
        <v>5706</v>
      </c>
    </row>
    <row r="18759" spans="1:21" x14ac:dyDescent="0.25">
      <c r="A18759">
        <v>1817</v>
      </c>
      <c r="B18759" s="1" t="s">
        <v>4127</v>
      </c>
      <c r="C18759" s="1" t="s">
        <v>4128</v>
      </c>
      <c r="D18759">
        <v>1556204810000</v>
      </c>
      <c r="E18759" s="2">
        <v>43580.421412037038</v>
      </c>
      <c r="F18759" s="3">
        <v>43580</v>
      </c>
      <c r="G18759" s="1" t="s">
        <v>4129</v>
      </c>
      <c r="H18759">
        <v>-0.96040000000000003</v>
      </c>
      <c r="I18759" s="1">
        <v>-0.96059605960596062</v>
      </c>
      <c r="J18759">
        <v>-3.5249999999999997E-2</v>
      </c>
      <c r="K18759" s="1">
        <v>-4.9824814509480619E-2</v>
      </c>
      <c r="L18759">
        <v>-0.10000000149011599</v>
      </c>
      <c r="M18759">
        <v>-0.27272727272727298</v>
      </c>
      <c r="N18759" s="1">
        <v>-0.27272727272727293</v>
      </c>
      <c r="O18759">
        <v>0.17241379310344801</v>
      </c>
      <c r="P18759" s="1">
        <v>0.17241379310344795</v>
      </c>
      <c r="Q18759">
        <v>3.2000000476837198</v>
      </c>
      <c r="R18759">
        <v>-0.50412800000000002</v>
      </c>
      <c r="S18759" s="1">
        <v>-0.50463401219788961</v>
      </c>
      <c r="T18759" s="1" t="s">
        <v>14</v>
      </c>
      <c r="U18759" s="1" t="s">
        <v>2850</v>
      </c>
    </row>
    <row r="18760" spans="1:21" x14ac:dyDescent="0.25">
      <c r="A18760">
        <v>6234</v>
      </c>
      <c r="B18760" s="1" t="s">
        <v>9794</v>
      </c>
      <c r="C18760" s="1" t="s">
        <v>9795</v>
      </c>
      <c r="D18760">
        <v>1556205600000</v>
      </c>
      <c r="E18760" s="2">
        <v>43580.430555555555</v>
      </c>
      <c r="F18760" s="3">
        <v>43580</v>
      </c>
      <c r="G18760" s="1" t="s">
        <v>9796</v>
      </c>
      <c r="H18760">
        <v>0.97419999999999995</v>
      </c>
      <c r="I18760" s="1">
        <v>0.97419741974197405</v>
      </c>
      <c r="J18760">
        <v>0.28561818181818199</v>
      </c>
      <c r="K18760" s="1">
        <v>0.28083077268980006</v>
      </c>
      <c r="M18760">
        <v>1</v>
      </c>
      <c r="N18760" s="1">
        <v>1</v>
      </c>
      <c r="O18760">
        <v>1</v>
      </c>
      <c r="P18760" s="1">
        <v>1</v>
      </c>
      <c r="R18760">
        <v>0.50334900000000005</v>
      </c>
      <c r="S18760" s="1">
        <v>0.52529334431947605</v>
      </c>
      <c r="T18760" s="1" t="s">
        <v>7627</v>
      </c>
      <c r="U18760" s="1" t="s">
        <v>7638</v>
      </c>
    </row>
    <row r="18761" spans="1:21" x14ac:dyDescent="0.25">
      <c r="A18761">
        <v>6232</v>
      </c>
      <c r="B18761" s="1" t="s">
        <v>9788</v>
      </c>
      <c r="C18761" s="1" t="s">
        <v>9789</v>
      </c>
      <c r="D18761">
        <v>1556206500000</v>
      </c>
      <c r="E18761" s="2">
        <v>43580.440972222219</v>
      </c>
      <c r="F18761" s="3">
        <v>43580</v>
      </c>
      <c r="G18761" s="1" t="s">
        <v>9790</v>
      </c>
      <c r="H18761">
        <v>0.97470000000000001</v>
      </c>
      <c r="I18761" s="1">
        <v>0.97469746974697458</v>
      </c>
      <c r="J18761">
        <v>0.17072499999999999</v>
      </c>
      <c r="K18761" s="1">
        <v>0.16243301731244841</v>
      </c>
      <c r="M18761">
        <v>1</v>
      </c>
      <c r="N18761" s="1">
        <v>1</v>
      </c>
      <c r="O18761">
        <v>0.66666666666666696</v>
      </c>
      <c r="P18761" s="1">
        <v>0.66666666666666696</v>
      </c>
      <c r="R18761">
        <v>-0.29220600000000002</v>
      </c>
      <c r="S18761" s="1">
        <v>-0.28798959724065165</v>
      </c>
      <c r="T18761" s="1" t="s">
        <v>7627</v>
      </c>
      <c r="U18761" s="1" t="s">
        <v>7638</v>
      </c>
    </row>
    <row r="18762" spans="1:21" x14ac:dyDescent="0.25">
      <c r="A18762">
        <v>10719</v>
      </c>
      <c r="B18762" s="1" t="s">
        <v>21470</v>
      </c>
      <c r="C18762" s="1" t="s">
        <v>21456</v>
      </c>
      <c r="D18762">
        <v>1556208960000</v>
      </c>
      <c r="E18762" s="2">
        <v>43580.469444444447</v>
      </c>
      <c r="F18762" s="3">
        <v>43580</v>
      </c>
      <c r="G18762" s="1" t="s">
        <v>21471</v>
      </c>
      <c r="H18762">
        <v>-0.94399999999999995</v>
      </c>
      <c r="I18762" s="1">
        <v>-0.94419441944194415</v>
      </c>
      <c r="J18762">
        <v>-7.2807692307692295E-2</v>
      </c>
      <c r="K18762" s="1">
        <v>-8.8528124801826369E-2</v>
      </c>
      <c r="M18762">
        <v>-0.61904761904761896</v>
      </c>
      <c r="N18762" s="1">
        <v>-0.61904761904761896</v>
      </c>
      <c r="O18762">
        <v>0</v>
      </c>
      <c r="P18762" s="1">
        <v>0</v>
      </c>
      <c r="R18762">
        <v>-0.55290799999999996</v>
      </c>
      <c r="S18762" s="1">
        <v>-0.55450101308318733</v>
      </c>
      <c r="T18762" s="1" t="s">
        <v>7627</v>
      </c>
      <c r="U18762" s="1" t="s">
        <v>7628</v>
      </c>
    </row>
    <row r="18763" spans="1:21" x14ac:dyDescent="0.25">
      <c r="A18763">
        <v>6230</v>
      </c>
      <c r="B18763" s="1" t="s">
        <v>9782</v>
      </c>
      <c r="C18763" s="1" t="s">
        <v>9783</v>
      </c>
      <c r="D18763">
        <v>1556209980000</v>
      </c>
      <c r="E18763" s="2">
        <v>43580.481249999997</v>
      </c>
      <c r="F18763" s="3">
        <v>43580</v>
      </c>
      <c r="G18763" s="1" t="s">
        <v>9784</v>
      </c>
      <c r="H18763">
        <v>0.2732</v>
      </c>
      <c r="I18763" s="1">
        <v>0.27312731273127322</v>
      </c>
      <c r="J18763">
        <v>6.83E-2</v>
      </c>
      <c r="K18763" s="1">
        <v>5.6883759274525936E-2</v>
      </c>
      <c r="M18763">
        <v>0</v>
      </c>
      <c r="N18763" s="1">
        <v>0</v>
      </c>
      <c r="O18763">
        <v>0</v>
      </c>
      <c r="P18763" s="1">
        <v>0</v>
      </c>
      <c r="R18763">
        <v>0</v>
      </c>
      <c r="S18763" s="1">
        <v>1.072784557790718E-2</v>
      </c>
      <c r="T18763" s="1" t="s">
        <v>7627</v>
      </c>
      <c r="U18763" s="1" t="s">
        <v>7638</v>
      </c>
    </row>
    <row r="18764" spans="1:21" x14ac:dyDescent="0.25">
      <c r="A18764">
        <v>10811</v>
      </c>
      <c r="B18764" s="1" t="s">
        <v>21699</v>
      </c>
      <c r="C18764" s="1" t="s">
        <v>21700</v>
      </c>
      <c r="D18764">
        <v>1556210700000</v>
      </c>
      <c r="E18764" s="2">
        <v>43580.489583333336</v>
      </c>
      <c r="F18764" s="3">
        <v>43580</v>
      </c>
      <c r="G18764" s="1" t="s">
        <v>21701</v>
      </c>
      <c r="H18764">
        <v>-0.97570000000000001</v>
      </c>
      <c r="I18764" s="1">
        <v>-0.97589758975897589</v>
      </c>
      <c r="J18764">
        <v>-0.175183333333333</v>
      </c>
      <c r="K18764" s="1">
        <v>-0.19402651827425088</v>
      </c>
      <c r="M18764">
        <v>-0.38461538461538503</v>
      </c>
      <c r="N18764" s="1">
        <v>-0.38461538461538503</v>
      </c>
      <c r="O18764">
        <v>6.6666666666666693E-2</v>
      </c>
      <c r="P18764" s="1">
        <v>6.6666666666666652E-2</v>
      </c>
      <c r="R18764">
        <v>-0.70514399999999999</v>
      </c>
      <c r="S18764" s="1">
        <v>-0.710129400675934</v>
      </c>
      <c r="T18764" s="1" t="s">
        <v>7627</v>
      </c>
      <c r="U18764" s="1" t="s">
        <v>5706</v>
      </c>
    </row>
    <row r="18765" spans="1:21" x14ac:dyDescent="0.25">
      <c r="A18765">
        <v>10718</v>
      </c>
      <c r="B18765" s="1" t="s">
        <v>21467</v>
      </c>
      <c r="C18765" s="1" t="s">
        <v>21468</v>
      </c>
      <c r="D18765">
        <v>1556211780000</v>
      </c>
      <c r="E18765" s="2">
        <v>43580.502083333333</v>
      </c>
      <c r="F18765" s="3">
        <v>43580</v>
      </c>
      <c r="G18765" s="1" t="s">
        <v>21469</v>
      </c>
      <c r="H18765">
        <v>-0.50049999999999994</v>
      </c>
      <c r="I18765" s="1">
        <v>-0.50065006500650056</v>
      </c>
      <c r="J18765">
        <v>-0.231946153846154</v>
      </c>
      <c r="K18765" s="1">
        <v>-0.25252076859661376</v>
      </c>
      <c r="M18765">
        <v>-0.75</v>
      </c>
      <c r="N18765" s="1">
        <v>-0.75</v>
      </c>
      <c r="O18765">
        <v>0.11111111111111099</v>
      </c>
      <c r="P18765" s="1">
        <v>0.11111111111111094</v>
      </c>
      <c r="R18765">
        <v>-0.63558599999999998</v>
      </c>
      <c r="S18765" s="1">
        <v>-0.63902138822042887</v>
      </c>
      <c r="T18765" s="1" t="s">
        <v>7627</v>
      </c>
      <c r="U18765" s="1" t="s">
        <v>7628</v>
      </c>
    </row>
    <row r="18766" spans="1:21" x14ac:dyDescent="0.25">
      <c r="A18766">
        <v>10716</v>
      </c>
      <c r="B18766" s="1" t="s">
        <v>21461</v>
      </c>
      <c r="C18766" s="1" t="s">
        <v>21462</v>
      </c>
      <c r="D18766">
        <v>1556213220000</v>
      </c>
      <c r="E18766" s="2">
        <v>43580.518750000003</v>
      </c>
      <c r="F18766" s="3">
        <v>43580</v>
      </c>
      <c r="G18766" s="1" t="s">
        <v>21463</v>
      </c>
      <c r="H18766">
        <v>-0.50049999999999994</v>
      </c>
      <c r="I18766" s="1">
        <v>-0.50065006500650056</v>
      </c>
      <c r="J18766">
        <v>-0.231946153846154</v>
      </c>
      <c r="K18766" s="1">
        <v>-0.25252076859661376</v>
      </c>
      <c r="M18766">
        <v>-0.75</v>
      </c>
      <c r="N18766" s="1">
        <v>-0.75</v>
      </c>
      <c r="O18766">
        <v>0.11111111111111099</v>
      </c>
      <c r="P18766" s="1">
        <v>0.11111111111111094</v>
      </c>
      <c r="R18766">
        <v>-0.66998999999999997</v>
      </c>
      <c r="S18766" s="1">
        <v>-0.67419203804531169</v>
      </c>
      <c r="T18766" s="1" t="s">
        <v>7627</v>
      </c>
      <c r="U18766" s="1" t="s">
        <v>7628</v>
      </c>
    </row>
    <row r="18767" spans="1:21" x14ac:dyDescent="0.25">
      <c r="A18767">
        <v>1816</v>
      </c>
      <c r="B18767" s="1" t="s">
        <v>4124</v>
      </c>
      <c r="C18767" s="1" t="s">
        <v>4125</v>
      </c>
      <c r="D18767">
        <v>1556216067000</v>
      </c>
      <c r="E18767" s="2">
        <v>43580.551701388889</v>
      </c>
      <c r="F18767" s="3">
        <v>43580</v>
      </c>
      <c r="G18767" s="1" t="s">
        <v>4126</v>
      </c>
      <c r="H18767">
        <v>0.97799999999999998</v>
      </c>
      <c r="I18767" s="1">
        <v>0.97799779977997803</v>
      </c>
      <c r="J18767">
        <v>9.8549999999999999E-2</v>
      </c>
      <c r="K18767" s="1">
        <v>8.8056471558120242E-2</v>
      </c>
      <c r="L18767">
        <v>-0.30000001192092901</v>
      </c>
      <c r="M18767">
        <v>-0.57894736842105299</v>
      </c>
      <c r="N18767" s="1">
        <v>-0.57894736842105299</v>
      </c>
      <c r="O18767">
        <v>0.71428571428571397</v>
      </c>
      <c r="P18767" s="1">
        <v>0.71428571428571397</v>
      </c>
      <c r="Q18767">
        <v>4.1999998092651403</v>
      </c>
      <c r="R18767">
        <v>-0.34884399999999999</v>
      </c>
      <c r="S18767" s="1">
        <v>-0.34588970376261741</v>
      </c>
      <c r="T18767" s="1" t="s">
        <v>14</v>
      </c>
      <c r="U18767" s="1" t="s">
        <v>2850</v>
      </c>
    </row>
    <row r="18768" spans="1:21" x14ac:dyDescent="0.25">
      <c r="A18768">
        <v>2971</v>
      </c>
      <c r="B18768" s="1" t="s">
        <v>6060</v>
      </c>
      <c r="C18768" s="1" t="s">
        <v>6061</v>
      </c>
      <c r="D18768">
        <v>1556220810000</v>
      </c>
      <c r="E18768" s="2">
        <v>43580.60659722222</v>
      </c>
      <c r="F18768" s="3">
        <v>43580</v>
      </c>
      <c r="G18768" s="1" t="s">
        <v>6062</v>
      </c>
      <c r="H18768">
        <v>-1.46E-2</v>
      </c>
      <c r="I18768" s="1">
        <v>-1.4701470147014617E-2</v>
      </c>
      <c r="J18768">
        <v>-3.75466666666667E-2</v>
      </c>
      <c r="K18768" s="1">
        <v>-5.2191536136301231E-2</v>
      </c>
      <c r="L18768">
        <v>-0.40000000596046398</v>
      </c>
      <c r="M18768">
        <v>-0.6</v>
      </c>
      <c r="N18768" s="1">
        <v>-0.6</v>
      </c>
      <c r="O18768">
        <v>0.45454545454545497</v>
      </c>
      <c r="P18768" s="1">
        <v>0.45454545454545503</v>
      </c>
      <c r="Q18768">
        <v>2.4000000953674299</v>
      </c>
      <c r="R18768">
        <v>-0.51165400000000005</v>
      </c>
      <c r="S18768" s="1">
        <v>-0.51232771963255042</v>
      </c>
      <c r="T18768" s="1" t="s">
        <v>14</v>
      </c>
      <c r="U18768" s="1" t="s">
        <v>5807</v>
      </c>
    </row>
    <row r="18769" spans="1:21" x14ac:dyDescent="0.25">
      <c r="A18769">
        <v>10714</v>
      </c>
      <c r="B18769" s="1" t="s">
        <v>21455</v>
      </c>
      <c r="C18769" s="1" t="s">
        <v>21456</v>
      </c>
      <c r="D18769">
        <v>1556224260000</v>
      </c>
      <c r="E18769" s="2">
        <v>43580.646527777775</v>
      </c>
      <c r="F18769" s="3">
        <v>43580</v>
      </c>
      <c r="G18769" s="1" t="s">
        <v>21457</v>
      </c>
      <c r="H18769">
        <v>-0.78759999999999997</v>
      </c>
      <c r="I18769" s="1">
        <v>-0.78777877787778772</v>
      </c>
      <c r="J18769">
        <v>-3.0596428571428601E-2</v>
      </c>
      <c r="K18769" s="1">
        <v>-4.5029295724885232E-2</v>
      </c>
      <c r="M18769">
        <v>-0.6</v>
      </c>
      <c r="N18769" s="1">
        <v>-0.6</v>
      </c>
      <c r="O18769">
        <v>2.5641025641025599E-2</v>
      </c>
      <c r="P18769" s="1">
        <v>2.564102564102555E-2</v>
      </c>
      <c r="R18769">
        <v>-0.59328700000000001</v>
      </c>
      <c r="S18769" s="1">
        <v>-0.59577980826046151</v>
      </c>
      <c r="T18769" s="1" t="s">
        <v>7627</v>
      </c>
      <c r="U18769" s="1" t="s">
        <v>7628</v>
      </c>
    </row>
    <row r="18770" spans="1:21" x14ac:dyDescent="0.25">
      <c r="A18770">
        <v>8709</v>
      </c>
      <c r="B18770" s="1" t="s">
        <v>16123</v>
      </c>
      <c r="C18770" s="1" t="s">
        <v>16124</v>
      </c>
      <c r="D18770">
        <v>1556224800000</v>
      </c>
      <c r="E18770" s="2">
        <v>43580.652777777781</v>
      </c>
      <c r="F18770" s="3">
        <v>43580</v>
      </c>
      <c r="G18770" s="1" t="s">
        <v>16125</v>
      </c>
      <c r="H18770">
        <v>-0.998</v>
      </c>
      <c r="I18770" s="1">
        <v>-0.99819981998199814</v>
      </c>
      <c r="J18770">
        <v>-0.21254761904761901</v>
      </c>
      <c r="K18770" s="1">
        <v>-0.23253052251403439</v>
      </c>
      <c r="M18770">
        <v>-0.939393939393939</v>
      </c>
      <c r="N18770" s="1">
        <v>-0.939393939393939</v>
      </c>
      <c r="O18770">
        <v>0.16666666666666699</v>
      </c>
      <c r="P18770" s="1">
        <v>0.16666666666666696</v>
      </c>
      <c r="R18770">
        <v>-0.61945700000000004</v>
      </c>
      <c r="S18770" s="1">
        <v>-0.62253297376206551</v>
      </c>
      <c r="T18770" s="1" t="s">
        <v>7627</v>
      </c>
      <c r="U18770" s="1" t="s">
        <v>7629</v>
      </c>
    </row>
    <row r="18771" spans="1:21" x14ac:dyDescent="0.25">
      <c r="A18771">
        <v>12582</v>
      </c>
      <c r="B18771" s="1" t="s">
        <v>26201</v>
      </c>
      <c r="C18771" s="1" t="s">
        <v>26202</v>
      </c>
      <c r="D18771">
        <v>1556226000000</v>
      </c>
      <c r="E18771" s="2">
        <v>43580.666666666664</v>
      </c>
      <c r="F18771" s="3">
        <v>43580</v>
      </c>
      <c r="G18771" s="1" t="s">
        <v>26203</v>
      </c>
      <c r="H18771">
        <v>0.99529999999999996</v>
      </c>
      <c r="I18771" s="1">
        <v>0.9952995299529952</v>
      </c>
      <c r="J18771">
        <v>0.496653846153846</v>
      </c>
      <c r="K18771" s="1">
        <v>0.4983036337117126</v>
      </c>
      <c r="M18771">
        <v>-1</v>
      </c>
      <c r="N18771" s="1">
        <v>-1</v>
      </c>
      <c r="O18771">
        <v>0</v>
      </c>
      <c r="P18771" s="1">
        <v>0</v>
      </c>
      <c r="R18771">
        <v>0.36253099999999999</v>
      </c>
      <c r="S18771" s="1">
        <v>0.38133739248130749</v>
      </c>
      <c r="T18771" s="1" t="s">
        <v>7627</v>
      </c>
      <c r="U18771" s="1" t="s">
        <v>7639</v>
      </c>
    </row>
    <row r="18772" spans="1:21" x14ac:dyDescent="0.25">
      <c r="A18772">
        <v>10713</v>
      </c>
      <c r="B18772" s="1" t="s">
        <v>21452</v>
      </c>
      <c r="C18772" s="1" t="s">
        <v>21453</v>
      </c>
      <c r="D18772">
        <v>1556228160000</v>
      </c>
      <c r="E18772" s="2">
        <v>43580.691666666666</v>
      </c>
      <c r="F18772" s="3">
        <v>43580</v>
      </c>
      <c r="G18772" s="1" t="s">
        <v>21454</v>
      </c>
      <c r="H18772">
        <v>-0.35060000000000002</v>
      </c>
      <c r="I18772" s="1">
        <v>-0.35073507350735078</v>
      </c>
      <c r="J18772">
        <v>-7.5640000000000004E-3</v>
      </c>
      <c r="K18772" s="1">
        <v>-2.1294311624072582E-2</v>
      </c>
      <c r="M18772">
        <v>-0.6</v>
      </c>
      <c r="N18772" s="1">
        <v>-0.6</v>
      </c>
      <c r="O18772">
        <v>5.8823529411764698E-2</v>
      </c>
      <c r="P18772" s="1">
        <v>5.8823529411764719E-2</v>
      </c>
      <c r="R18772">
        <v>-0.57242099999999996</v>
      </c>
      <c r="S18772" s="1">
        <v>-0.57444883572104732</v>
      </c>
      <c r="T18772" s="1" t="s">
        <v>7627</v>
      </c>
      <c r="U18772" s="1" t="s">
        <v>7628</v>
      </c>
    </row>
    <row r="18773" spans="1:21" x14ac:dyDescent="0.25">
      <c r="A18773">
        <v>12579</v>
      </c>
      <c r="B18773" s="1" t="s">
        <v>26195</v>
      </c>
      <c r="C18773" s="1" t="s">
        <v>26196</v>
      </c>
      <c r="D18773">
        <v>1556239800000</v>
      </c>
      <c r="E18773" s="2">
        <v>43580.826388888891</v>
      </c>
      <c r="F18773" s="3">
        <v>43580</v>
      </c>
      <c r="G18773" s="1" t="s">
        <v>26197</v>
      </c>
      <c r="H18773">
        <v>-0.96609999999999996</v>
      </c>
      <c r="I18773" s="1">
        <v>-0.96629662966296626</v>
      </c>
      <c r="J18773">
        <v>-0.13580769230769199</v>
      </c>
      <c r="K18773" s="1">
        <v>-0.15344980658253504</v>
      </c>
      <c r="M18773">
        <v>-0.33333333333333298</v>
      </c>
      <c r="N18773" s="1">
        <v>-0.33333333333333304</v>
      </c>
      <c r="O18773">
        <v>0.5</v>
      </c>
      <c r="P18773" s="1">
        <v>0.5</v>
      </c>
      <c r="R18773">
        <v>-0.53882699999999994</v>
      </c>
      <c r="S18773" s="1">
        <v>-0.54010623572636318</v>
      </c>
      <c r="T18773" s="1" t="s">
        <v>7627</v>
      </c>
      <c r="U18773" s="1" t="s">
        <v>7639</v>
      </c>
    </row>
    <row r="18774" spans="1:21" x14ac:dyDescent="0.25">
      <c r="A18774">
        <v>8706</v>
      </c>
      <c r="B18774" s="1" t="s">
        <v>16114</v>
      </c>
      <c r="C18774" s="1" t="s">
        <v>16115</v>
      </c>
      <c r="D18774">
        <v>1556240040000</v>
      </c>
      <c r="E18774" s="2">
        <v>43580.82916666667</v>
      </c>
      <c r="F18774" s="3">
        <v>43580</v>
      </c>
      <c r="G18774" s="1" t="s">
        <v>16116</v>
      </c>
      <c r="H18774">
        <v>-0.94320000000000004</v>
      </c>
      <c r="I18774" s="1">
        <v>-0.94339433943394346</v>
      </c>
      <c r="J18774">
        <v>-0.20238</v>
      </c>
      <c r="K18774" s="1">
        <v>-0.22205276174773292</v>
      </c>
      <c r="M18774">
        <v>-0.16666666666666699</v>
      </c>
      <c r="N18774" s="1">
        <v>-0.16666666666666696</v>
      </c>
      <c r="O18774">
        <v>0.75</v>
      </c>
      <c r="P18774" s="1">
        <v>0.75</v>
      </c>
      <c r="R18774">
        <v>-0.45818999999999999</v>
      </c>
      <c r="S18774" s="1">
        <v>-0.45767234170447413</v>
      </c>
      <c r="T18774" s="1" t="s">
        <v>7627</v>
      </c>
      <c r="U18774" s="1" t="s">
        <v>7629</v>
      </c>
    </row>
    <row r="18775" spans="1:21" x14ac:dyDescent="0.25">
      <c r="A18775">
        <v>10712</v>
      </c>
      <c r="B18775" s="1" t="s">
        <v>21449</v>
      </c>
      <c r="C18775" s="1" t="s">
        <v>21450</v>
      </c>
      <c r="D18775">
        <v>1556242740000</v>
      </c>
      <c r="E18775" s="2">
        <v>43580.86041666667</v>
      </c>
      <c r="F18775" s="3">
        <v>43580</v>
      </c>
      <c r="G18775" s="1" t="s">
        <v>21451</v>
      </c>
      <c r="H18775">
        <v>0.98609999999999998</v>
      </c>
      <c r="I18775" s="1">
        <v>0.98609860986098608</v>
      </c>
      <c r="J18775">
        <v>0.31313333333333299</v>
      </c>
      <c r="K18775" s="1">
        <v>0.30918521571860369</v>
      </c>
      <c r="M18775">
        <v>0.11111111111111099</v>
      </c>
      <c r="N18775" s="1">
        <v>0.11111111111111094</v>
      </c>
      <c r="O18775">
        <v>0.45454545454545497</v>
      </c>
      <c r="P18775" s="1">
        <v>0.45454545454545503</v>
      </c>
      <c r="R18775">
        <v>0.359682</v>
      </c>
      <c r="S18775" s="1">
        <v>0.37842490610323853</v>
      </c>
      <c r="T18775" s="1" t="s">
        <v>7627</v>
      </c>
      <c r="U18775" s="1" t="s">
        <v>7628</v>
      </c>
    </row>
    <row r="18776" spans="1:21" x14ac:dyDescent="0.25">
      <c r="A18776">
        <v>10710</v>
      </c>
      <c r="B18776" s="1" t="s">
        <v>21446</v>
      </c>
      <c r="C18776" s="1" t="s">
        <v>21447</v>
      </c>
      <c r="D18776">
        <v>1556242920000</v>
      </c>
      <c r="E18776" s="2">
        <v>43580.862500000003</v>
      </c>
      <c r="F18776" s="3">
        <v>43580</v>
      </c>
      <c r="G18776" s="1" t="s">
        <v>21448</v>
      </c>
      <c r="H18776">
        <v>-0.97560000000000002</v>
      </c>
      <c r="I18776" s="1">
        <v>-0.97579757975797576</v>
      </c>
      <c r="J18776">
        <v>-0.24729375000000001</v>
      </c>
      <c r="K18776" s="1">
        <v>-0.26833651071722997</v>
      </c>
      <c r="M18776">
        <v>-0.86666666666666703</v>
      </c>
      <c r="N18776" s="1">
        <v>-0.86666666666666703</v>
      </c>
      <c r="O18776">
        <v>0.33333333333333298</v>
      </c>
      <c r="P18776" s="1">
        <v>0.33333333333333304</v>
      </c>
      <c r="R18776">
        <v>-0.57849799999999996</v>
      </c>
      <c r="S18776" s="1">
        <v>-0.58066125401501933</v>
      </c>
      <c r="T18776" s="1" t="s">
        <v>7627</v>
      </c>
      <c r="U18776" s="1" t="s">
        <v>7628</v>
      </c>
    </row>
    <row r="18777" spans="1:21" x14ac:dyDescent="0.25">
      <c r="A18777">
        <v>10708</v>
      </c>
      <c r="B18777" s="1" t="s">
        <v>21440</v>
      </c>
      <c r="C18777" s="1" t="s">
        <v>21441</v>
      </c>
      <c r="D18777">
        <v>1556254440000</v>
      </c>
      <c r="E18777" s="2">
        <v>43580.995833333334</v>
      </c>
      <c r="F18777" s="3">
        <v>43580</v>
      </c>
      <c r="G18777" s="1" t="s">
        <v>21442</v>
      </c>
      <c r="H18777">
        <v>0.84319999999999995</v>
      </c>
      <c r="I18777" s="1">
        <v>0.84318431843184305</v>
      </c>
      <c r="J18777">
        <v>6.4947368421052601E-2</v>
      </c>
      <c r="K18777" s="1">
        <v>5.3428862758710505E-2</v>
      </c>
      <c r="M18777">
        <v>-0.33333333333333298</v>
      </c>
      <c r="N18777" s="1">
        <v>-0.33333333333333304</v>
      </c>
      <c r="O18777">
        <v>0.2</v>
      </c>
      <c r="P18777" s="1">
        <v>0.19999999999999996</v>
      </c>
      <c r="R18777">
        <v>-0.27680399999999999</v>
      </c>
      <c r="S18777" s="1">
        <v>-0.27224438306198517</v>
      </c>
      <c r="T18777" s="1" t="s">
        <v>7627</v>
      </c>
      <c r="U18777" s="1" t="s">
        <v>7628</v>
      </c>
    </row>
    <row r="18778" spans="1:21" x14ac:dyDescent="0.25">
      <c r="A18778">
        <v>1153</v>
      </c>
      <c r="B18778" s="1" t="s">
        <v>2529</v>
      </c>
      <c r="C18778" s="1" t="s">
        <v>2530</v>
      </c>
      <c r="D18778">
        <v>1556257535000</v>
      </c>
      <c r="E18778" s="2">
        <v>43581.031655092593</v>
      </c>
      <c r="F18778" s="3">
        <v>43581</v>
      </c>
      <c r="G18778" s="1" t="s">
        <v>2531</v>
      </c>
      <c r="H18778">
        <v>0.95240000000000002</v>
      </c>
      <c r="I18778" s="1">
        <v>0.95239523952395233</v>
      </c>
      <c r="J18778">
        <v>0.15101052631578901</v>
      </c>
      <c r="K18778" s="1">
        <v>0.14211719529656741</v>
      </c>
      <c r="L18778">
        <v>-0.30000001192092901</v>
      </c>
      <c r="M18778">
        <v>0</v>
      </c>
      <c r="N18778" s="1">
        <v>0</v>
      </c>
      <c r="O18778">
        <v>0.18181818181818199</v>
      </c>
      <c r="P18778" s="1">
        <v>0.1818181818181821</v>
      </c>
      <c r="Q18778">
        <v>5.8000001907348597</v>
      </c>
      <c r="R18778">
        <v>0.30959999999999999</v>
      </c>
      <c r="S18778" s="1">
        <v>0.32722689178717701</v>
      </c>
      <c r="T18778" s="1" t="s">
        <v>14</v>
      </c>
      <c r="U18778" s="1" t="s">
        <v>1809</v>
      </c>
    </row>
    <row r="18779" spans="1:21" x14ac:dyDescent="0.25">
      <c r="A18779">
        <v>28507</v>
      </c>
      <c r="B18779" s="1" t="s">
        <v>66833</v>
      </c>
      <c r="C18779" s="1" t="s">
        <v>66834</v>
      </c>
      <c r="D18779">
        <v>1556258460000</v>
      </c>
      <c r="E18779" s="2">
        <v>43581.042361111111</v>
      </c>
      <c r="F18779" s="3">
        <v>43581</v>
      </c>
      <c r="G18779" s="1" t="s">
        <v>66835</v>
      </c>
      <c r="H18779">
        <v>0.97009999999999996</v>
      </c>
      <c r="I18779" s="1">
        <v>0.97009700970097001</v>
      </c>
      <c r="J18779">
        <v>9.2783783783783796E-2</v>
      </c>
      <c r="K18779" s="1">
        <v>8.2114369109422602E-2</v>
      </c>
      <c r="M18779">
        <v>-0.33333333333333298</v>
      </c>
      <c r="N18779" s="1">
        <v>-0.33333333333333304</v>
      </c>
      <c r="O18779">
        <v>0.42857142857142899</v>
      </c>
      <c r="P18779" s="1">
        <v>0.42857142857142905</v>
      </c>
      <c r="R18779">
        <v>0.32656200000000002</v>
      </c>
      <c r="S18779" s="1">
        <v>0.34456686860178176</v>
      </c>
      <c r="T18779" s="1" t="s">
        <v>64624</v>
      </c>
      <c r="U18779" s="1" t="s">
        <v>12</v>
      </c>
    </row>
    <row r="18780" spans="1:21" x14ac:dyDescent="0.25">
      <c r="A18780">
        <v>10707</v>
      </c>
      <c r="B18780" s="1" t="s">
        <v>21437</v>
      </c>
      <c r="C18780" s="1" t="s">
        <v>21438</v>
      </c>
      <c r="D18780">
        <v>1556262060000</v>
      </c>
      <c r="E18780" s="2">
        <v>43581.084027777775</v>
      </c>
      <c r="F18780" s="3">
        <v>43581</v>
      </c>
      <c r="G18780" s="1" t="s">
        <v>21439</v>
      </c>
      <c r="H18780">
        <v>0.97409999999999997</v>
      </c>
      <c r="I18780" s="1">
        <v>0.97409740974097403</v>
      </c>
      <c r="J18780">
        <v>0.32525454545454502</v>
      </c>
      <c r="K18780" s="1">
        <v>0.32167615978415598</v>
      </c>
      <c r="M18780">
        <v>-0.33333333333333298</v>
      </c>
      <c r="N18780" s="1">
        <v>-0.33333333333333304</v>
      </c>
      <c r="O18780">
        <v>7.69230769230769E-2</v>
      </c>
      <c r="P18780" s="1">
        <v>7.6923076923076872E-2</v>
      </c>
      <c r="R18780">
        <v>0.33032699999999998</v>
      </c>
      <c r="S18780" s="1">
        <v>0.34841576688659393</v>
      </c>
      <c r="T18780" s="1" t="s">
        <v>7627</v>
      </c>
      <c r="U18780" s="1" t="s">
        <v>7628</v>
      </c>
    </row>
    <row r="18781" spans="1:21" x14ac:dyDescent="0.25">
      <c r="A18781">
        <v>10798</v>
      </c>
      <c r="B18781" s="1" t="s">
        <v>21666</v>
      </c>
      <c r="C18781" s="1" t="s">
        <v>21667</v>
      </c>
      <c r="D18781">
        <v>1556264460000</v>
      </c>
      <c r="E18781" s="2">
        <v>43581.111805555556</v>
      </c>
      <c r="F18781" s="3">
        <v>43581</v>
      </c>
      <c r="G18781" s="1" t="s">
        <v>21668</v>
      </c>
      <c r="H18781">
        <v>-0.47670000000000001</v>
      </c>
      <c r="I18781" s="1">
        <v>-0.47684768476847683</v>
      </c>
      <c r="J18781">
        <v>-5.9843750000000001E-2</v>
      </c>
      <c r="K18781" s="1">
        <v>-7.5168744847485591E-2</v>
      </c>
      <c r="M18781">
        <v>-0.52941176470588203</v>
      </c>
      <c r="N18781" s="1">
        <v>-0.52941176470588203</v>
      </c>
      <c r="O18781">
        <v>0.44444444444444398</v>
      </c>
      <c r="P18781" s="1">
        <v>0.44444444444444398</v>
      </c>
      <c r="R18781">
        <v>-0.36639699999999997</v>
      </c>
      <c r="S18781" s="1">
        <v>-0.36383385026814496</v>
      </c>
      <c r="T18781" s="1" t="s">
        <v>7627</v>
      </c>
      <c r="U18781" s="1" t="s">
        <v>5706</v>
      </c>
    </row>
    <row r="18782" spans="1:21" x14ac:dyDescent="0.25">
      <c r="A18782">
        <v>10797</v>
      </c>
      <c r="B18782" s="1" t="s">
        <v>21663</v>
      </c>
      <c r="C18782" s="1" t="s">
        <v>21664</v>
      </c>
      <c r="D18782">
        <v>1556265300000</v>
      </c>
      <c r="E18782" s="2">
        <v>43581.121527777781</v>
      </c>
      <c r="F18782" s="3">
        <v>43581</v>
      </c>
      <c r="G18782" s="1" t="s">
        <v>21665</v>
      </c>
      <c r="H18782">
        <v>0.97989999999999999</v>
      </c>
      <c r="I18782" s="1">
        <v>0.97989798979897991</v>
      </c>
      <c r="J18782">
        <v>0.15123500000000001</v>
      </c>
      <c r="K18782" s="1">
        <v>0.14234851607584509</v>
      </c>
      <c r="M18782">
        <v>-0.26315789473684198</v>
      </c>
      <c r="N18782" s="1">
        <v>-0.26315789473684204</v>
      </c>
      <c r="O18782">
        <v>0</v>
      </c>
      <c r="P18782" s="1">
        <v>0</v>
      </c>
      <c r="R18782">
        <v>-0.49128699999999997</v>
      </c>
      <c r="S18782" s="1">
        <v>-0.49150686667988819</v>
      </c>
      <c r="T18782" s="1" t="s">
        <v>7627</v>
      </c>
      <c r="U18782" s="1" t="s">
        <v>5706</v>
      </c>
    </row>
    <row r="18783" spans="1:21" x14ac:dyDescent="0.25">
      <c r="A18783">
        <v>8701</v>
      </c>
      <c r="B18783" s="1" t="s">
        <v>16100</v>
      </c>
      <c r="C18783" s="1" t="s">
        <v>16101</v>
      </c>
      <c r="D18783">
        <v>1556266500000</v>
      </c>
      <c r="E18783" s="2">
        <v>43581.135416666664</v>
      </c>
      <c r="F18783" s="3">
        <v>43581</v>
      </c>
      <c r="G18783" s="1" t="s">
        <v>16102</v>
      </c>
      <c r="H18783">
        <v>-0.7056</v>
      </c>
      <c r="I18783" s="1">
        <v>-0.70577057705770574</v>
      </c>
      <c r="J18783">
        <v>4.9299999999999997E-2</v>
      </c>
      <c r="K18783" s="1">
        <v>3.7304204451772405E-2</v>
      </c>
      <c r="M18783">
        <v>-0.42857142857142899</v>
      </c>
      <c r="N18783" s="1">
        <v>-0.42857142857142905</v>
      </c>
      <c r="O18783">
        <v>0</v>
      </c>
      <c r="P18783" s="1">
        <v>0</v>
      </c>
      <c r="R18783">
        <v>-0.37447900000000001</v>
      </c>
      <c r="S18783" s="1">
        <v>-0.37209594746279395</v>
      </c>
      <c r="T18783" s="1" t="s">
        <v>7627</v>
      </c>
      <c r="U18783" s="1" t="s">
        <v>7629</v>
      </c>
    </row>
    <row r="18784" spans="1:21" x14ac:dyDescent="0.25">
      <c r="A18784">
        <v>8697</v>
      </c>
      <c r="B18784" s="1" t="s">
        <v>16089</v>
      </c>
      <c r="C18784" s="1" t="s">
        <v>16090</v>
      </c>
      <c r="D18784">
        <v>1556266560000</v>
      </c>
      <c r="E18784" s="2">
        <v>43581.136111111111</v>
      </c>
      <c r="F18784" s="3">
        <v>43581</v>
      </c>
      <c r="G18784" s="1" t="s">
        <v>16091</v>
      </c>
      <c r="H18784">
        <v>-0.7056</v>
      </c>
      <c r="I18784" s="1">
        <v>-0.70577057705770574</v>
      </c>
      <c r="J18784">
        <v>5.423E-2</v>
      </c>
      <c r="K18784" s="1">
        <v>4.2384583676834398E-2</v>
      </c>
      <c r="M18784">
        <v>-0.42857142857142899</v>
      </c>
      <c r="N18784" s="1">
        <v>-0.42857142857142905</v>
      </c>
      <c r="O18784">
        <v>0</v>
      </c>
      <c r="P18784" s="1">
        <v>0</v>
      </c>
      <c r="R18784">
        <v>-0.39022200000000001</v>
      </c>
      <c r="S18784" s="1">
        <v>-0.38818976039713682</v>
      </c>
      <c r="T18784" s="1" t="s">
        <v>7627</v>
      </c>
      <c r="U18784" s="1" t="s">
        <v>7629</v>
      </c>
    </row>
    <row r="18785" spans="1:21" x14ac:dyDescent="0.25">
      <c r="A18785">
        <v>10794</v>
      </c>
      <c r="B18785" s="1" t="s">
        <v>21655</v>
      </c>
      <c r="C18785" s="1" t="s">
        <v>21656</v>
      </c>
      <c r="D18785">
        <v>1556267160000</v>
      </c>
      <c r="E18785" s="2">
        <v>43581.143055555556</v>
      </c>
      <c r="F18785" s="3">
        <v>43581</v>
      </c>
      <c r="G18785" s="1" t="s">
        <v>21657</v>
      </c>
      <c r="H18785">
        <v>0.97989999999999999</v>
      </c>
      <c r="I18785" s="1">
        <v>0.97989798979897991</v>
      </c>
      <c r="J18785">
        <v>0.15123500000000001</v>
      </c>
      <c r="K18785" s="1">
        <v>0.14234851607584509</v>
      </c>
      <c r="M18785">
        <v>-0.26315789473684198</v>
      </c>
      <c r="N18785" s="1">
        <v>-0.26315789473684204</v>
      </c>
      <c r="O18785">
        <v>0.04</v>
      </c>
      <c r="P18785" s="1">
        <v>4.0000000000000036E-2</v>
      </c>
      <c r="R18785">
        <v>-0.52126399999999995</v>
      </c>
      <c r="S18785" s="1">
        <v>-0.52215186638342592</v>
      </c>
      <c r="T18785" s="1" t="s">
        <v>7627</v>
      </c>
      <c r="U18785" s="1" t="s">
        <v>5706</v>
      </c>
    </row>
    <row r="18786" spans="1:21" x14ac:dyDescent="0.25">
      <c r="A18786">
        <v>10793</v>
      </c>
      <c r="B18786" s="1" t="s">
        <v>21652</v>
      </c>
      <c r="C18786" s="1" t="s">
        <v>21653</v>
      </c>
      <c r="D18786">
        <v>1556267280000</v>
      </c>
      <c r="E18786" s="2">
        <v>43581.144444444442</v>
      </c>
      <c r="F18786" s="3">
        <v>43581</v>
      </c>
      <c r="G18786" s="1" t="s">
        <v>21654</v>
      </c>
      <c r="H18786">
        <v>7.7200000000000005E-2</v>
      </c>
      <c r="I18786" s="1">
        <v>7.7107710771077143E-2</v>
      </c>
      <c r="J18786">
        <v>8.1416666666666599E-3</v>
      </c>
      <c r="K18786" s="1">
        <v>-5.1095768068150083E-3</v>
      </c>
      <c r="M18786">
        <v>-1</v>
      </c>
      <c r="N18786" s="1">
        <v>-1</v>
      </c>
      <c r="O18786">
        <v>-0.33333333333333298</v>
      </c>
      <c r="P18786" s="1">
        <v>-0.33333333333333304</v>
      </c>
      <c r="R18786">
        <v>-0.60803600000000002</v>
      </c>
      <c r="S18786" s="1">
        <v>-0.61085747115626421</v>
      </c>
      <c r="T18786" s="1" t="s">
        <v>7627</v>
      </c>
      <c r="U18786" s="1" t="s">
        <v>5706</v>
      </c>
    </row>
    <row r="18787" spans="1:21" x14ac:dyDescent="0.25">
      <c r="A18787">
        <v>28506</v>
      </c>
      <c r="B18787" s="1" t="s">
        <v>66830</v>
      </c>
      <c r="C18787" s="1" t="s">
        <v>66831</v>
      </c>
      <c r="D18787">
        <v>1556269500000</v>
      </c>
      <c r="E18787" s="2">
        <v>43581.170138888891</v>
      </c>
      <c r="F18787" s="3">
        <v>43581</v>
      </c>
      <c r="G18787" s="1" t="s">
        <v>66832</v>
      </c>
      <c r="H18787">
        <v>-0.99829999999999997</v>
      </c>
      <c r="I18787" s="1">
        <v>-0.99849984998499841</v>
      </c>
      <c r="J18787">
        <v>-5.2703973509933798E-2</v>
      </c>
      <c r="K18787" s="1">
        <v>-6.7811184573303596E-2</v>
      </c>
      <c r="M18787">
        <v>-0.38562091503267998</v>
      </c>
      <c r="N18787" s="1">
        <v>-0.38562091503267992</v>
      </c>
      <c r="O18787">
        <v>0.309859154929577</v>
      </c>
      <c r="P18787" s="1">
        <v>0.30985915492957705</v>
      </c>
      <c r="R18787">
        <v>-0.48916999999999999</v>
      </c>
      <c r="S18787" s="1">
        <v>-0.48934269200022085</v>
      </c>
      <c r="T18787" s="1" t="s">
        <v>64624</v>
      </c>
      <c r="U18787" s="1" t="s">
        <v>12</v>
      </c>
    </row>
    <row r="18788" spans="1:21" x14ac:dyDescent="0.25">
      <c r="A18788">
        <v>28505</v>
      </c>
      <c r="B18788" s="1" t="s">
        <v>66827</v>
      </c>
      <c r="C18788" s="1" t="s">
        <v>66828</v>
      </c>
      <c r="D18788">
        <v>1556269620000</v>
      </c>
      <c r="E18788" s="2">
        <v>43581.171527777777</v>
      </c>
      <c r="F18788" s="3">
        <v>43581</v>
      </c>
      <c r="G18788" s="1" t="s">
        <v>66829</v>
      </c>
      <c r="H18788">
        <v>0.99229999999999996</v>
      </c>
      <c r="I18788" s="1">
        <v>0.99229922992299224</v>
      </c>
      <c r="J18788">
        <v>0.10245306122448999</v>
      </c>
      <c r="K18788" s="1">
        <v>9.2078587411881685E-2</v>
      </c>
      <c r="M18788">
        <v>-0.69230769230769196</v>
      </c>
      <c r="N18788" s="1">
        <v>-0.69230769230769196</v>
      </c>
      <c r="O18788">
        <v>0.14285714285714299</v>
      </c>
      <c r="P18788" s="1">
        <v>0.14285714285714302</v>
      </c>
      <c r="R18788">
        <v>-0.32219100000000001</v>
      </c>
      <c r="S18788" s="1">
        <v>-0.31864277521411732</v>
      </c>
      <c r="T18788" s="1" t="s">
        <v>64624</v>
      </c>
      <c r="U18788" s="1" t="s">
        <v>12</v>
      </c>
    </row>
    <row r="18789" spans="1:21" x14ac:dyDescent="0.25">
      <c r="A18789">
        <v>10704</v>
      </c>
      <c r="B18789" s="1" t="s">
        <v>21428</v>
      </c>
      <c r="C18789" s="1" t="s">
        <v>21429</v>
      </c>
      <c r="D18789">
        <v>1556269680000</v>
      </c>
      <c r="E18789" s="2">
        <v>43581.172222222223</v>
      </c>
      <c r="F18789" s="3">
        <v>43581</v>
      </c>
      <c r="G18789" s="1" t="s">
        <v>21430</v>
      </c>
      <c r="H18789">
        <v>0.98719999999999997</v>
      </c>
      <c r="I18789" s="1">
        <v>0.98719871987198737</v>
      </c>
      <c r="J18789">
        <v>0.24612999999999999</v>
      </c>
      <c r="K18789" s="1">
        <v>0.24013808738664455</v>
      </c>
      <c r="M18789">
        <v>-0.11111111111111099</v>
      </c>
      <c r="N18789" s="1">
        <v>-0.11111111111111094</v>
      </c>
      <c r="O18789">
        <v>0</v>
      </c>
      <c r="P18789" s="1">
        <v>0</v>
      </c>
      <c r="R18789">
        <v>0.484095</v>
      </c>
      <c r="S18789" s="1">
        <v>0.50561029317053108</v>
      </c>
      <c r="T18789" s="1" t="s">
        <v>7627</v>
      </c>
      <c r="U18789" s="1" t="s">
        <v>7628</v>
      </c>
    </row>
    <row r="18790" spans="1:21" x14ac:dyDescent="0.25">
      <c r="A18790">
        <v>10791</v>
      </c>
      <c r="B18790" s="1" t="s">
        <v>21646</v>
      </c>
      <c r="C18790" s="1" t="s">
        <v>21647</v>
      </c>
      <c r="D18790">
        <v>1556269860000</v>
      </c>
      <c r="E18790" s="2">
        <v>43581.174305555556</v>
      </c>
      <c r="F18790" s="3">
        <v>43581</v>
      </c>
      <c r="G18790" s="1" t="s">
        <v>21648</v>
      </c>
      <c r="H18790">
        <v>-0.10730000000000001</v>
      </c>
      <c r="I18790" s="1">
        <v>-0.10741074107410731</v>
      </c>
      <c r="J18790">
        <v>-2.5166666666666698E-2</v>
      </c>
      <c r="K18790" s="1">
        <v>-3.9433910414949147E-2</v>
      </c>
      <c r="M18790">
        <v>-1</v>
      </c>
      <c r="N18790" s="1">
        <v>-1</v>
      </c>
      <c r="O18790">
        <v>-1</v>
      </c>
      <c r="P18790" s="1">
        <v>-1</v>
      </c>
      <c r="R18790">
        <v>-0.624587</v>
      </c>
      <c r="S18790" s="1">
        <v>-0.62777728935332378</v>
      </c>
      <c r="T18790" s="1" t="s">
        <v>7627</v>
      </c>
      <c r="U18790" s="1" t="s">
        <v>5706</v>
      </c>
    </row>
    <row r="18791" spans="1:21" x14ac:dyDescent="0.25">
      <c r="A18791">
        <v>10789</v>
      </c>
      <c r="B18791" s="1" t="s">
        <v>21643</v>
      </c>
      <c r="C18791" s="1" t="s">
        <v>21644</v>
      </c>
      <c r="D18791">
        <v>1556272260000</v>
      </c>
      <c r="E18791" s="2">
        <v>43581.20208333333</v>
      </c>
      <c r="F18791" s="3">
        <v>43581</v>
      </c>
      <c r="G18791" s="1" t="s">
        <v>21645</v>
      </c>
      <c r="H18791">
        <v>0.72689999999999999</v>
      </c>
      <c r="I18791" s="1">
        <v>0.726872687268727</v>
      </c>
      <c r="J18791">
        <v>0.11353448275862101</v>
      </c>
      <c r="K18791" s="1">
        <v>0.10349802427722699</v>
      </c>
      <c r="M18791">
        <v>-0.35714285714285698</v>
      </c>
      <c r="N18791" s="1">
        <v>-0.35714285714285698</v>
      </c>
      <c r="O18791">
        <v>0.31034482758620702</v>
      </c>
      <c r="P18791" s="1">
        <v>0.31034482758620707</v>
      </c>
      <c r="R18791">
        <v>-0.36393700000000001</v>
      </c>
      <c r="S18791" s="1">
        <v>-0.36131903226531936</v>
      </c>
      <c r="T18791" s="1" t="s">
        <v>7627</v>
      </c>
      <c r="U18791" s="1" t="s">
        <v>5706</v>
      </c>
    </row>
    <row r="18792" spans="1:21" x14ac:dyDescent="0.25">
      <c r="A18792">
        <v>2294</v>
      </c>
      <c r="B18792" s="1" t="s">
        <v>5368</v>
      </c>
      <c r="C18792" s="1" t="s">
        <v>5369</v>
      </c>
      <c r="D18792">
        <v>1556275936000</v>
      </c>
      <c r="E18792" s="2">
        <v>43581.244629629633</v>
      </c>
      <c r="F18792" s="3">
        <v>43581</v>
      </c>
      <c r="G18792" s="1" t="s">
        <v>5370</v>
      </c>
      <c r="H18792">
        <v>0.85909999999999997</v>
      </c>
      <c r="I18792" s="1">
        <v>0.85908590859085909</v>
      </c>
      <c r="J18792">
        <v>0.111446153846154</v>
      </c>
      <c r="K18792" s="1">
        <v>0.10134599530724842</v>
      </c>
      <c r="L18792">
        <v>-0.40000000596046398</v>
      </c>
      <c r="M18792">
        <v>-0.25</v>
      </c>
      <c r="N18792" s="1">
        <v>-0.25</v>
      </c>
      <c r="O18792">
        <v>0.8</v>
      </c>
      <c r="P18792" s="1">
        <v>0.8</v>
      </c>
      <c r="Q18792">
        <v>0.89999997615814198</v>
      </c>
      <c r="R18792">
        <v>0.270619</v>
      </c>
      <c r="S18792" s="1">
        <v>0.28737724927980102</v>
      </c>
      <c r="T18792" s="1" t="s">
        <v>14</v>
      </c>
      <c r="U18792" s="1" t="s">
        <v>4832</v>
      </c>
    </row>
    <row r="18793" spans="1:21" x14ac:dyDescent="0.25">
      <c r="A18793">
        <v>10786</v>
      </c>
      <c r="B18793" s="1" t="s">
        <v>21635</v>
      </c>
      <c r="C18793" s="1" t="s">
        <v>21636</v>
      </c>
      <c r="D18793">
        <v>1556277060000</v>
      </c>
      <c r="E18793" s="2">
        <v>43581.257638888892</v>
      </c>
      <c r="F18793" s="3">
        <v>43581</v>
      </c>
      <c r="G18793" s="1" t="s">
        <v>21637</v>
      </c>
      <c r="H18793">
        <v>0.85</v>
      </c>
      <c r="I18793" s="1">
        <v>0.84998499849984999</v>
      </c>
      <c r="J18793">
        <v>3.7026666666666701E-2</v>
      </c>
      <c r="K18793" s="1">
        <v>2.4656499038197222E-2</v>
      </c>
      <c r="M18793">
        <v>-0.6</v>
      </c>
      <c r="N18793" s="1">
        <v>-0.6</v>
      </c>
      <c r="O18793">
        <v>0.5</v>
      </c>
      <c r="P18793" s="1">
        <v>0.5</v>
      </c>
      <c r="R18793">
        <v>-0.37760500000000002</v>
      </c>
      <c r="S18793" s="1">
        <v>-0.37529160643711623</v>
      </c>
      <c r="T18793" s="1" t="s">
        <v>7627</v>
      </c>
      <c r="U18793" s="1" t="s">
        <v>5706</v>
      </c>
    </row>
    <row r="18794" spans="1:21" x14ac:dyDescent="0.25">
      <c r="A18794">
        <v>1815</v>
      </c>
      <c r="B18794" s="1" t="s">
        <v>4121</v>
      </c>
      <c r="C18794" s="1" t="s">
        <v>4122</v>
      </c>
      <c r="D18794">
        <v>1556277137000</v>
      </c>
      <c r="E18794" s="2">
        <v>43581.258530092593</v>
      </c>
      <c r="F18794" s="3">
        <v>43581</v>
      </c>
      <c r="G18794" s="1" t="s">
        <v>4123</v>
      </c>
      <c r="H18794">
        <v>0.96940000000000004</v>
      </c>
      <c r="I18794" s="1">
        <v>0.96939693969396945</v>
      </c>
      <c r="J18794">
        <v>0.14489545454545499</v>
      </c>
      <c r="K18794" s="1">
        <v>0.13581559619276073</v>
      </c>
      <c r="L18794">
        <v>0</v>
      </c>
      <c r="M18794">
        <v>-0.33333333333333298</v>
      </c>
      <c r="N18794" s="1">
        <v>-0.33333333333333304</v>
      </c>
      <c r="O18794">
        <v>-0.217391304347826</v>
      </c>
      <c r="P18794" s="1">
        <v>-0.21739130434782594</v>
      </c>
      <c r="Q18794">
        <v>2.2999999523162802</v>
      </c>
      <c r="R18794">
        <v>0.42891499999999999</v>
      </c>
      <c r="S18794" s="1">
        <v>0.44920067634292304</v>
      </c>
      <c r="T18794" s="1" t="s">
        <v>14</v>
      </c>
      <c r="U18794" s="1" t="s">
        <v>2850</v>
      </c>
    </row>
    <row r="18795" spans="1:21" x14ac:dyDescent="0.25">
      <c r="A18795">
        <v>1814</v>
      </c>
      <c r="B18795" s="1" t="s">
        <v>4118</v>
      </c>
      <c r="C18795" s="1" t="s">
        <v>4119</v>
      </c>
      <c r="D18795">
        <v>1556277140000</v>
      </c>
      <c r="E18795" s="2">
        <v>43581.258564814816</v>
      </c>
      <c r="F18795" s="3">
        <v>43581</v>
      </c>
      <c r="G18795" s="1" t="s">
        <v>4120</v>
      </c>
      <c r="H18795">
        <v>0.94210000000000005</v>
      </c>
      <c r="I18795" s="1">
        <v>0.94209420942094213</v>
      </c>
      <c r="J18795">
        <v>0.121936363636364</v>
      </c>
      <c r="K18795" s="1">
        <v>0.11215618676459593</v>
      </c>
      <c r="L18795">
        <v>-0.20000000298023199</v>
      </c>
      <c r="M18795">
        <v>-0.75</v>
      </c>
      <c r="N18795" s="1">
        <v>-0.75</v>
      </c>
      <c r="O18795">
        <v>-0.11111111111111099</v>
      </c>
      <c r="P18795" s="1">
        <v>-0.11111111111111094</v>
      </c>
      <c r="Q18795">
        <v>3.4000000953674299</v>
      </c>
      <c r="R18795">
        <v>-0.28159200000000001</v>
      </c>
      <c r="S18795" s="1">
        <v>-0.27713907761382628</v>
      </c>
      <c r="T18795" s="1" t="s">
        <v>14</v>
      </c>
      <c r="U18795" s="1" t="s">
        <v>2850</v>
      </c>
    </row>
    <row r="18796" spans="1:21" x14ac:dyDescent="0.25">
      <c r="A18796">
        <v>2970</v>
      </c>
      <c r="B18796" s="1" t="s">
        <v>6057</v>
      </c>
      <c r="C18796" s="1" t="s">
        <v>6058</v>
      </c>
      <c r="D18796">
        <v>1556277308000</v>
      </c>
      <c r="E18796" s="2">
        <v>43581.260509259257</v>
      </c>
      <c r="F18796" s="3">
        <v>43581</v>
      </c>
      <c r="G18796" s="1" t="s">
        <v>6059</v>
      </c>
      <c r="H18796">
        <v>0.94850000000000001</v>
      </c>
      <c r="I18796" s="1">
        <v>0.94849484948494855</v>
      </c>
      <c r="J18796">
        <v>0.287947058823529</v>
      </c>
      <c r="K18796" s="1">
        <v>0.2832306871635708</v>
      </c>
      <c r="L18796">
        <v>0.20000000298023199</v>
      </c>
      <c r="M18796">
        <v>-0.33333333333333298</v>
      </c>
      <c r="N18796" s="1">
        <v>-0.33333333333333304</v>
      </c>
      <c r="O18796">
        <v>0.42857142857142899</v>
      </c>
      <c r="P18796" s="1">
        <v>0.42857142857142905</v>
      </c>
      <c r="Q18796">
        <v>2.9000000953674299</v>
      </c>
      <c r="R18796">
        <v>0.33762900000000001</v>
      </c>
      <c r="S18796" s="1">
        <v>0.35588048276327378</v>
      </c>
      <c r="T18796" s="1" t="s">
        <v>14</v>
      </c>
      <c r="U18796" s="1" t="s">
        <v>5807</v>
      </c>
    </row>
    <row r="18797" spans="1:21" x14ac:dyDescent="0.25">
      <c r="A18797">
        <v>8694</v>
      </c>
      <c r="B18797" s="1" t="s">
        <v>16080</v>
      </c>
      <c r="C18797" s="1" t="s">
        <v>16081</v>
      </c>
      <c r="D18797">
        <v>1556277960000</v>
      </c>
      <c r="E18797" s="2">
        <v>43581.268055555556</v>
      </c>
      <c r="F18797" s="3">
        <v>43581</v>
      </c>
      <c r="G18797" s="1" t="s">
        <v>16082</v>
      </c>
      <c r="H18797">
        <v>0.97570000000000001</v>
      </c>
      <c r="I18797" s="1">
        <v>0.97569756975697564</v>
      </c>
      <c r="J18797">
        <v>7.0484615384615396E-2</v>
      </c>
      <c r="K18797" s="1">
        <v>5.9135011731879183E-2</v>
      </c>
      <c r="M18797">
        <v>-0.5</v>
      </c>
      <c r="N18797" s="1">
        <v>-0.5</v>
      </c>
      <c r="O18797">
        <v>0.5</v>
      </c>
      <c r="P18797" s="1">
        <v>0.5</v>
      </c>
      <c r="R18797">
        <v>-0.47809499999999999</v>
      </c>
      <c r="S18797" s="1">
        <v>-0.47802089956880067</v>
      </c>
      <c r="T18797" s="1" t="s">
        <v>7627</v>
      </c>
      <c r="U18797" s="1" t="s">
        <v>7629</v>
      </c>
    </row>
    <row r="18798" spans="1:21" x14ac:dyDescent="0.25">
      <c r="A18798">
        <v>28504</v>
      </c>
      <c r="B18798" s="1" t="s">
        <v>66824</v>
      </c>
      <c r="C18798" s="1" t="s">
        <v>66825</v>
      </c>
      <c r="D18798">
        <v>1556279259954</v>
      </c>
      <c r="E18798" s="2">
        <v>43581.283101319445</v>
      </c>
      <c r="F18798" s="3">
        <v>43581</v>
      </c>
      <c r="G18798" s="1" t="s">
        <v>66826</v>
      </c>
      <c r="H18798">
        <v>0.99629999999999996</v>
      </c>
      <c r="I18798" s="1">
        <v>0.99629962996299626</v>
      </c>
      <c r="J18798">
        <v>0.15538571428571399</v>
      </c>
      <c r="K18798" s="1">
        <v>0.1466258391237778</v>
      </c>
      <c r="M18798">
        <v>-0.58333333333333304</v>
      </c>
      <c r="N18798" s="1">
        <v>-0.58333333333333304</v>
      </c>
      <c r="O18798">
        <v>0.36842105263157898</v>
      </c>
      <c r="P18798" s="1">
        <v>0.36842105263157898</v>
      </c>
      <c r="R18798">
        <v>-0.29426600000000003</v>
      </c>
      <c r="S18798" s="1">
        <v>-0.29009550174708298</v>
      </c>
      <c r="T18798" s="1" t="s">
        <v>64624</v>
      </c>
      <c r="U18798" s="1" t="s">
        <v>12</v>
      </c>
    </row>
    <row r="18799" spans="1:21" x14ac:dyDescent="0.25">
      <c r="A18799">
        <v>1813</v>
      </c>
      <c r="B18799" s="1" t="s">
        <v>4115</v>
      </c>
      <c r="C18799" s="1" t="s">
        <v>4116</v>
      </c>
      <c r="D18799">
        <v>1556279683000</v>
      </c>
      <c r="E18799" s="2">
        <v>43581.287997685184</v>
      </c>
      <c r="F18799" s="3">
        <v>43581</v>
      </c>
      <c r="G18799" s="1" t="s">
        <v>4117</v>
      </c>
      <c r="H18799">
        <v>0.97929999999999995</v>
      </c>
      <c r="I18799" s="1">
        <v>0.97929792979297914</v>
      </c>
      <c r="J18799">
        <v>0.17695</v>
      </c>
      <c r="K18799" s="1">
        <v>0.16884789777411369</v>
      </c>
      <c r="L18799">
        <v>-0.20000000298023199</v>
      </c>
      <c r="M18799">
        <v>-0.39130434782608697</v>
      </c>
      <c r="N18799" s="1">
        <v>-0.39130434782608692</v>
      </c>
      <c r="O18799">
        <v>0.2</v>
      </c>
      <c r="P18799" s="1">
        <v>0.19999999999999996</v>
      </c>
      <c r="Q18799">
        <v>5</v>
      </c>
      <c r="R18799">
        <v>-0.29221599999999998</v>
      </c>
      <c r="S18799" s="1">
        <v>-0.28799982007806157</v>
      </c>
      <c r="T18799" s="1" t="s">
        <v>14</v>
      </c>
      <c r="U18799" s="1" t="s">
        <v>2850</v>
      </c>
    </row>
    <row r="18800" spans="1:21" x14ac:dyDescent="0.25">
      <c r="A18800">
        <v>8692</v>
      </c>
      <c r="B18800" s="1" t="s">
        <v>16074</v>
      </c>
      <c r="C18800" s="1" t="s">
        <v>16075</v>
      </c>
      <c r="D18800">
        <v>1556280000000</v>
      </c>
      <c r="E18800" s="2">
        <v>43581.291666666664</v>
      </c>
      <c r="F18800" s="3">
        <v>43581</v>
      </c>
      <c r="G18800" s="1" t="s">
        <v>16076</v>
      </c>
      <c r="H18800">
        <v>0.19789999999999999</v>
      </c>
      <c r="I18800" s="1">
        <v>0.19781978197819772</v>
      </c>
      <c r="J18800">
        <v>7.5122222222222201E-2</v>
      </c>
      <c r="K18800" s="1">
        <v>6.391407895942125E-2</v>
      </c>
      <c r="M18800">
        <v>-0.42857142857142899</v>
      </c>
      <c r="N18800" s="1">
        <v>-0.42857142857142905</v>
      </c>
      <c r="O18800">
        <v>0.2</v>
      </c>
      <c r="P18800" s="1">
        <v>0.19999999999999996</v>
      </c>
      <c r="R18800">
        <v>-0.68854800000000005</v>
      </c>
      <c r="S18800" s="1">
        <v>-0.69316357971053022</v>
      </c>
      <c r="T18800" s="1" t="s">
        <v>7627</v>
      </c>
      <c r="U18800" s="1" t="s">
        <v>7629</v>
      </c>
    </row>
    <row r="18801" spans="1:21" x14ac:dyDescent="0.25">
      <c r="A18801">
        <v>1812</v>
      </c>
      <c r="B18801" s="1" t="s">
        <v>4112</v>
      </c>
      <c r="C18801" s="1" t="s">
        <v>4113</v>
      </c>
      <c r="D18801">
        <v>1556280543000</v>
      </c>
      <c r="E18801" s="2">
        <v>43581.297951388886</v>
      </c>
      <c r="F18801" s="3">
        <v>43581</v>
      </c>
      <c r="G18801" s="1" t="s">
        <v>4114</v>
      </c>
      <c r="H18801">
        <v>0.98570000000000002</v>
      </c>
      <c r="I18801" s="1">
        <v>0.98569856985698578</v>
      </c>
      <c r="J18801">
        <v>4.5925925925925898E-2</v>
      </c>
      <c r="K18801" s="1">
        <v>3.3827211382858602E-2</v>
      </c>
      <c r="L18801">
        <v>-0.10000000149011599</v>
      </c>
      <c r="M18801">
        <v>-0.63636363636363602</v>
      </c>
      <c r="N18801" s="1">
        <v>-0.63636363636363602</v>
      </c>
      <c r="O18801">
        <v>0.33333333333333298</v>
      </c>
      <c r="P18801" s="1">
        <v>0.33333333333333304</v>
      </c>
      <c r="Q18801">
        <v>12.3999996185303</v>
      </c>
      <c r="R18801">
        <v>-0.31463999999999998</v>
      </c>
      <c r="S18801" s="1">
        <v>-0.31092351068593194</v>
      </c>
      <c r="T18801" s="1" t="s">
        <v>14</v>
      </c>
      <c r="U18801" s="1" t="s">
        <v>2850</v>
      </c>
    </row>
    <row r="18802" spans="1:21" x14ac:dyDescent="0.25">
      <c r="A18802">
        <v>1152</v>
      </c>
      <c r="B18802" s="1" t="s">
        <v>2526</v>
      </c>
      <c r="C18802" s="1" t="s">
        <v>2527</v>
      </c>
      <c r="D18802">
        <v>1556284927000</v>
      </c>
      <c r="E18802" s="2">
        <v>43581.348692129628</v>
      </c>
      <c r="F18802" s="3">
        <v>43581</v>
      </c>
      <c r="G18802" s="1" t="s">
        <v>2528</v>
      </c>
      <c r="H18802">
        <v>-0.98939999999999995</v>
      </c>
      <c r="I18802" s="1">
        <v>-0.98959895989598956</v>
      </c>
      <c r="J18802">
        <v>-0.26482307692307699</v>
      </c>
      <c r="K18802" s="1">
        <v>-0.28640053269072241</v>
      </c>
      <c r="L18802">
        <v>-0.60000002384185802</v>
      </c>
      <c r="M18802">
        <v>-0.73333333333333295</v>
      </c>
      <c r="N18802" s="1">
        <v>-0.73333333333333295</v>
      </c>
      <c r="O18802">
        <v>0.27272727272727298</v>
      </c>
      <c r="P18802" s="1">
        <v>0.27272727272727293</v>
      </c>
      <c r="Q18802">
        <v>1.79999995231628</v>
      </c>
      <c r="R18802">
        <v>-0.65114799999999995</v>
      </c>
      <c r="S18802" s="1">
        <v>-0.65493016779765312</v>
      </c>
      <c r="T18802" s="1" t="s">
        <v>14</v>
      </c>
      <c r="U18802" s="1" t="s">
        <v>1809</v>
      </c>
    </row>
    <row r="18803" spans="1:21" x14ac:dyDescent="0.25">
      <c r="A18803">
        <v>688</v>
      </c>
      <c r="B18803" s="1" t="s">
        <v>1251</v>
      </c>
      <c r="C18803" s="1" t="s">
        <v>1252</v>
      </c>
      <c r="D18803">
        <v>1556286870000</v>
      </c>
      <c r="E18803" s="2">
        <v>43581.371180555558</v>
      </c>
      <c r="F18803" s="3">
        <v>43581</v>
      </c>
      <c r="G18803" s="1" t="s">
        <v>1253</v>
      </c>
      <c r="H18803">
        <v>-0.84030000000000005</v>
      </c>
      <c r="I18803" s="1">
        <v>-0.84048404840484048</v>
      </c>
      <c r="J18803">
        <v>-6.6600000000000006E-2</v>
      </c>
      <c r="K18803" s="1">
        <v>-8.2131079967023846E-2</v>
      </c>
      <c r="L18803">
        <v>-0.30000001192092901</v>
      </c>
      <c r="M18803">
        <v>-0.42857142857142899</v>
      </c>
      <c r="N18803" s="1">
        <v>-0.42857142857142905</v>
      </c>
      <c r="O18803">
        <v>-0.1</v>
      </c>
      <c r="P18803" s="1">
        <v>-9.9999999999999978E-2</v>
      </c>
      <c r="Q18803">
        <v>4.5</v>
      </c>
      <c r="R18803">
        <v>-0.48566799999999999</v>
      </c>
      <c r="S18803" s="1">
        <v>-0.48576265433928778</v>
      </c>
      <c r="T18803" s="1" t="s">
        <v>14</v>
      </c>
      <c r="U18803" s="1" t="s">
        <v>241</v>
      </c>
    </row>
    <row r="18804" spans="1:21" x14ac:dyDescent="0.25">
      <c r="A18804">
        <v>28503</v>
      </c>
      <c r="B18804" s="1" t="s">
        <v>66821</v>
      </c>
      <c r="C18804" s="1" t="s">
        <v>66822</v>
      </c>
      <c r="D18804">
        <v>1556286900000</v>
      </c>
      <c r="E18804" s="2">
        <v>43581.371527777781</v>
      </c>
      <c r="F18804" s="3">
        <v>43581</v>
      </c>
      <c r="G18804" s="1" t="s">
        <v>66823</v>
      </c>
      <c r="H18804">
        <v>-0.90500000000000003</v>
      </c>
      <c r="I18804" s="1">
        <v>-0.90519051905190517</v>
      </c>
      <c r="J18804">
        <v>-6.4734146341463406E-2</v>
      </c>
      <c r="K18804" s="1">
        <v>-8.0208312388152736E-2</v>
      </c>
      <c r="M18804">
        <v>-0.79310344827586199</v>
      </c>
      <c r="N18804" s="1">
        <v>-0.79310344827586199</v>
      </c>
      <c r="O18804">
        <v>-6.25E-2</v>
      </c>
      <c r="P18804" s="1">
        <v>-6.25E-2</v>
      </c>
      <c r="R18804">
        <v>-0.65268899999999996</v>
      </c>
      <c r="S18804" s="1">
        <v>-0.65650550704251265</v>
      </c>
      <c r="T18804" s="1" t="s">
        <v>64624</v>
      </c>
      <c r="U18804" s="1" t="s">
        <v>12</v>
      </c>
    </row>
    <row r="18805" spans="1:21" x14ac:dyDescent="0.25">
      <c r="A18805">
        <v>10784</v>
      </c>
      <c r="B18805" s="1" t="s">
        <v>21629</v>
      </c>
      <c r="C18805" s="1" t="s">
        <v>21630</v>
      </c>
      <c r="D18805">
        <v>1556291280000</v>
      </c>
      <c r="E18805" s="2">
        <v>43581.422222222223</v>
      </c>
      <c r="F18805" s="3">
        <v>43581</v>
      </c>
      <c r="G18805" s="1" t="s">
        <v>21631</v>
      </c>
      <c r="H18805">
        <v>-0.29599999999999999</v>
      </c>
      <c r="I18805" s="1">
        <v>-0.29612961296129614</v>
      </c>
      <c r="J18805">
        <v>-5.9200000000000003E-2</v>
      </c>
      <c r="K18805" s="1">
        <v>-7.450535861500418E-2</v>
      </c>
      <c r="M18805">
        <v>0</v>
      </c>
      <c r="N18805" s="1">
        <v>0</v>
      </c>
      <c r="O18805">
        <v>-0.6</v>
      </c>
      <c r="P18805" s="1">
        <v>-0.6</v>
      </c>
      <c r="R18805">
        <v>-0.87319800000000003</v>
      </c>
      <c r="S18805" s="1">
        <v>-0.88192827248359751</v>
      </c>
      <c r="T18805" s="1" t="s">
        <v>7627</v>
      </c>
      <c r="U18805" s="1" t="s">
        <v>5706</v>
      </c>
    </row>
    <row r="18806" spans="1:21" x14ac:dyDescent="0.25">
      <c r="A18806">
        <v>12570</v>
      </c>
      <c r="B18806" s="1" t="s">
        <v>26174</v>
      </c>
      <c r="C18806" s="1" t="s">
        <v>26175</v>
      </c>
      <c r="D18806">
        <v>1556291340000</v>
      </c>
      <c r="E18806" s="2">
        <v>43581.42291666667</v>
      </c>
      <c r="F18806" s="3">
        <v>43581</v>
      </c>
      <c r="G18806" s="1" t="s">
        <v>26176</v>
      </c>
      <c r="H18806">
        <v>0.97070000000000001</v>
      </c>
      <c r="I18806" s="1">
        <v>0.97069706970697056</v>
      </c>
      <c r="J18806">
        <v>8.5099999999999995E-2</v>
      </c>
      <c r="K18806" s="1">
        <v>7.4196207749381626E-2</v>
      </c>
      <c r="M18806">
        <v>-0.36</v>
      </c>
      <c r="N18806" s="1">
        <v>-0.36</v>
      </c>
      <c r="O18806">
        <v>-8.1081081081081099E-2</v>
      </c>
      <c r="P18806" s="1">
        <v>-8.1081081081081141E-2</v>
      </c>
      <c r="R18806">
        <v>0.28802</v>
      </c>
      <c r="S18806" s="1">
        <v>0.30516600865669874</v>
      </c>
      <c r="T18806" s="1" t="s">
        <v>7627</v>
      </c>
      <c r="U18806" s="1" t="s">
        <v>7639</v>
      </c>
    </row>
    <row r="18807" spans="1:21" x14ac:dyDescent="0.25">
      <c r="A18807">
        <v>10701</v>
      </c>
      <c r="B18807" s="1" t="s">
        <v>21419</v>
      </c>
      <c r="C18807" s="1" t="s">
        <v>21420</v>
      </c>
      <c r="D18807">
        <v>1556291520000</v>
      </c>
      <c r="E18807" s="2">
        <v>43581.425000000003</v>
      </c>
      <c r="F18807" s="3">
        <v>43581</v>
      </c>
      <c r="G18807" s="1" t="s">
        <v>21421</v>
      </c>
      <c r="H18807">
        <v>-0.85909999999999997</v>
      </c>
      <c r="I18807" s="1">
        <v>-0.85928592859285924</v>
      </c>
      <c r="J18807">
        <v>-3.6923529411764702E-2</v>
      </c>
      <c r="K18807" s="1">
        <v>-5.1549391397119448E-2</v>
      </c>
      <c r="M18807">
        <v>-0.81818181818181801</v>
      </c>
      <c r="N18807" s="1">
        <v>-0.81818181818181801</v>
      </c>
      <c r="O18807">
        <v>-0.41666666666666702</v>
      </c>
      <c r="P18807" s="1">
        <v>-0.41666666666666696</v>
      </c>
      <c r="R18807">
        <v>-0.56660699999999997</v>
      </c>
      <c r="S18807" s="1">
        <v>-0.56850527805095474</v>
      </c>
      <c r="T18807" s="1" t="s">
        <v>7627</v>
      </c>
      <c r="U18807" s="1" t="s">
        <v>7628</v>
      </c>
    </row>
    <row r="18808" spans="1:21" x14ac:dyDescent="0.25">
      <c r="A18808">
        <v>3294</v>
      </c>
      <c r="B18808" s="1" t="s">
        <v>6972</v>
      </c>
      <c r="C18808" s="1" t="s">
        <v>6973</v>
      </c>
      <c r="D18808">
        <v>1556293560000</v>
      </c>
      <c r="E18808" s="2">
        <v>43581.448611111111</v>
      </c>
      <c r="F18808" s="3">
        <v>43581</v>
      </c>
      <c r="G18808" s="1" t="s">
        <v>6974</v>
      </c>
      <c r="H18808">
        <v>-0.70030000000000003</v>
      </c>
      <c r="I18808" s="1">
        <v>-0.7004700470047005</v>
      </c>
      <c r="J18808">
        <v>2.332E-2</v>
      </c>
      <c r="K18808" s="1">
        <v>1.0531739488870651E-2</v>
      </c>
      <c r="M18808">
        <v>-1</v>
      </c>
      <c r="N18808" s="1">
        <v>-1</v>
      </c>
      <c r="O18808">
        <v>0.14285714285714299</v>
      </c>
      <c r="P18808" s="1">
        <v>0.14285714285714302</v>
      </c>
      <c r="R18808">
        <v>-0.66207800000000006</v>
      </c>
      <c r="S18808" s="1">
        <v>-0.6661037290866304</v>
      </c>
      <c r="T18808" s="1" t="s">
        <v>6247</v>
      </c>
      <c r="U18808" s="1" t="s">
        <v>6248</v>
      </c>
    </row>
    <row r="18809" spans="1:21" x14ac:dyDescent="0.25">
      <c r="A18809">
        <v>12568</v>
      </c>
      <c r="B18809" s="1" t="s">
        <v>26168</v>
      </c>
      <c r="C18809" s="1" t="s">
        <v>26169</v>
      </c>
      <c r="D18809">
        <v>1556296740000</v>
      </c>
      <c r="E18809" s="2">
        <v>43581.48541666667</v>
      </c>
      <c r="F18809" s="3">
        <v>43581</v>
      </c>
      <c r="G18809" s="1" t="s">
        <v>26170</v>
      </c>
      <c r="H18809">
        <v>0.9829</v>
      </c>
      <c r="I18809" s="1">
        <v>0.98289828982898286</v>
      </c>
      <c r="J18809">
        <v>0.10552608695652201</v>
      </c>
      <c r="K18809" s="1">
        <v>9.5245349295673964E-2</v>
      </c>
      <c r="M18809">
        <v>-0.16666666666666699</v>
      </c>
      <c r="N18809" s="1">
        <v>-0.16666666666666696</v>
      </c>
      <c r="O18809">
        <v>5.2631578947368397E-2</v>
      </c>
      <c r="P18809" s="1">
        <v>5.2631578947368363E-2</v>
      </c>
      <c r="R18809">
        <v>-0.29770000000000002</v>
      </c>
      <c r="S18809" s="1">
        <v>-0.29360602411362891</v>
      </c>
      <c r="T18809" s="1" t="s">
        <v>7627</v>
      </c>
      <c r="U18809" s="1" t="s">
        <v>7639</v>
      </c>
    </row>
    <row r="18810" spans="1:21" x14ac:dyDescent="0.25">
      <c r="A18810">
        <v>12566</v>
      </c>
      <c r="B18810" s="1" t="s">
        <v>26162</v>
      </c>
      <c r="C18810" s="1" t="s">
        <v>26163</v>
      </c>
      <c r="D18810">
        <v>1556297160000</v>
      </c>
      <c r="E18810" s="2">
        <v>43581.490277777775</v>
      </c>
      <c r="F18810" s="3">
        <v>43581</v>
      </c>
      <c r="G18810" s="1" t="s">
        <v>26164</v>
      </c>
      <c r="H18810">
        <v>-0.51119999999999999</v>
      </c>
      <c r="I18810" s="1">
        <v>-0.51135113511351138</v>
      </c>
      <c r="J18810">
        <v>-2.5844444444444399E-2</v>
      </c>
      <c r="K18810" s="1">
        <v>-4.0132362370614683E-2</v>
      </c>
      <c r="M18810">
        <v>-0.55555555555555602</v>
      </c>
      <c r="N18810" s="1">
        <v>-0.55555555555555602</v>
      </c>
      <c r="O18810">
        <v>0.25</v>
      </c>
      <c r="P18810" s="1">
        <v>0.25</v>
      </c>
      <c r="R18810">
        <v>-0.534335</v>
      </c>
      <c r="S18810" s="1">
        <v>-0.53551413716185414</v>
      </c>
      <c r="T18810" s="1" t="s">
        <v>7627</v>
      </c>
      <c r="U18810" s="1" t="s">
        <v>7639</v>
      </c>
    </row>
    <row r="18811" spans="1:21" x14ac:dyDescent="0.25">
      <c r="A18811">
        <v>28502</v>
      </c>
      <c r="B18811" s="1" t="s">
        <v>66818</v>
      </c>
      <c r="C18811" s="1" t="s">
        <v>66819</v>
      </c>
      <c r="D18811">
        <v>1556297820000</v>
      </c>
      <c r="E18811" s="2">
        <v>43581.497916666667</v>
      </c>
      <c r="F18811" s="3">
        <v>43581</v>
      </c>
      <c r="G18811" s="1" t="s">
        <v>66820</v>
      </c>
      <c r="H18811">
        <v>-0.9728</v>
      </c>
      <c r="I18811" s="1">
        <v>-0.97299729972997295</v>
      </c>
      <c r="J18811">
        <v>-6.8923529411764703E-2</v>
      </c>
      <c r="K18811" s="1">
        <v>-8.4525483730177986E-2</v>
      </c>
      <c r="M18811">
        <v>-0.33333333333333298</v>
      </c>
      <c r="N18811" s="1">
        <v>-0.33333333333333304</v>
      </c>
      <c r="O18811">
        <v>-0.42857142857142899</v>
      </c>
      <c r="P18811" s="1">
        <v>-0.42857142857142905</v>
      </c>
      <c r="R18811">
        <v>-0.62676299999999996</v>
      </c>
      <c r="S18811" s="1">
        <v>-0.63000177877370933</v>
      </c>
      <c r="T18811" s="1" t="s">
        <v>64624</v>
      </c>
      <c r="U18811" s="1" t="s">
        <v>12</v>
      </c>
    </row>
    <row r="18812" spans="1:21" x14ac:dyDescent="0.25">
      <c r="A18812">
        <v>10782</v>
      </c>
      <c r="B18812" s="1" t="s">
        <v>21623</v>
      </c>
      <c r="C18812" s="1" t="s">
        <v>21624</v>
      </c>
      <c r="D18812">
        <v>1556300340000</v>
      </c>
      <c r="E18812" s="2">
        <v>43581.527083333334</v>
      </c>
      <c r="F18812" s="3">
        <v>43581</v>
      </c>
      <c r="G18812" s="1" t="s">
        <v>21625</v>
      </c>
      <c r="H18812">
        <v>0.98180000000000001</v>
      </c>
      <c r="I18812" s="1">
        <v>0.98179817981798179</v>
      </c>
      <c r="J18812">
        <v>0.22252777777777799</v>
      </c>
      <c r="K18812" s="1">
        <v>0.21581592928460225</v>
      </c>
      <c r="M18812">
        <v>-0.28571428571428598</v>
      </c>
      <c r="N18812" s="1">
        <v>-0.28571428571428603</v>
      </c>
      <c r="O18812">
        <v>0.48148148148148101</v>
      </c>
      <c r="P18812" s="1">
        <v>0.48148148148148096</v>
      </c>
      <c r="R18812">
        <v>0.38545099999999999</v>
      </c>
      <c r="S18812" s="1">
        <v>0.40476813582470705</v>
      </c>
      <c r="T18812" s="1" t="s">
        <v>7627</v>
      </c>
      <c r="U18812" s="1" t="s">
        <v>5706</v>
      </c>
    </row>
    <row r="18813" spans="1:21" x14ac:dyDescent="0.25">
      <c r="A18813">
        <v>12564</v>
      </c>
      <c r="B18813" s="1" t="s">
        <v>26157</v>
      </c>
      <c r="C18813" s="1" t="s">
        <v>26158</v>
      </c>
      <c r="D18813">
        <v>1556301360000</v>
      </c>
      <c r="E18813" s="2">
        <v>43581.538888888892</v>
      </c>
      <c r="F18813" s="3">
        <v>43581</v>
      </c>
      <c r="G18813" s="1" t="s">
        <v>26159</v>
      </c>
      <c r="H18813">
        <v>0.83030000000000004</v>
      </c>
      <c r="I18813" s="1">
        <v>0.83028302830283041</v>
      </c>
      <c r="J18813">
        <v>-1.7529411764705901E-2</v>
      </c>
      <c r="K18813" s="1">
        <v>-3.1563697201881569E-2</v>
      </c>
      <c r="M18813">
        <v>-0.54545454545454497</v>
      </c>
      <c r="N18813" s="1">
        <v>-0.54545454545454497</v>
      </c>
      <c r="O18813">
        <v>-0.33333333333333298</v>
      </c>
      <c r="P18813" s="1">
        <v>-0.33333333333333304</v>
      </c>
      <c r="R18813">
        <v>-0.63372499999999998</v>
      </c>
      <c r="S18813" s="1">
        <v>-0.6371189181784539</v>
      </c>
      <c r="T18813" s="1" t="s">
        <v>7627</v>
      </c>
      <c r="U18813" s="1" t="s">
        <v>7639</v>
      </c>
    </row>
    <row r="18814" spans="1:21" x14ac:dyDescent="0.25">
      <c r="A18814">
        <v>12561</v>
      </c>
      <c r="B18814" s="1" t="s">
        <v>26148</v>
      </c>
      <c r="C18814" s="1" t="s">
        <v>26149</v>
      </c>
      <c r="D18814">
        <v>1556303520000</v>
      </c>
      <c r="E18814" s="2">
        <v>43581.563888888886</v>
      </c>
      <c r="F18814" s="3">
        <v>43581</v>
      </c>
      <c r="G18814" s="1" t="s">
        <v>26150</v>
      </c>
      <c r="H18814">
        <v>0.94030000000000002</v>
      </c>
      <c r="I18814" s="1">
        <v>0.94029402940294049</v>
      </c>
      <c r="J18814">
        <v>4.9126086956521701E-2</v>
      </c>
      <c r="K18814" s="1">
        <v>3.7124986558658035E-2</v>
      </c>
      <c r="M18814">
        <v>-0.39130434782608697</v>
      </c>
      <c r="N18814" s="1">
        <v>-0.39130434782608692</v>
      </c>
      <c r="O18814">
        <v>0.173913043478261</v>
      </c>
      <c r="P18814" s="1">
        <v>0.17391304347826098</v>
      </c>
      <c r="R18814">
        <v>-0.42829400000000001</v>
      </c>
      <c r="S18814" s="1">
        <v>-0.42711014698395622</v>
      </c>
      <c r="T18814" s="1" t="s">
        <v>7627</v>
      </c>
      <c r="U18814" s="1" t="s">
        <v>7639</v>
      </c>
    </row>
    <row r="18815" spans="1:21" x14ac:dyDescent="0.25">
      <c r="A18815">
        <v>687</v>
      </c>
      <c r="B18815" s="1" t="s">
        <v>1248</v>
      </c>
      <c r="C18815" s="1" t="s">
        <v>1249</v>
      </c>
      <c r="D18815">
        <v>1556303833000</v>
      </c>
      <c r="E18815" s="2">
        <v>43581.567511574074</v>
      </c>
      <c r="F18815" s="3">
        <v>43581</v>
      </c>
      <c r="G18815" s="1" t="s">
        <v>1250</v>
      </c>
      <c r="H18815">
        <v>-0.72899999999999998</v>
      </c>
      <c r="I18815" s="1">
        <v>-0.72917291729172917</v>
      </c>
      <c r="J18815">
        <v>-5.7241176470588198E-2</v>
      </c>
      <c r="K18815" s="1">
        <v>-7.2486785315940105E-2</v>
      </c>
      <c r="L18815">
        <v>-0.30000001192092901</v>
      </c>
      <c r="M18815">
        <v>-1</v>
      </c>
      <c r="N18815" s="1">
        <v>-1</v>
      </c>
      <c r="O18815">
        <v>-0.2</v>
      </c>
      <c r="P18815" s="1">
        <v>-0.19999999999999996</v>
      </c>
      <c r="Q18815">
        <v>3.2999999523162802</v>
      </c>
      <c r="R18815">
        <v>-0.639011</v>
      </c>
      <c r="S18815" s="1">
        <v>-0.64252271003330597</v>
      </c>
      <c r="T18815" s="1" t="s">
        <v>14</v>
      </c>
      <c r="U18815" s="1" t="s">
        <v>241</v>
      </c>
    </row>
    <row r="18816" spans="1:21" x14ac:dyDescent="0.25">
      <c r="A18816">
        <v>10781</v>
      </c>
      <c r="B18816" s="1" t="s">
        <v>21620</v>
      </c>
      <c r="C18816" s="1" t="s">
        <v>21621</v>
      </c>
      <c r="D18816">
        <v>1556305260000</v>
      </c>
      <c r="E18816" s="2">
        <v>43581.584027777775</v>
      </c>
      <c r="F18816" s="3">
        <v>43581</v>
      </c>
      <c r="G18816" s="1" t="s">
        <v>21622</v>
      </c>
      <c r="H18816">
        <v>-0.96020000000000005</v>
      </c>
      <c r="I18816" s="1">
        <v>-0.96039603960396047</v>
      </c>
      <c r="J18816">
        <v>-5.5752173913043497E-2</v>
      </c>
      <c r="K18816" s="1">
        <v>-7.0952363884010272E-2</v>
      </c>
      <c r="M18816">
        <v>-0.72727272727272696</v>
      </c>
      <c r="N18816" s="1">
        <v>-0.72727272727272696</v>
      </c>
      <c r="O18816">
        <v>0.5</v>
      </c>
      <c r="P18816" s="1">
        <v>0.5</v>
      </c>
      <c r="R18816">
        <v>-0.454067</v>
      </c>
      <c r="S18816" s="1">
        <v>-0.45345746584038882</v>
      </c>
      <c r="T18816" s="1" t="s">
        <v>7627</v>
      </c>
      <c r="U18816" s="1" t="s">
        <v>5706</v>
      </c>
    </row>
    <row r="18817" spans="1:21" x14ac:dyDescent="0.25">
      <c r="A18817">
        <v>12560</v>
      </c>
      <c r="B18817" s="1" t="s">
        <v>26145</v>
      </c>
      <c r="C18817" s="1" t="s">
        <v>26146</v>
      </c>
      <c r="D18817">
        <v>1556305440000</v>
      </c>
      <c r="E18817" s="2">
        <v>43581.586111111108</v>
      </c>
      <c r="F18817" s="3">
        <v>43581</v>
      </c>
      <c r="G18817" s="1" t="s">
        <v>26147</v>
      </c>
      <c r="H18817">
        <v>0.76249999999999996</v>
      </c>
      <c r="I18817" s="1">
        <v>0.7624762476247624</v>
      </c>
      <c r="J18817">
        <v>2.45764705882353E-2</v>
      </c>
      <c r="K18817" s="1">
        <v>1.1826536055477455E-2</v>
      </c>
      <c r="M18817">
        <v>-0.230769230769231</v>
      </c>
      <c r="N18817" s="1">
        <v>-0.23076923076923106</v>
      </c>
      <c r="O18817">
        <v>-0.217391304347826</v>
      </c>
      <c r="P18817" s="1">
        <v>-0.21739130434782594</v>
      </c>
      <c r="R18817">
        <v>-0.41981000000000002</v>
      </c>
      <c r="S18817" s="1">
        <v>-0.41843709172543098</v>
      </c>
      <c r="T18817" s="1" t="s">
        <v>7627</v>
      </c>
      <c r="U18817" s="1" t="s">
        <v>7639</v>
      </c>
    </row>
    <row r="18818" spans="1:21" x14ac:dyDescent="0.25">
      <c r="A18818">
        <v>12559</v>
      </c>
      <c r="B18818" s="1" t="s">
        <v>26142</v>
      </c>
      <c r="C18818" s="1" t="s">
        <v>26143</v>
      </c>
      <c r="D18818">
        <v>1556305560000</v>
      </c>
      <c r="E18818" s="2">
        <v>43581.587500000001</v>
      </c>
      <c r="F18818" s="3">
        <v>43581</v>
      </c>
      <c r="G18818" s="1" t="s">
        <v>26144</v>
      </c>
      <c r="H18818">
        <v>0.76249999999999996</v>
      </c>
      <c r="I18818" s="1">
        <v>0.7624762476247624</v>
      </c>
      <c r="J18818">
        <v>2.61125E-2</v>
      </c>
      <c r="K18818" s="1">
        <v>1.3409418796372696E-2</v>
      </c>
      <c r="M18818">
        <v>-0.16666666666666699</v>
      </c>
      <c r="N18818" s="1">
        <v>-0.16666666666666696</v>
      </c>
      <c r="O18818">
        <v>-0.18181818181818199</v>
      </c>
      <c r="P18818" s="1">
        <v>-0.18181818181818199</v>
      </c>
      <c r="R18818">
        <v>-0.41981000000000002</v>
      </c>
      <c r="S18818" s="1">
        <v>-0.41843709172543098</v>
      </c>
      <c r="T18818" s="1" t="s">
        <v>7627</v>
      </c>
      <c r="U18818" s="1" t="s">
        <v>7639</v>
      </c>
    </row>
    <row r="18819" spans="1:21" x14ac:dyDescent="0.25">
      <c r="A18819">
        <v>1811</v>
      </c>
      <c r="B18819" s="1" t="s">
        <v>4109</v>
      </c>
      <c r="C18819" s="1" t="s">
        <v>4110</v>
      </c>
      <c r="D18819">
        <v>1556306353000</v>
      </c>
      <c r="E18819" s="2">
        <v>43581.596678240741</v>
      </c>
      <c r="F18819" s="3">
        <v>43581</v>
      </c>
      <c r="G18819" s="1" t="s">
        <v>4111</v>
      </c>
      <c r="H18819">
        <v>0.99850000000000005</v>
      </c>
      <c r="I18819" s="1">
        <v>0.99849984998499841</v>
      </c>
      <c r="J18819">
        <v>0.19357777777777799</v>
      </c>
      <c r="K18819" s="1">
        <v>0.18598287075203834</v>
      </c>
      <c r="L18819">
        <v>0</v>
      </c>
      <c r="M18819">
        <v>-0.128205128205128</v>
      </c>
      <c r="N18819" s="1">
        <v>-0.12820512820512797</v>
      </c>
      <c r="O18819">
        <v>0.37254901960784298</v>
      </c>
      <c r="P18819" s="1">
        <v>0.37254901960784292</v>
      </c>
      <c r="Q18819">
        <v>11.800000190734901</v>
      </c>
      <c r="R18819">
        <v>-0.31952199999999997</v>
      </c>
      <c r="S18819" s="1">
        <v>-0.31591429990942566</v>
      </c>
      <c r="T18819" s="1" t="s">
        <v>14</v>
      </c>
      <c r="U18819" s="1" t="s">
        <v>2850</v>
      </c>
    </row>
    <row r="18820" spans="1:21" x14ac:dyDescent="0.25">
      <c r="A18820">
        <v>1810</v>
      </c>
      <c r="B18820" s="1" t="s">
        <v>4106</v>
      </c>
      <c r="C18820" s="1" t="s">
        <v>4107</v>
      </c>
      <c r="D18820">
        <v>1556306934000</v>
      </c>
      <c r="E18820" s="2">
        <v>43581.603402777779</v>
      </c>
      <c r="F18820" s="3">
        <v>43581</v>
      </c>
      <c r="G18820" s="1" t="s">
        <v>4108</v>
      </c>
      <c r="H18820">
        <v>0.98540000000000005</v>
      </c>
      <c r="I18820" s="1">
        <v>0.98539853985398551</v>
      </c>
      <c r="J18820">
        <v>0.20746500000000001</v>
      </c>
      <c r="K18820" s="1">
        <v>0.20029369332234137</v>
      </c>
      <c r="L18820">
        <v>-0.10000000149011599</v>
      </c>
      <c r="M18820">
        <v>0.45454545454545497</v>
      </c>
      <c r="N18820" s="1">
        <v>0.45454545454545503</v>
      </c>
      <c r="O18820">
        <v>0.28571428571428598</v>
      </c>
      <c r="P18820" s="1">
        <v>0.28571428571428603</v>
      </c>
      <c r="Q18820">
        <v>2.9000000953674299</v>
      </c>
      <c r="R18820">
        <v>0.39728799999999997</v>
      </c>
      <c r="S18820" s="1">
        <v>0.4168689084667585</v>
      </c>
      <c r="T18820" s="1" t="s">
        <v>14</v>
      </c>
      <c r="U18820" s="1" t="s">
        <v>2850</v>
      </c>
    </row>
    <row r="18821" spans="1:21" x14ac:dyDescent="0.25">
      <c r="A18821">
        <v>12558</v>
      </c>
      <c r="B18821" s="1" t="s">
        <v>26139</v>
      </c>
      <c r="C18821" s="1" t="s">
        <v>26140</v>
      </c>
      <c r="D18821">
        <v>1556308800000</v>
      </c>
      <c r="E18821" s="2">
        <v>43581.625</v>
      </c>
      <c r="F18821" s="3">
        <v>43581</v>
      </c>
      <c r="G18821" s="1" t="s">
        <v>26141</v>
      </c>
      <c r="H18821">
        <v>0.96589999999999998</v>
      </c>
      <c r="I18821" s="1">
        <v>0.96589658965896596</v>
      </c>
      <c r="J18821">
        <v>8.9529411764705899E-2</v>
      </c>
      <c r="K18821" s="1">
        <v>7.8760729353571479E-2</v>
      </c>
      <c r="M18821">
        <v>-0.27272727272727298</v>
      </c>
      <c r="N18821" s="1">
        <v>-0.27272727272727293</v>
      </c>
      <c r="O18821">
        <v>0.46666666666666701</v>
      </c>
      <c r="P18821" s="1">
        <v>0.46666666666666701</v>
      </c>
      <c r="R18821">
        <v>-0.34193600000000002</v>
      </c>
      <c r="S18821" s="1">
        <v>-0.3388277676798862</v>
      </c>
      <c r="T18821" s="1" t="s">
        <v>7627</v>
      </c>
      <c r="U18821" s="1" t="s">
        <v>7639</v>
      </c>
    </row>
    <row r="18822" spans="1:21" x14ac:dyDescent="0.25">
      <c r="A18822">
        <v>10700</v>
      </c>
      <c r="B18822" s="1" t="s">
        <v>21416</v>
      </c>
      <c r="C18822" s="1" t="s">
        <v>21417</v>
      </c>
      <c r="D18822">
        <v>1556308920000</v>
      </c>
      <c r="E18822" s="2">
        <v>43581.626388888886</v>
      </c>
      <c r="F18822" s="3">
        <v>43581</v>
      </c>
      <c r="G18822" s="1" t="s">
        <v>21418</v>
      </c>
      <c r="H18822">
        <v>-0.3291</v>
      </c>
      <c r="I18822" s="1">
        <v>-0.32923292329232912</v>
      </c>
      <c r="J18822">
        <v>2.3355000000000001E-2</v>
      </c>
      <c r="K18822" s="1">
        <v>1.0567807089859826E-2</v>
      </c>
      <c r="M18822">
        <v>-0.41176470588235298</v>
      </c>
      <c r="N18822" s="1">
        <v>-0.41176470588235303</v>
      </c>
      <c r="O18822">
        <v>0.25</v>
      </c>
      <c r="P18822" s="1">
        <v>0.25</v>
      </c>
      <c r="R18822">
        <v>-0.501031</v>
      </c>
      <c r="S18822" s="1">
        <v>-0.50146799945205589</v>
      </c>
      <c r="T18822" s="1" t="s">
        <v>7627</v>
      </c>
      <c r="U18822" s="1" t="s">
        <v>7628</v>
      </c>
    </row>
    <row r="18823" spans="1:21" x14ac:dyDescent="0.25">
      <c r="A18823">
        <v>12556</v>
      </c>
      <c r="B18823" s="1" t="s">
        <v>26133</v>
      </c>
      <c r="C18823" s="1" t="s">
        <v>26134</v>
      </c>
      <c r="D18823">
        <v>1556309940000</v>
      </c>
      <c r="E18823" s="2">
        <v>43581.638194444444</v>
      </c>
      <c r="F18823" s="3">
        <v>43581</v>
      </c>
      <c r="G18823" s="1" t="s">
        <v>26135</v>
      </c>
      <c r="H18823">
        <v>0.99160000000000004</v>
      </c>
      <c r="I18823" s="1">
        <v>0.99159915991599168</v>
      </c>
      <c r="J18823">
        <v>0.23064285714285701</v>
      </c>
      <c r="K18823" s="1">
        <v>0.2241785419856317</v>
      </c>
      <c r="M18823">
        <v>-0.2</v>
      </c>
      <c r="N18823" s="1">
        <v>-0.19999999999999996</v>
      </c>
      <c r="O18823">
        <v>0.36842105263157898</v>
      </c>
      <c r="P18823" s="1">
        <v>0.36842105263157898</v>
      </c>
      <c r="R18823">
        <v>-0.27962799999999999</v>
      </c>
      <c r="S18823" s="1">
        <v>-0.27513131234652966</v>
      </c>
      <c r="T18823" s="1" t="s">
        <v>7627</v>
      </c>
      <c r="U18823" s="1" t="s">
        <v>7639</v>
      </c>
    </row>
    <row r="18824" spans="1:21" x14ac:dyDescent="0.25">
      <c r="A18824">
        <v>10698</v>
      </c>
      <c r="B18824" s="1" t="s">
        <v>21410</v>
      </c>
      <c r="C18824" s="1" t="s">
        <v>21411</v>
      </c>
      <c r="D18824">
        <v>1556314500000</v>
      </c>
      <c r="E18824" s="2">
        <v>43581.690972222219</v>
      </c>
      <c r="F18824" s="3">
        <v>43581</v>
      </c>
      <c r="G18824" s="1" t="s">
        <v>21412</v>
      </c>
      <c r="H18824">
        <v>-0.97899999999999998</v>
      </c>
      <c r="I18824" s="1">
        <v>-0.97919791979197912</v>
      </c>
      <c r="J18824">
        <v>-0.196333333333333</v>
      </c>
      <c r="K18824" s="1">
        <v>-0.21582165430063172</v>
      </c>
      <c r="M18824">
        <v>-0.45454545454545497</v>
      </c>
      <c r="N18824" s="1">
        <v>-0.45454545454545503</v>
      </c>
      <c r="O18824">
        <v>-9.0909090909090898E-2</v>
      </c>
      <c r="P18824" s="1">
        <v>-9.0909090909090939E-2</v>
      </c>
      <c r="R18824">
        <v>-0.58782599999999996</v>
      </c>
      <c r="S18824" s="1">
        <v>-0.59019711675093689</v>
      </c>
      <c r="T18824" s="1" t="s">
        <v>7627</v>
      </c>
      <c r="U18824" s="1" t="s">
        <v>7628</v>
      </c>
    </row>
    <row r="18825" spans="1:21" x14ac:dyDescent="0.25">
      <c r="A18825">
        <v>2969</v>
      </c>
      <c r="B18825" s="1" t="s">
        <v>6054</v>
      </c>
      <c r="C18825" s="1" t="s">
        <v>6055</v>
      </c>
      <c r="D18825">
        <v>1556314593000</v>
      </c>
      <c r="E18825" s="2">
        <v>43581.692048611112</v>
      </c>
      <c r="F18825" s="3">
        <v>43581</v>
      </c>
      <c r="G18825" s="1" t="s">
        <v>6056</v>
      </c>
      <c r="H18825">
        <v>0.96299999999999997</v>
      </c>
      <c r="I18825" s="1">
        <v>0.96299629962996303</v>
      </c>
      <c r="J18825">
        <v>0.141782352941176</v>
      </c>
      <c r="K18825" s="1">
        <v>0.1326075360069825</v>
      </c>
      <c r="L18825">
        <v>-0.30000001192092901</v>
      </c>
      <c r="M18825">
        <v>-0.33333333333333298</v>
      </c>
      <c r="N18825" s="1">
        <v>-0.33333333333333304</v>
      </c>
      <c r="O18825">
        <v>1</v>
      </c>
      <c r="P18825" s="1">
        <v>1</v>
      </c>
      <c r="Q18825">
        <v>1.8999999761581401</v>
      </c>
      <c r="R18825">
        <v>0.39773399999999998</v>
      </c>
      <c r="S18825" s="1">
        <v>0.4173248470152382</v>
      </c>
      <c r="T18825" s="1" t="s">
        <v>14</v>
      </c>
      <c r="U18825" s="1" t="s">
        <v>5807</v>
      </c>
    </row>
    <row r="18826" spans="1:21" x14ac:dyDescent="0.25">
      <c r="A18826">
        <v>10697</v>
      </c>
      <c r="B18826" s="1" t="s">
        <v>21407</v>
      </c>
      <c r="C18826" s="1" t="s">
        <v>21408</v>
      </c>
      <c r="D18826">
        <v>1556316840000</v>
      </c>
      <c r="E18826" s="2">
        <v>43581.718055555553</v>
      </c>
      <c r="F18826" s="3">
        <v>43581</v>
      </c>
      <c r="G18826" s="1" t="s">
        <v>21409</v>
      </c>
      <c r="H18826">
        <v>0.94540000000000002</v>
      </c>
      <c r="I18826" s="1">
        <v>0.94539453945394536</v>
      </c>
      <c r="J18826">
        <v>6.8713043478260905E-2</v>
      </c>
      <c r="K18826" s="1">
        <v>5.7309401770672785E-2</v>
      </c>
      <c r="M18826">
        <v>-0.18181818181818199</v>
      </c>
      <c r="N18826" s="1">
        <v>-0.18181818181818199</v>
      </c>
      <c r="O18826">
        <v>0.407407407407407</v>
      </c>
      <c r="P18826" s="1">
        <v>0.407407407407407</v>
      </c>
      <c r="R18826">
        <v>-0.46211000000000002</v>
      </c>
      <c r="S18826" s="1">
        <v>-0.46167969396913933</v>
      </c>
      <c r="T18826" s="1" t="s">
        <v>7627</v>
      </c>
      <c r="U18826" s="1" t="s">
        <v>7628</v>
      </c>
    </row>
    <row r="18827" spans="1:21" x14ac:dyDescent="0.25">
      <c r="A18827">
        <v>1809</v>
      </c>
      <c r="B18827" s="1" t="s">
        <v>4103</v>
      </c>
      <c r="C18827" s="1" t="s">
        <v>4104</v>
      </c>
      <c r="D18827">
        <v>1556319310000</v>
      </c>
      <c r="E18827" s="2">
        <v>43581.74664351852</v>
      </c>
      <c r="F18827" s="3">
        <v>43581</v>
      </c>
      <c r="G18827" s="1" t="s">
        <v>4105</v>
      </c>
      <c r="H18827">
        <v>0.98370000000000002</v>
      </c>
      <c r="I18827" s="1">
        <v>0.98369836983698367</v>
      </c>
      <c r="J18827">
        <v>0.23261000000000001</v>
      </c>
      <c r="K18827" s="1">
        <v>0.22620568837592736</v>
      </c>
      <c r="L18827">
        <v>-0.30000001192092901</v>
      </c>
      <c r="M18827">
        <v>-0.217391304347826</v>
      </c>
      <c r="N18827" s="1">
        <v>-0.21739130434782594</v>
      </c>
      <c r="O18827">
        <v>-4.7619047619047603E-2</v>
      </c>
      <c r="P18827" s="1">
        <v>-4.7619047619047561E-2</v>
      </c>
      <c r="Q18827">
        <v>1.8999999761581401</v>
      </c>
      <c r="R18827">
        <v>-0.31393100000000002</v>
      </c>
      <c r="S18827" s="1">
        <v>-0.31019871151357281</v>
      </c>
      <c r="T18827" s="1" t="s">
        <v>14</v>
      </c>
      <c r="U18827" s="1" t="s">
        <v>2850</v>
      </c>
    </row>
    <row r="18828" spans="1:21" x14ac:dyDescent="0.25">
      <c r="A18828">
        <v>12547</v>
      </c>
      <c r="B18828" s="1" t="s">
        <v>26113</v>
      </c>
      <c r="C18828" s="1" t="s">
        <v>26114</v>
      </c>
      <c r="D18828">
        <v>1556320920000</v>
      </c>
      <c r="E18828" s="2">
        <v>43581.765277777777</v>
      </c>
      <c r="F18828" s="3">
        <v>43581</v>
      </c>
      <c r="G18828" s="1" t="s">
        <v>26115</v>
      </c>
      <c r="H18828">
        <v>0.97250000000000003</v>
      </c>
      <c r="I18828" s="1">
        <v>0.97249724972497265</v>
      </c>
      <c r="J18828">
        <v>0.163748</v>
      </c>
      <c r="K18828" s="1">
        <v>0.15524319868095637</v>
      </c>
      <c r="M18828">
        <v>-0.375</v>
      </c>
      <c r="N18828" s="1">
        <v>-0.375</v>
      </c>
      <c r="O18828">
        <v>0.133333333333333</v>
      </c>
      <c r="P18828" s="1">
        <v>0.13333333333333308</v>
      </c>
      <c r="R18828">
        <v>-0.26174900000000001</v>
      </c>
      <c r="S18828" s="1">
        <v>-0.2568539013414407</v>
      </c>
      <c r="T18828" s="1" t="s">
        <v>7627</v>
      </c>
      <c r="U18828" s="1" t="s">
        <v>7639</v>
      </c>
    </row>
    <row r="18829" spans="1:21" x14ac:dyDescent="0.25">
      <c r="A18829">
        <v>12546</v>
      </c>
      <c r="B18829" s="1" t="s">
        <v>26110</v>
      </c>
      <c r="C18829" s="1" t="s">
        <v>26111</v>
      </c>
      <c r="D18829">
        <v>1556322180000</v>
      </c>
      <c r="E18829" s="2">
        <v>43581.779861111114</v>
      </c>
      <c r="F18829" s="3">
        <v>43581</v>
      </c>
      <c r="G18829" s="1" t="s">
        <v>26112</v>
      </c>
      <c r="H18829">
        <v>0.95599999999999996</v>
      </c>
      <c r="I18829" s="1">
        <v>0.95599559955995606</v>
      </c>
      <c r="J18829">
        <v>0.15085999999999999</v>
      </c>
      <c r="K18829" s="1">
        <v>0.14196207749381706</v>
      </c>
      <c r="M18829">
        <v>7.1428571428571397E-2</v>
      </c>
      <c r="N18829" s="1">
        <v>7.1428571428571397E-2</v>
      </c>
      <c r="O18829">
        <v>0.51724137931034497</v>
      </c>
      <c r="P18829" s="1">
        <v>0.51724137931034497</v>
      </c>
      <c r="R18829">
        <v>-0.39863599999999999</v>
      </c>
      <c r="S18829" s="1">
        <v>-0.39679125579379304</v>
      </c>
      <c r="T18829" s="1" t="s">
        <v>7627</v>
      </c>
      <c r="U18829" s="1" t="s">
        <v>7639</v>
      </c>
    </row>
    <row r="18830" spans="1:21" x14ac:dyDescent="0.25">
      <c r="A18830">
        <v>21314</v>
      </c>
      <c r="B18830" s="1" t="s">
        <v>48908</v>
      </c>
      <c r="C18830" s="1" t="s">
        <v>48909</v>
      </c>
      <c r="D18830">
        <v>1556339520000</v>
      </c>
      <c r="E18830" s="2">
        <v>43581.980555555558</v>
      </c>
      <c r="F18830" s="3">
        <v>43581</v>
      </c>
      <c r="G18830" s="1" t="s">
        <v>48910</v>
      </c>
      <c r="H18830">
        <v>0.79200000000000004</v>
      </c>
      <c r="I18830" s="1">
        <v>0.7919791979197921</v>
      </c>
      <c r="J18830">
        <v>5.3384210526315798E-2</v>
      </c>
      <c r="K18830" s="1">
        <v>4.1512995183754953E-2</v>
      </c>
      <c r="M18830">
        <v>-0.33333333333333298</v>
      </c>
      <c r="N18830" s="1">
        <v>-0.33333333333333304</v>
      </c>
      <c r="O18830">
        <v>0.2</v>
      </c>
      <c r="P18830" s="1">
        <v>0.19999999999999996</v>
      </c>
      <c r="R18830">
        <v>-0.65786900000000004</v>
      </c>
      <c r="S18830" s="1">
        <v>-0.6618009368208202</v>
      </c>
      <c r="T18830" s="1" t="s">
        <v>7627</v>
      </c>
      <c r="U18830" s="1" t="s">
        <v>44007</v>
      </c>
    </row>
    <row r="18831" spans="1:21" x14ac:dyDescent="0.25">
      <c r="A18831">
        <v>10780</v>
      </c>
      <c r="B18831" s="1" t="s">
        <v>21617</v>
      </c>
      <c r="C18831" s="1" t="s">
        <v>21618</v>
      </c>
      <c r="D18831">
        <v>1556364540000</v>
      </c>
      <c r="E18831" s="2">
        <v>43582.270138888889</v>
      </c>
      <c r="F18831" s="3">
        <v>43582</v>
      </c>
      <c r="G18831" s="1" t="s">
        <v>21619</v>
      </c>
      <c r="H18831">
        <v>0.9042</v>
      </c>
      <c r="I18831" s="1">
        <v>0.90419041904190411</v>
      </c>
      <c r="J18831">
        <v>0.120866666666667</v>
      </c>
      <c r="K18831" s="1">
        <v>0.11105386095081093</v>
      </c>
      <c r="M18831">
        <v>-0.6</v>
      </c>
      <c r="N18831" s="1">
        <v>-0.6</v>
      </c>
      <c r="O18831">
        <v>0</v>
      </c>
      <c r="P18831" s="1">
        <v>0</v>
      </c>
      <c r="R18831">
        <v>-0.56475900000000001</v>
      </c>
      <c r="S18831" s="1">
        <v>-0.56661609769761256</v>
      </c>
      <c r="T18831" s="1" t="s">
        <v>7627</v>
      </c>
      <c r="U18831" s="1" t="s">
        <v>5706</v>
      </c>
    </row>
    <row r="18832" spans="1:21" x14ac:dyDescent="0.25">
      <c r="A18832">
        <v>10779</v>
      </c>
      <c r="B18832" s="1" t="s">
        <v>21614</v>
      </c>
      <c r="C18832" s="1" t="s">
        <v>21615</v>
      </c>
      <c r="D18832">
        <v>1556391240000</v>
      </c>
      <c r="E18832" s="2">
        <v>43582.57916666667</v>
      </c>
      <c r="F18832" s="3">
        <v>43582</v>
      </c>
      <c r="G18832" s="1" t="s">
        <v>21616</v>
      </c>
      <c r="H18832">
        <v>-0.98870000000000002</v>
      </c>
      <c r="I18832" s="1">
        <v>-0.98889888988898889</v>
      </c>
      <c r="J18832">
        <v>-0.45224999999999999</v>
      </c>
      <c r="K18832" s="1">
        <v>-0.47954451772464968</v>
      </c>
      <c r="M18832">
        <v>-0.83333333333333304</v>
      </c>
      <c r="N18832" s="1">
        <v>-0.83333333333333304</v>
      </c>
      <c r="O18832">
        <v>0.11111111111111099</v>
      </c>
      <c r="P18832" s="1">
        <v>0.11111111111111094</v>
      </c>
      <c r="R18832">
        <v>-0.62553899999999996</v>
      </c>
      <c r="S18832" s="1">
        <v>-0.62875050347474237</v>
      </c>
      <c r="T18832" s="1" t="s">
        <v>7627</v>
      </c>
      <c r="U18832" s="1" t="s">
        <v>5706</v>
      </c>
    </row>
    <row r="18833" spans="1:21" x14ac:dyDescent="0.25">
      <c r="A18833">
        <v>28501</v>
      </c>
      <c r="B18833" s="1" t="s">
        <v>66815</v>
      </c>
      <c r="C18833" s="1" t="s">
        <v>66816</v>
      </c>
      <c r="D18833">
        <v>1556396820000</v>
      </c>
      <c r="E18833" s="2">
        <v>43582.643750000003</v>
      </c>
      <c r="F18833" s="3">
        <v>43582</v>
      </c>
      <c r="G18833" s="1" t="s">
        <v>66817</v>
      </c>
      <c r="H18833">
        <v>0.63690000000000002</v>
      </c>
      <c r="I18833" s="1">
        <v>0.63686368636863699</v>
      </c>
      <c r="J18833">
        <v>1.37954545454545E-2</v>
      </c>
      <c r="K18833" s="1">
        <v>7.1666791576108224E-4</v>
      </c>
      <c r="M18833">
        <v>-0.65217391304347805</v>
      </c>
      <c r="N18833" s="1">
        <v>-0.65217391304347805</v>
      </c>
      <c r="O18833">
        <v>0.63636363636363602</v>
      </c>
      <c r="P18833" s="1">
        <v>0.63636363636363602</v>
      </c>
      <c r="R18833">
        <v>-0.52956400000000003</v>
      </c>
      <c r="S18833" s="1">
        <v>-0.53063682143360991</v>
      </c>
      <c r="T18833" s="1" t="s">
        <v>64624</v>
      </c>
      <c r="U18833" s="1" t="s">
        <v>12</v>
      </c>
    </row>
    <row r="18834" spans="1:21" x14ac:dyDescent="0.25">
      <c r="A18834">
        <v>1808</v>
      </c>
      <c r="B18834" s="1" t="s">
        <v>4100</v>
      </c>
      <c r="C18834" s="1" t="s">
        <v>4101</v>
      </c>
      <c r="D18834">
        <v>1556399852000</v>
      </c>
      <c r="E18834" s="2">
        <v>43582.678842592592</v>
      </c>
      <c r="F18834" s="3">
        <v>43582</v>
      </c>
      <c r="G18834" s="1" t="s">
        <v>4102</v>
      </c>
      <c r="H18834">
        <v>-0.98709999999999998</v>
      </c>
      <c r="I18834" s="1">
        <v>-0.98729872987298728</v>
      </c>
      <c r="J18834">
        <v>-0.15967600000000001</v>
      </c>
      <c r="K18834" s="1">
        <v>-0.1780461665292663</v>
      </c>
      <c r="M18834">
        <v>-0.57142857142857095</v>
      </c>
      <c r="N18834" s="1">
        <v>-0.57142857142857095</v>
      </c>
      <c r="O18834">
        <v>-0.27272727272727298</v>
      </c>
      <c r="P18834" s="1">
        <v>-0.27272727272727293</v>
      </c>
      <c r="R18834">
        <v>-0.58511000000000002</v>
      </c>
      <c r="S18834" s="1">
        <v>-0.58742059411041891</v>
      </c>
      <c r="T18834" s="1" t="s">
        <v>14</v>
      </c>
      <c r="U18834" s="1" t="s">
        <v>2850</v>
      </c>
    </row>
    <row r="18835" spans="1:21" x14ac:dyDescent="0.25">
      <c r="A18835">
        <v>10777</v>
      </c>
      <c r="B18835" s="1" t="s">
        <v>21608</v>
      </c>
      <c r="C18835" s="1" t="s">
        <v>21609</v>
      </c>
      <c r="D18835">
        <v>1556408640000</v>
      </c>
      <c r="E18835" s="2">
        <v>43582.780555555553</v>
      </c>
      <c r="F18835" s="3">
        <v>43582</v>
      </c>
      <c r="G18835" s="1" t="s">
        <v>21610</v>
      </c>
      <c r="H18835">
        <v>-0.98770000000000002</v>
      </c>
      <c r="I18835" s="1">
        <v>-0.98789878987898794</v>
      </c>
      <c r="J18835">
        <v>-0.20083076923076901</v>
      </c>
      <c r="K18835" s="1">
        <v>-0.22045627496987741</v>
      </c>
      <c r="M18835">
        <v>-0.81818181818181801</v>
      </c>
      <c r="N18835" s="1">
        <v>-0.81818181818181801</v>
      </c>
      <c r="O18835">
        <v>0.25</v>
      </c>
      <c r="P18835" s="1">
        <v>0.25</v>
      </c>
      <c r="R18835">
        <v>-0.65747699999999998</v>
      </c>
      <c r="S18835" s="1">
        <v>-0.66140020159435364</v>
      </c>
      <c r="T18835" s="1" t="s">
        <v>7627</v>
      </c>
      <c r="U18835" s="1" t="s">
        <v>5706</v>
      </c>
    </row>
    <row r="18836" spans="1:21" x14ac:dyDescent="0.25">
      <c r="A18836">
        <v>8691</v>
      </c>
      <c r="B18836" s="1" t="s">
        <v>16071</v>
      </c>
      <c r="C18836" s="1" t="s">
        <v>16072</v>
      </c>
      <c r="D18836">
        <v>1556430120000</v>
      </c>
      <c r="E18836" s="2">
        <v>43583.029166666667</v>
      </c>
      <c r="F18836" s="3">
        <v>43583</v>
      </c>
      <c r="G18836" s="1" t="s">
        <v>16073</v>
      </c>
      <c r="H18836">
        <v>0.81299999999999994</v>
      </c>
      <c r="I18836" s="1">
        <v>0.81298129812981301</v>
      </c>
      <c r="J18836">
        <v>0.27100000000000002</v>
      </c>
      <c r="K18836" s="1">
        <v>0.26576669414674359</v>
      </c>
      <c r="M18836">
        <v>-0.77777777777777801</v>
      </c>
      <c r="N18836" s="1">
        <v>-0.77777777777777801</v>
      </c>
      <c r="O18836">
        <v>-0.14285714285714299</v>
      </c>
      <c r="P18836" s="1">
        <v>-0.14285714285714302</v>
      </c>
      <c r="R18836">
        <v>-0.45900800000000003</v>
      </c>
      <c r="S18836" s="1">
        <v>-0.45850856980460075</v>
      </c>
      <c r="T18836" s="1" t="s">
        <v>7627</v>
      </c>
      <c r="U18836" s="1" t="s">
        <v>7629</v>
      </c>
    </row>
    <row r="18837" spans="1:21" x14ac:dyDescent="0.25">
      <c r="A18837">
        <v>8689</v>
      </c>
      <c r="B18837" s="1" t="s">
        <v>16065</v>
      </c>
      <c r="C18837" s="1" t="s">
        <v>16066</v>
      </c>
      <c r="D18837">
        <v>1556433960000</v>
      </c>
      <c r="E18837" s="2">
        <v>43583.073611111111</v>
      </c>
      <c r="F18837" s="3">
        <v>43583</v>
      </c>
      <c r="G18837" s="1" t="s">
        <v>16067</v>
      </c>
      <c r="H18837">
        <v>0.91239999999999999</v>
      </c>
      <c r="I18837" s="1">
        <v>0.91239123912391218</v>
      </c>
      <c r="J18837">
        <v>9.9527777777777798E-2</v>
      </c>
      <c r="K18837" s="1">
        <v>8.9064074379408442E-2</v>
      </c>
      <c r="M18837">
        <v>-0.14285714285714299</v>
      </c>
      <c r="N18837" s="1">
        <v>-0.14285714285714302</v>
      </c>
      <c r="O18837">
        <v>0.25</v>
      </c>
      <c r="P18837" s="1">
        <v>0.25</v>
      </c>
      <c r="R18837">
        <v>0.27203300000000002</v>
      </c>
      <c r="S18837" s="1">
        <v>0.2888227584895553</v>
      </c>
      <c r="T18837" s="1" t="s">
        <v>7627</v>
      </c>
      <c r="U18837" s="1" t="s">
        <v>7629</v>
      </c>
    </row>
    <row r="18838" spans="1:21" x14ac:dyDescent="0.25">
      <c r="A18838">
        <v>28500</v>
      </c>
      <c r="B18838" s="1" t="s">
        <v>66812</v>
      </c>
      <c r="C18838" s="1" t="s">
        <v>66813</v>
      </c>
      <c r="D18838">
        <v>1556449500000</v>
      </c>
      <c r="E18838" s="2">
        <v>43583.253472222219</v>
      </c>
      <c r="F18838" s="3">
        <v>43583</v>
      </c>
      <c r="G18838" s="1" t="s">
        <v>66814</v>
      </c>
      <c r="H18838">
        <v>-0.93700000000000006</v>
      </c>
      <c r="I18838" s="1">
        <v>-0.93719371937193718</v>
      </c>
      <c r="J18838">
        <v>-2.0750000000000001E-2</v>
      </c>
      <c r="K18838" s="1">
        <v>-3.4882522671063509E-2</v>
      </c>
      <c r="M18838">
        <v>-0.47368421052631599</v>
      </c>
      <c r="N18838" s="1">
        <v>-0.47368421052631593</v>
      </c>
      <c r="O18838">
        <v>0.14285714285714299</v>
      </c>
      <c r="P18838" s="1">
        <v>0.14285714285714302</v>
      </c>
      <c r="R18838">
        <v>-0.50796399999999997</v>
      </c>
      <c r="S18838" s="1">
        <v>-0.5085554926283119</v>
      </c>
      <c r="T18838" s="1" t="s">
        <v>64624</v>
      </c>
      <c r="U18838" s="1" t="s">
        <v>12</v>
      </c>
    </row>
    <row r="18839" spans="1:21" x14ac:dyDescent="0.25">
      <c r="A18839">
        <v>21313</v>
      </c>
      <c r="B18839" s="1" t="s">
        <v>48905</v>
      </c>
      <c r="C18839" s="1" t="s">
        <v>48906</v>
      </c>
      <c r="D18839">
        <v>1556454480000</v>
      </c>
      <c r="E18839" s="2">
        <v>43583.311111111114</v>
      </c>
      <c r="F18839" s="3">
        <v>43583</v>
      </c>
      <c r="G18839" s="1" t="s">
        <v>48907</v>
      </c>
      <c r="H18839">
        <v>-6.4399999999999999E-2</v>
      </c>
      <c r="I18839" s="1">
        <v>-6.450645064506455E-2</v>
      </c>
      <c r="J18839">
        <v>-1.1390000000000001E-2</v>
      </c>
      <c r="K18839" s="1">
        <v>-2.5237015663643891E-2</v>
      </c>
      <c r="M18839">
        <v>-0.73333333333333295</v>
      </c>
      <c r="N18839" s="1">
        <v>-0.73333333333333295</v>
      </c>
      <c r="O18839">
        <v>0.5</v>
      </c>
      <c r="P18839" s="1">
        <v>0.5</v>
      </c>
      <c r="R18839">
        <v>-0.59492699999999998</v>
      </c>
      <c r="S18839" s="1">
        <v>-0.5974563535956785</v>
      </c>
      <c r="T18839" s="1" t="s">
        <v>7627</v>
      </c>
      <c r="U18839" s="1" t="s">
        <v>44007</v>
      </c>
    </row>
    <row r="18840" spans="1:21" x14ac:dyDescent="0.25">
      <c r="A18840">
        <v>28499</v>
      </c>
      <c r="B18840" s="1" t="s">
        <v>66809</v>
      </c>
      <c r="C18840" s="1" t="s">
        <v>66810</v>
      </c>
      <c r="D18840">
        <v>1556456400000</v>
      </c>
      <c r="E18840" s="2">
        <v>43583.333333333336</v>
      </c>
      <c r="F18840" s="3">
        <v>43583</v>
      </c>
      <c r="G18840" s="1" t="s">
        <v>66811</v>
      </c>
      <c r="H18840">
        <v>0.97250000000000003</v>
      </c>
      <c r="I18840" s="1">
        <v>0.97249724972497265</v>
      </c>
      <c r="J18840">
        <v>6.6236363636363593E-2</v>
      </c>
      <c r="K18840" s="1">
        <v>5.4757176047365741E-2</v>
      </c>
      <c r="M18840">
        <v>-0.39393939393939398</v>
      </c>
      <c r="N18840" s="1">
        <v>-0.39393939393939403</v>
      </c>
      <c r="O18840">
        <v>0.2</v>
      </c>
      <c r="P18840" s="1">
        <v>0.19999999999999996</v>
      </c>
      <c r="R18840">
        <v>-0.60748500000000005</v>
      </c>
      <c r="S18840" s="1">
        <v>-0.61029419281498098</v>
      </c>
      <c r="T18840" s="1" t="s">
        <v>64624</v>
      </c>
      <c r="U18840" s="1" t="s">
        <v>12</v>
      </c>
    </row>
    <row r="18841" spans="1:21" x14ac:dyDescent="0.25">
      <c r="A18841">
        <v>21312</v>
      </c>
      <c r="B18841" s="1" t="s">
        <v>48902</v>
      </c>
      <c r="C18841" s="1" t="s">
        <v>48903</v>
      </c>
      <c r="D18841">
        <v>1556459220000</v>
      </c>
      <c r="E18841" s="2">
        <v>43583.365972222222</v>
      </c>
      <c r="F18841" s="3">
        <v>43583</v>
      </c>
      <c r="G18841" s="1" t="s">
        <v>48904</v>
      </c>
      <c r="H18841">
        <v>-0.77829999999999999</v>
      </c>
      <c r="I18841" s="1">
        <v>-0.77847784778477847</v>
      </c>
      <c r="J18841">
        <v>2.90777777777778E-2</v>
      </c>
      <c r="K18841" s="1">
        <v>1.6465146102409012E-2</v>
      </c>
      <c r="M18841">
        <v>-0.66666666666666696</v>
      </c>
      <c r="N18841" s="1">
        <v>-0.66666666666666696</v>
      </c>
      <c r="O18841">
        <v>0.55555555555555602</v>
      </c>
      <c r="P18841" s="1">
        <v>0.55555555555555602</v>
      </c>
      <c r="R18841">
        <v>-0.53433200000000003</v>
      </c>
      <c r="S18841" s="1">
        <v>-0.53551107031063117</v>
      </c>
      <c r="T18841" s="1" t="s">
        <v>7627</v>
      </c>
      <c r="U18841" s="1" t="s">
        <v>44007</v>
      </c>
    </row>
    <row r="18842" spans="1:21" x14ac:dyDescent="0.25">
      <c r="A18842">
        <v>28498</v>
      </c>
      <c r="B18842" s="1" t="s">
        <v>66806</v>
      </c>
      <c r="C18842" s="1" t="s">
        <v>66807</v>
      </c>
      <c r="D18842">
        <v>1556467260000</v>
      </c>
      <c r="E18842" s="2">
        <v>43583.459027777775</v>
      </c>
      <c r="F18842" s="3">
        <v>43583</v>
      </c>
      <c r="G18842" s="1" t="s">
        <v>66808</v>
      </c>
      <c r="H18842">
        <v>-0.82709999999999995</v>
      </c>
      <c r="I18842" s="1">
        <v>-0.82728272827282723</v>
      </c>
      <c r="J18842">
        <v>-2.08325E-2</v>
      </c>
      <c r="K18842" s="1">
        <v>-3.4967539159109662E-2</v>
      </c>
      <c r="M18842">
        <v>-0.69696969696969702</v>
      </c>
      <c r="N18842" s="1">
        <v>-0.69696969696969702</v>
      </c>
      <c r="O18842">
        <v>0.54545454545454497</v>
      </c>
      <c r="P18842" s="1">
        <v>0.54545454545454497</v>
      </c>
      <c r="R18842">
        <v>-0.54507799999999995</v>
      </c>
      <c r="S18842" s="1">
        <v>-0.54649653139126675</v>
      </c>
      <c r="T18842" s="1" t="s">
        <v>64624</v>
      </c>
      <c r="U18842" s="1" t="s">
        <v>12</v>
      </c>
    </row>
    <row r="18843" spans="1:21" x14ac:dyDescent="0.25">
      <c r="A18843">
        <v>1151</v>
      </c>
      <c r="B18843" s="1" t="s">
        <v>2523</v>
      </c>
      <c r="C18843" s="1" t="s">
        <v>2524</v>
      </c>
      <c r="D18843">
        <v>1556494512000</v>
      </c>
      <c r="E18843" s="2">
        <v>43583.774444444447</v>
      </c>
      <c r="F18843" s="3">
        <v>43583</v>
      </c>
      <c r="G18843" s="1" t="s">
        <v>2525</v>
      </c>
      <c r="H18843">
        <v>0.9819</v>
      </c>
      <c r="I18843" s="1">
        <v>0.9818981898189818</v>
      </c>
      <c r="J18843">
        <v>0.13342499999999999</v>
      </c>
      <c r="K18843" s="1">
        <v>0.12399525968672709</v>
      </c>
      <c r="L18843">
        <v>-0.30000001192092901</v>
      </c>
      <c r="M18843">
        <v>-0.81818181818181801</v>
      </c>
      <c r="N18843" s="1">
        <v>-0.81818181818181801</v>
      </c>
      <c r="O18843">
        <v>0.28000000000000003</v>
      </c>
      <c r="P18843" s="1">
        <v>0.28000000000000003</v>
      </c>
      <c r="Q18843">
        <v>4</v>
      </c>
      <c r="R18843">
        <v>-0.37938899999999998</v>
      </c>
      <c r="S18843" s="1">
        <v>-0.37711536063103523</v>
      </c>
      <c r="T18843" s="1" t="s">
        <v>14</v>
      </c>
      <c r="U18843" s="1" t="s">
        <v>1809</v>
      </c>
    </row>
    <row r="18844" spans="1:21" x14ac:dyDescent="0.25">
      <c r="A18844">
        <v>8683</v>
      </c>
      <c r="B18844" s="1" t="s">
        <v>16050</v>
      </c>
      <c r="C18844" s="1" t="s">
        <v>16051</v>
      </c>
      <c r="D18844">
        <v>1556502000000</v>
      </c>
      <c r="E18844" s="2">
        <v>43583.861111111109</v>
      </c>
      <c r="F18844" s="3">
        <v>43583</v>
      </c>
      <c r="G18844" s="1" t="s">
        <v>16052</v>
      </c>
      <c r="H18844">
        <v>-0.91720000000000002</v>
      </c>
      <c r="I18844" s="1">
        <v>-0.91739173917391736</v>
      </c>
      <c r="J18844">
        <v>-0.179246666666667</v>
      </c>
      <c r="K18844" s="1">
        <v>-0.19821379499862635</v>
      </c>
      <c r="M18844">
        <v>0</v>
      </c>
      <c r="N18844" s="1">
        <v>0</v>
      </c>
      <c r="O18844">
        <v>-0.5</v>
      </c>
      <c r="P18844" s="1">
        <v>-0.5</v>
      </c>
      <c r="R18844">
        <v>-0.75792999999999999</v>
      </c>
      <c r="S18844" s="1">
        <v>-0.7640916702276217</v>
      </c>
      <c r="T18844" s="1" t="s">
        <v>7627</v>
      </c>
      <c r="U18844" s="1" t="s">
        <v>7629</v>
      </c>
    </row>
    <row r="18845" spans="1:21" x14ac:dyDescent="0.25">
      <c r="A18845">
        <v>21309</v>
      </c>
      <c r="B18845" s="1" t="s">
        <v>48893</v>
      </c>
      <c r="C18845" s="1" t="s">
        <v>48894</v>
      </c>
      <c r="D18845">
        <v>1556509380000</v>
      </c>
      <c r="E18845" s="2">
        <v>43583.946527777778</v>
      </c>
      <c r="F18845" s="3">
        <v>43583</v>
      </c>
      <c r="G18845" s="1" t="s">
        <v>48895</v>
      </c>
      <c r="H18845">
        <v>-0.34620000000000001</v>
      </c>
      <c r="I18845" s="1">
        <v>-0.34633463346334636</v>
      </c>
      <c r="J18845">
        <v>2.1214285714285801E-3</v>
      </c>
      <c r="K18845" s="1">
        <v>-1.1313449534801512E-2</v>
      </c>
      <c r="M18845">
        <v>-0.44444444444444398</v>
      </c>
      <c r="N18845" s="1">
        <v>-0.44444444444444398</v>
      </c>
      <c r="O18845">
        <v>0.75</v>
      </c>
      <c r="P18845" s="1">
        <v>0.75</v>
      </c>
      <c r="R18845">
        <v>-0.54814499999999999</v>
      </c>
      <c r="S18845" s="1">
        <v>-0.54963187562487092</v>
      </c>
      <c r="T18845" s="1" t="s">
        <v>7627</v>
      </c>
      <c r="U18845" s="1" t="s">
        <v>44007</v>
      </c>
    </row>
    <row r="18846" spans="1:21" x14ac:dyDescent="0.25">
      <c r="A18846">
        <v>1807</v>
      </c>
      <c r="B18846" s="1" t="s">
        <v>4097</v>
      </c>
      <c r="C18846" s="1" t="s">
        <v>4098</v>
      </c>
      <c r="D18846">
        <v>1556514498000</v>
      </c>
      <c r="E18846" s="2">
        <v>43584.00576388889</v>
      </c>
      <c r="F18846" s="3">
        <v>43584</v>
      </c>
      <c r="G18846" s="1" t="s">
        <v>4099</v>
      </c>
      <c r="H18846">
        <v>0.89680000000000004</v>
      </c>
      <c r="I18846" s="1">
        <v>0.89678967896789685</v>
      </c>
      <c r="J18846">
        <v>9.6363636363636304E-3</v>
      </c>
      <c r="K18846" s="1">
        <v>-3.5692872667315578E-3</v>
      </c>
      <c r="L18846">
        <v>-0.30000001192092901</v>
      </c>
      <c r="M18846">
        <v>-0.71428571428571397</v>
      </c>
      <c r="N18846" s="1">
        <v>-0.71428571428571397</v>
      </c>
      <c r="O18846">
        <v>0.13043478260869601</v>
      </c>
      <c r="P18846" s="1">
        <v>0.13043478260869601</v>
      </c>
      <c r="Q18846">
        <v>3.7999999523162802</v>
      </c>
      <c r="R18846">
        <v>-0.54350699999999996</v>
      </c>
      <c r="S18846" s="1">
        <v>-0.54489052363417778</v>
      </c>
      <c r="T18846" s="1" t="s">
        <v>14</v>
      </c>
      <c r="U18846" s="1" t="s">
        <v>2850</v>
      </c>
    </row>
    <row r="18847" spans="1:21" x14ac:dyDescent="0.25">
      <c r="A18847">
        <v>1806</v>
      </c>
      <c r="B18847" s="1" t="s">
        <v>4094</v>
      </c>
      <c r="C18847" s="1" t="s">
        <v>4095</v>
      </c>
      <c r="D18847">
        <v>1556515056000</v>
      </c>
      <c r="E18847" s="2">
        <v>43584.01222222222</v>
      </c>
      <c r="F18847" s="3">
        <v>43584</v>
      </c>
      <c r="G18847" s="1" t="s">
        <v>4096</v>
      </c>
      <c r="H18847">
        <v>0.96389999999999998</v>
      </c>
      <c r="I18847" s="1">
        <v>0.96389638963896385</v>
      </c>
      <c r="J18847">
        <v>0.10838823529411799</v>
      </c>
      <c r="K18847" s="1">
        <v>9.819480141603254E-2</v>
      </c>
      <c r="L18847">
        <v>0</v>
      </c>
      <c r="M18847">
        <v>-0.76</v>
      </c>
      <c r="N18847" s="1">
        <v>-0.76</v>
      </c>
      <c r="O18847">
        <v>0.565217391304348</v>
      </c>
      <c r="P18847" s="1">
        <v>0.56521739130434812</v>
      </c>
      <c r="Q18847">
        <v>1.8999999761581401</v>
      </c>
      <c r="R18847">
        <v>-0.33114900000000003</v>
      </c>
      <c r="S18847" s="1">
        <v>-0.32780039296587005</v>
      </c>
      <c r="T18847" s="1" t="s">
        <v>14</v>
      </c>
      <c r="U18847" s="1" t="s">
        <v>2850</v>
      </c>
    </row>
    <row r="18848" spans="1:21" x14ac:dyDescent="0.25">
      <c r="A18848">
        <v>8679</v>
      </c>
      <c r="B18848" s="1" t="s">
        <v>16038</v>
      </c>
      <c r="C18848" s="1" t="s">
        <v>16039</v>
      </c>
      <c r="D18848">
        <v>1556518620000</v>
      </c>
      <c r="E18848" s="2">
        <v>43584.053472222222</v>
      </c>
      <c r="F18848" s="3">
        <v>43584</v>
      </c>
      <c r="G18848" s="1" t="s">
        <v>16040</v>
      </c>
      <c r="H18848">
        <v>-0.92459999999999998</v>
      </c>
      <c r="I18848" s="1">
        <v>-0.92479247924792474</v>
      </c>
      <c r="J18848">
        <v>-9.3192857142857105E-2</v>
      </c>
      <c r="K18848" s="1">
        <v>-0.10953509598398292</v>
      </c>
      <c r="M18848">
        <v>-0.6</v>
      </c>
      <c r="N18848" s="1">
        <v>-0.6</v>
      </c>
      <c r="O18848">
        <v>0.5</v>
      </c>
      <c r="P18848" s="1">
        <v>0.5</v>
      </c>
      <c r="R18848">
        <v>-0.50797999999999999</v>
      </c>
      <c r="S18848" s="1">
        <v>-0.50857184916816767</v>
      </c>
      <c r="T18848" s="1" t="s">
        <v>7627</v>
      </c>
      <c r="U18848" s="1" t="s">
        <v>7629</v>
      </c>
    </row>
    <row r="18849" spans="1:21" x14ac:dyDescent="0.25">
      <c r="A18849">
        <v>21307</v>
      </c>
      <c r="B18849" s="1" t="s">
        <v>48887</v>
      </c>
      <c r="C18849" s="1" t="s">
        <v>48888</v>
      </c>
      <c r="D18849">
        <v>1556518920000</v>
      </c>
      <c r="E18849" s="2">
        <v>43584.056944444441</v>
      </c>
      <c r="F18849" s="3">
        <v>43584</v>
      </c>
      <c r="G18849" s="1" t="s">
        <v>48889</v>
      </c>
      <c r="H18849">
        <v>-0.91359999999999997</v>
      </c>
      <c r="I18849" s="1">
        <v>-0.91379137913791375</v>
      </c>
      <c r="J18849">
        <v>-0.17163</v>
      </c>
      <c r="K18849" s="1">
        <v>-0.19036479802143436</v>
      </c>
      <c r="M18849">
        <v>-1</v>
      </c>
      <c r="N18849" s="1">
        <v>-1</v>
      </c>
      <c r="O18849">
        <v>0</v>
      </c>
      <c r="P18849" s="1">
        <v>0</v>
      </c>
      <c r="R18849">
        <v>-0.78998999999999997</v>
      </c>
      <c r="S18849" s="1">
        <v>-0.79686608696363326</v>
      </c>
      <c r="T18849" s="1" t="s">
        <v>7627</v>
      </c>
      <c r="U18849" s="1" t="s">
        <v>44007</v>
      </c>
    </row>
    <row r="18850" spans="1:21" x14ac:dyDescent="0.25">
      <c r="A18850">
        <v>1150</v>
      </c>
      <c r="B18850" s="1" t="s">
        <v>2520</v>
      </c>
      <c r="C18850" s="1" t="s">
        <v>2521</v>
      </c>
      <c r="D18850">
        <v>1556520650000</v>
      </c>
      <c r="E18850" s="2">
        <v>43584.076967592591</v>
      </c>
      <c r="F18850" s="3">
        <v>43584</v>
      </c>
      <c r="G18850" s="1" t="s">
        <v>2522</v>
      </c>
      <c r="H18850">
        <v>-0.15310000000000001</v>
      </c>
      <c r="I18850" s="1">
        <v>-0.15321532153215323</v>
      </c>
      <c r="J18850">
        <v>2.51272727272727E-2</v>
      </c>
      <c r="K18850" s="1">
        <v>1.2394139249044311E-2</v>
      </c>
      <c r="L18850">
        <v>-0.20000000298023199</v>
      </c>
      <c r="M18850">
        <v>0</v>
      </c>
      <c r="N18850" s="1">
        <v>0</v>
      </c>
      <c r="O18850">
        <v>0.42857142857142899</v>
      </c>
      <c r="P18850" s="1">
        <v>0.42857142857142905</v>
      </c>
      <c r="Q18850">
        <v>1</v>
      </c>
      <c r="R18850">
        <v>-0.36707899999999999</v>
      </c>
      <c r="S18850" s="1">
        <v>-0.36453104777949741</v>
      </c>
      <c r="T18850" s="1" t="s">
        <v>14</v>
      </c>
      <c r="U18850" s="1" t="s">
        <v>1809</v>
      </c>
    </row>
    <row r="18851" spans="1:21" x14ac:dyDescent="0.25">
      <c r="A18851">
        <v>1805</v>
      </c>
      <c r="B18851" s="1" t="s">
        <v>4091</v>
      </c>
      <c r="C18851" s="1" t="s">
        <v>4092</v>
      </c>
      <c r="D18851">
        <v>1556520689000</v>
      </c>
      <c r="E18851" s="2">
        <v>43584.077418981484</v>
      </c>
      <c r="F18851" s="3">
        <v>43584</v>
      </c>
      <c r="G18851" s="1" t="s">
        <v>4093</v>
      </c>
      <c r="H18851">
        <v>0.99280000000000002</v>
      </c>
      <c r="I18851" s="1">
        <v>0.99279927992799277</v>
      </c>
      <c r="J18851">
        <v>0.14454411764705899</v>
      </c>
      <c r="K18851" s="1">
        <v>0.13545354250521324</v>
      </c>
      <c r="L18851">
        <v>-0.10000000149011599</v>
      </c>
      <c r="M18851">
        <v>0</v>
      </c>
      <c r="N18851" s="1">
        <v>0</v>
      </c>
      <c r="O18851">
        <v>0.72413793103448298</v>
      </c>
      <c r="P18851" s="1">
        <v>0.7241379310344831</v>
      </c>
      <c r="Q18851">
        <v>6.4000000953674299</v>
      </c>
      <c r="R18851">
        <v>-0.39454499999999998</v>
      </c>
      <c r="S18851" s="1">
        <v>-0.39260909300941926</v>
      </c>
      <c r="T18851" s="1" t="s">
        <v>14</v>
      </c>
      <c r="U18851" s="1" t="s">
        <v>2850</v>
      </c>
    </row>
    <row r="18852" spans="1:21" x14ac:dyDescent="0.25">
      <c r="A18852">
        <v>10770</v>
      </c>
      <c r="B18852" s="1" t="s">
        <v>21596</v>
      </c>
      <c r="C18852" s="1" t="s">
        <v>21597</v>
      </c>
      <c r="D18852">
        <v>1556523720000</v>
      </c>
      <c r="E18852" s="2">
        <v>43584.112500000003</v>
      </c>
      <c r="F18852" s="3">
        <v>43584</v>
      </c>
      <c r="G18852" s="1" t="s">
        <v>21598</v>
      </c>
      <c r="H18852">
        <v>0.91839999999999999</v>
      </c>
      <c r="I18852" s="1">
        <v>0.91839183918391853</v>
      </c>
      <c r="J18852">
        <v>0.1048</v>
      </c>
      <c r="K18852" s="1">
        <v>9.4497114591920894E-2</v>
      </c>
      <c r="M18852">
        <v>0</v>
      </c>
      <c r="N18852" s="1">
        <v>0</v>
      </c>
      <c r="O18852">
        <v>0.14285714285714299</v>
      </c>
      <c r="P18852" s="1">
        <v>0.14285714285714302</v>
      </c>
      <c r="R18852">
        <v>-0.51427900000000004</v>
      </c>
      <c r="S18852" s="1">
        <v>-0.51501121445263864</v>
      </c>
      <c r="T18852" s="1" t="s">
        <v>7627</v>
      </c>
      <c r="U18852" s="1" t="s">
        <v>5706</v>
      </c>
    </row>
    <row r="18853" spans="1:21" x14ac:dyDescent="0.25">
      <c r="A18853">
        <v>10769</v>
      </c>
      <c r="B18853" s="1" t="s">
        <v>21593</v>
      </c>
      <c r="C18853" s="1" t="s">
        <v>21594</v>
      </c>
      <c r="D18853">
        <v>1556523900000</v>
      </c>
      <c r="E18853" s="2">
        <v>43584.114583333336</v>
      </c>
      <c r="F18853" s="3">
        <v>43584</v>
      </c>
      <c r="G18853" s="1" t="s">
        <v>21595</v>
      </c>
      <c r="H18853">
        <v>0.92869999999999997</v>
      </c>
      <c r="I18853" s="1">
        <v>0.92869286928692873</v>
      </c>
      <c r="J18853">
        <v>0.1898</v>
      </c>
      <c r="K18853" s="1">
        <v>0.18208985985160764</v>
      </c>
      <c r="M18853">
        <v>-1</v>
      </c>
      <c r="N18853" s="1">
        <v>-1</v>
      </c>
      <c r="O18853">
        <v>0.14285714285714299</v>
      </c>
      <c r="P18853" s="1">
        <v>0.14285714285714302</v>
      </c>
      <c r="R18853">
        <v>-0.292186</v>
      </c>
      <c r="S18853" s="1">
        <v>-0.28796915156583203</v>
      </c>
      <c r="T18853" s="1" t="s">
        <v>7627</v>
      </c>
      <c r="U18853" s="1" t="s">
        <v>5706</v>
      </c>
    </row>
    <row r="18854" spans="1:21" x14ac:dyDescent="0.25">
      <c r="A18854">
        <v>10768</v>
      </c>
      <c r="B18854" s="1" t="s">
        <v>21590</v>
      </c>
      <c r="C18854" s="1" t="s">
        <v>21591</v>
      </c>
      <c r="D18854">
        <v>1556525820000</v>
      </c>
      <c r="E18854" s="2">
        <v>43584.136805555558</v>
      </c>
      <c r="F18854" s="3">
        <v>43584</v>
      </c>
      <c r="G18854" s="1" t="s">
        <v>21592</v>
      </c>
      <c r="H18854">
        <v>0.98899999999999999</v>
      </c>
      <c r="I18854" s="1">
        <v>0.98899889988998879</v>
      </c>
      <c r="J18854">
        <v>0.12248823529411799</v>
      </c>
      <c r="K18854" s="1">
        <v>0.11272489210028636</v>
      </c>
      <c r="M18854">
        <v>-0.42857142857142899</v>
      </c>
      <c r="N18854" s="1">
        <v>-0.42857142857142905</v>
      </c>
      <c r="O18854">
        <v>0.57575757575757602</v>
      </c>
      <c r="P18854" s="1">
        <v>0.57575757575757613</v>
      </c>
      <c r="R18854">
        <v>0.29892400000000002</v>
      </c>
      <c r="S18854" s="1">
        <v>0.31631299056841011</v>
      </c>
      <c r="T18854" s="1" t="s">
        <v>7627</v>
      </c>
      <c r="U18854" s="1" t="s">
        <v>5706</v>
      </c>
    </row>
    <row r="18855" spans="1:21" x14ac:dyDescent="0.25">
      <c r="A18855">
        <v>10765</v>
      </c>
      <c r="B18855" s="1" t="s">
        <v>21581</v>
      </c>
      <c r="C18855" s="1" t="s">
        <v>21582</v>
      </c>
      <c r="D18855">
        <v>1556527500000</v>
      </c>
      <c r="E18855" s="2">
        <v>43584.15625</v>
      </c>
      <c r="F18855" s="3">
        <v>43584</v>
      </c>
      <c r="G18855" s="1" t="s">
        <v>21583</v>
      </c>
      <c r="H18855">
        <v>0.94930000000000003</v>
      </c>
      <c r="I18855" s="1">
        <v>0.94929492949294936</v>
      </c>
      <c r="J18855">
        <v>8.0483333333333296E-2</v>
      </c>
      <c r="K18855" s="1">
        <v>6.9438719428414286E-2</v>
      </c>
      <c r="M18855">
        <v>-0.33333333333333298</v>
      </c>
      <c r="N18855" s="1">
        <v>-0.33333333333333304</v>
      </c>
      <c r="O18855">
        <v>0.44444444444444398</v>
      </c>
      <c r="P18855" s="1">
        <v>0.44444444444444398</v>
      </c>
      <c r="R18855">
        <v>0.26947100000000002</v>
      </c>
      <c r="S18855" s="1">
        <v>0.28620366754514914</v>
      </c>
      <c r="T18855" s="1" t="s">
        <v>7627</v>
      </c>
      <c r="U18855" s="1" t="s">
        <v>5706</v>
      </c>
    </row>
    <row r="18856" spans="1:21" x14ac:dyDescent="0.25">
      <c r="A18856">
        <v>10763</v>
      </c>
      <c r="B18856" s="1" t="s">
        <v>21575</v>
      </c>
      <c r="C18856" s="1" t="s">
        <v>21576</v>
      </c>
      <c r="D18856">
        <v>1556527620000</v>
      </c>
      <c r="E18856" s="2">
        <v>43584.157638888886</v>
      </c>
      <c r="F18856" s="3">
        <v>43584</v>
      </c>
      <c r="G18856" s="1" t="s">
        <v>21577</v>
      </c>
      <c r="H18856">
        <v>-0.44040000000000001</v>
      </c>
      <c r="I18856" s="1">
        <v>-0.44054405440544053</v>
      </c>
      <c r="J18856">
        <v>3.5374999999999998E-3</v>
      </c>
      <c r="K18856" s="1">
        <v>-9.8541838417147698E-3</v>
      </c>
      <c r="M18856">
        <v>-0.16666666666666699</v>
      </c>
      <c r="N18856" s="1">
        <v>-0.16666666666666696</v>
      </c>
      <c r="O18856">
        <v>0.14285714285714299</v>
      </c>
      <c r="P18856" s="1">
        <v>0.14285714285714302</v>
      </c>
      <c r="R18856">
        <v>-0.409109</v>
      </c>
      <c r="S18856" s="1">
        <v>-0.4074976334131396</v>
      </c>
      <c r="T18856" s="1" t="s">
        <v>7627</v>
      </c>
      <c r="U18856" s="1" t="s">
        <v>5706</v>
      </c>
    </row>
    <row r="18857" spans="1:21" x14ac:dyDescent="0.25">
      <c r="A18857">
        <v>10761</v>
      </c>
      <c r="B18857" s="1" t="s">
        <v>21569</v>
      </c>
      <c r="C18857" s="1" t="s">
        <v>21570</v>
      </c>
      <c r="D18857">
        <v>1556529900000</v>
      </c>
      <c r="E18857" s="2">
        <v>43584.184027777781</v>
      </c>
      <c r="F18857" s="3">
        <v>43584</v>
      </c>
      <c r="G18857" s="1" t="s">
        <v>21571</v>
      </c>
      <c r="H18857">
        <v>-0.95179999999999998</v>
      </c>
      <c r="I18857" s="1">
        <v>-0.95199519951995193</v>
      </c>
      <c r="J18857">
        <v>-0.19336923076923099</v>
      </c>
      <c r="K18857" s="1">
        <v>-0.21276713805567904</v>
      </c>
      <c r="M18857">
        <v>-0.5</v>
      </c>
      <c r="N18857" s="1">
        <v>-0.5</v>
      </c>
      <c r="O18857">
        <v>0.33333333333333298</v>
      </c>
      <c r="P18857" s="1">
        <v>0.33333333333333304</v>
      </c>
      <c r="R18857">
        <v>-0.60532900000000001</v>
      </c>
      <c r="S18857" s="1">
        <v>-0.60809014906941505</v>
      </c>
      <c r="T18857" s="1" t="s">
        <v>7627</v>
      </c>
      <c r="U18857" s="1" t="s">
        <v>5706</v>
      </c>
    </row>
    <row r="18858" spans="1:21" x14ac:dyDescent="0.25">
      <c r="A18858">
        <v>10691</v>
      </c>
      <c r="B18858" s="1" t="s">
        <v>21395</v>
      </c>
      <c r="C18858" s="1" t="s">
        <v>21396</v>
      </c>
      <c r="D18858">
        <v>1556530560000</v>
      </c>
      <c r="E18858" s="2">
        <v>43584.191666666666</v>
      </c>
      <c r="F18858" s="3">
        <v>43584</v>
      </c>
      <c r="G18858" s="1" t="s">
        <v>21397</v>
      </c>
      <c r="H18858">
        <v>0.97740000000000005</v>
      </c>
      <c r="I18858" s="1">
        <v>0.97739773977397748</v>
      </c>
      <c r="J18858">
        <v>9.2635714285714293E-2</v>
      </c>
      <c r="K18858" s="1">
        <v>8.1961783064421256E-2</v>
      </c>
      <c r="M18858">
        <v>-0.42857142857142899</v>
      </c>
      <c r="N18858" s="1">
        <v>-0.42857142857142905</v>
      </c>
      <c r="O18858">
        <v>0.4</v>
      </c>
      <c r="P18858" s="1">
        <v>0.39999999999999991</v>
      </c>
      <c r="R18858">
        <v>-0.26187500000000002</v>
      </c>
      <c r="S18858" s="1">
        <v>-0.25698270909280507</v>
      </c>
      <c r="T18858" s="1" t="s">
        <v>7627</v>
      </c>
      <c r="U18858" s="1" t="s">
        <v>7628</v>
      </c>
    </row>
    <row r="18859" spans="1:21" x14ac:dyDescent="0.25">
      <c r="A18859">
        <v>686</v>
      </c>
      <c r="B18859" s="1" t="s">
        <v>1245</v>
      </c>
      <c r="C18859" s="1" t="s">
        <v>1246</v>
      </c>
      <c r="D18859">
        <v>1556531035000</v>
      </c>
      <c r="E18859" s="2">
        <v>43584.197164351855</v>
      </c>
      <c r="F18859" s="3">
        <v>43584</v>
      </c>
      <c r="G18859" s="1" t="s">
        <v>1247</v>
      </c>
      <c r="H18859">
        <v>-0.89639999999999997</v>
      </c>
      <c r="I18859" s="1">
        <v>-0.8965896589658966</v>
      </c>
      <c r="J18859">
        <v>2.3846153846153999E-3</v>
      </c>
      <c r="K18859" s="1">
        <v>-1.104223476441113E-2</v>
      </c>
      <c r="L18859">
        <v>-0.20000000298023199</v>
      </c>
      <c r="M18859">
        <v>-0.55555555555555602</v>
      </c>
      <c r="N18859" s="1">
        <v>-0.55555555555555602</v>
      </c>
      <c r="O18859">
        <v>0.2</v>
      </c>
      <c r="P18859" s="1">
        <v>0.19999999999999996</v>
      </c>
      <c r="Q18859">
        <v>2.2999999523162802</v>
      </c>
      <c r="R18859">
        <v>-0.53939800000000004</v>
      </c>
      <c r="S18859" s="1">
        <v>-0.54068995974246636</v>
      </c>
      <c r="T18859" s="1" t="s">
        <v>14</v>
      </c>
      <c r="U18859" s="1" t="s">
        <v>241</v>
      </c>
    </row>
    <row r="18860" spans="1:21" x14ac:dyDescent="0.25">
      <c r="A18860">
        <v>6228</v>
      </c>
      <c r="B18860" s="1" t="s">
        <v>9776</v>
      </c>
      <c r="C18860" s="1" t="s">
        <v>9777</v>
      </c>
      <c r="D18860">
        <v>1556532900000</v>
      </c>
      <c r="E18860" s="2">
        <v>43584.21875</v>
      </c>
      <c r="F18860" s="3">
        <v>43584</v>
      </c>
      <c r="G18860" s="1" t="s">
        <v>9778</v>
      </c>
      <c r="H18860">
        <v>0.96899999999999997</v>
      </c>
      <c r="I18860" s="1">
        <v>0.96899689968996894</v>
      </c>
      <c r="J18860">
        <v>0.278445</v>
      </c>
      <c r="K18860" s="1">
        <v>0.27343878812860689</v>
      </c>
      <c r="M18860">
        <v>0</v>
      </c>
      <c r="N18860" s="1">
        <v>0</v>
      </c>
      <c r="O18860">
        <v>0.18181818181818199</v>
      </c>
      <c r="P18860" s="1">
        <v>0.1818181818181821</v>
      </c>
      <c r="R18860">
        <v>0.38617299999999999</v>
      </c>
      <c r="S18860" s="1">
        <v>0.40550622468569864</v>
      </c>
      <c r="T18860" s="1" t="s">
        <v>7627</v>
      </c>
      <c r="U18860" s="1" t="s">
        <v>7638</v>
      </c>
    </row>
    <row r="18861" spans="1:21" x14ac:dyDescent="0.25">
      <c r="A18861">
        <v>275</v>
      </c>
      <c r="B18861" s="1" t="s">
        <v>160</v>
      </c>
      <c r="C18861" s="1" t="s">
        <v>161</v>
      </c>
      <c r="D18861">
        <v>1556535307000</v>
      </c>
      <c r="E18861" s="2">
        <v>43584.246608796297</v>
      </c>
      <c r="F18861" s="3">
        <v>43584</v>
      </c>
      <c r="G18861" s="1" t="s">
        <v>162</v>
      </c>
      <c r="H18861">
        <v>0.83940000000000003</v>
      </c>
      <c r="I18861" s="1">
        <v>0.83938393839383929</v>
      </c>
      <c r="J18861">
        <v>1.5505263157894701E-2</v>
      </c>
      <c r="K18861" s="1">
        <v>2.4786306243762546E-3</v>
      </c>
      <c r="L18861">
        <v>-0.60000002384185802</v>
      </c>
      <c r="M18861">
        <v>0.11111111111111099</v>
      </c>
      <c r="N18861" s="1">
        <v>0.11111111111111094</v>
      </c>
      <c r="O18861">
        <v>0.63636363636363602</v>
      </c>
      <c r="P18861" s="1">
        <v>0.63636363636363602</v>
      </c>
      <c r="Q18861">
        <v>3.2999999523162802</v>
      </c>
      <c r="R18861">
        <v>-0.539323</v>
      </c>
      <c r="S18861" s="1">
        <v>-0.54061328846189238</v>
      </c>
      <c r="T18861" s="1" t="s">
        <v>14</v>
      </c>
      <c r="U18861" s="1" t="s">
        <v>15</v>
      </c>
    </row>
    <row r="18862" spans="1:21" x14ac:dyDescent="0.25">
      <c r="A18862">
        <v>1804</v>
      </c>
      <c r="B18862" s="1" t="s">
        <v>4088</v>
      </c>
      <c r="C18862" s="1" t="s">
        <v>4089</v>
      </c>
      <c r="D18862">
        <v>1556537967000</v>
      </c>
      <c r="E18862" s="2">
        <v>43584.277395833335</v>
      </c>
      <c r="F18862" s="3">
        <v>43584</v>
      </c>
      <c r="G18862" s="1" t="s">
        <v>4090</v>
      </c>
      <c r="H18862">
        <v>0.99570000000000003</v>
      </c>
      <c r="I18862" s="1">
        <v>0.99569956995699571</v>
      </c>
      <c r="J18862">
        <v>0.34250000000000003</v>
      </c>
      <c r="K18862" s="1">
        <v>0.33944765045342118</v>
      </c>
      <c r="L18862">
        <v>0</v>
      </c>
      <c r="M18862">
        <v>0.16666666666666699</v>
      </c>
      <c r="N18862" s="1">
        <v>0.16666666666666696</v>
      </c>
      <c r="O18862">
        <v>0.57142857142857095</v>
      </c>
      <c r="P18862" s="1">
        <v>0.57142857142857095</v>
      </c>
      <c r="Q18862">
        <v>2.7999999523162802</v>
      </c>
      <c r="R18862">
        <v>0.57761700000000005</v>
      </c>
      <c r="S18862" s="1">
        <v>0.60121631319502522</v>
      </c>
      <c r="T18862" s="1" t="s">
        <v>14</v>
      </c>
      <c r="U18862" s="1" t="s">
        <v>2850</v>
      </c>
    </row>
    <row r="18863" spans="1:21" x14ac:dyDescent="0.25">
      <c r="A18863">
        <v>21304</v>
      </c>
      <c r="B18863" s="1" t="s">
        <v>48882</v>
      </c>
      <c r="C18863" s="1" t="s">
        <v>48883</v>
      </c>
      <c r="D18863">
        <v>1556538420000</v>
      </c>
      <c r="E18863" s="2">
        <v>43584.282638888886</v>
      </c>
      <c r="F18863" s="3">
        <v>43584</v>
      </c>
      <c r="G18863" s="1" t="s">
        <v>48884</v>
      </c>
      <c r="H18863">
        <v>-0.97499999999999998</v>
      </c>
      <c r="I18863" s="1">
        <v>-0.97519751975197511</v>
      </c>
      <c r="J18863">
        <v>-0.224855555555556</v>
      </c>
      <c r="K18863" s="1">
        <v>-0.24521388659888299</v>
      </c>
      <c r="M18863">
        <v>-0.53846153846153799</v>
      </c>
      <c r="N18863" s="1">
        <v>-0.53846153846153799</v>
      </c>
      <c r="O18863">
        <v>-7.69230769230769E-2</v>
      </c>
      <c r="P18863" s="1">
        <v>-7.6923076923076872E-2</v>
      </c>
      <c r="R18863">
        <v>-0.34167999999999998</v>
      </c>
      <c r="S18863" s="1">
        <v>-0.33856606304219372</v>
      </c>
      <c r="T18863" s="1" t="s">
        <v>7627</v>
      </c>
      <c r="U18863" s="1" t="s">
        <v>44007</v>
      </c>
    </row>
    <row r="18864" spans="1:21" x14ac:dyDescent="0.25">
      <c r="A18864">
        <v>2544</v>
      </c>
      <c r="B18864" s="1" t="s">
        <v>72340</v>
      </c>
      <c r="C18864" s="1" t="s">
        <v>72341</v>
      </c>
      <c r="D18864">
        <v>1556538937000</v>
      </c>
      <c r="E18864" s="2">
        <v>43584.288622685184</v>
      </c>
      <c r="F18864" s="3">
        <v>43584</v>
      </c>
      <c r="G18864" s="1" t="s">
        <v>72342</v>
      </c>
      <c r="H18864">
        <v>0.84609999999999996</v>
      </c>
      <c r="I18864" s="1">
        <v>0.84608460846084599</v>
      </c>
      <c r="J18864">
        <v>7.3651851851851899E-2</v>
      </c>
      <c r="K18864" s="1">
        <v>6.2398858050135786E-2</v>
      </c>
      <c r="L18864">
        <v>0</v>
      </c>
      <c r="M18864">
        <v>-0.27272727272727298</v>
      </c>
      <c r="N18864" s="1">
        <v>-0.27272727272727293</v>
      </c>
      <c r="O18864">
        <v>0.5</v>
      </c>
      <c r="P18864" s="1">
        <v>0.5</v>
      </c>
      <c r="Q18864">
        <v>2.7999999523162802</v>
      </c>
      <c r="R18864">
        <v>-0.59304299999999999</v>
      </c>
      <c r="S18864" s="1">
        <v>-0.59553037102766093</v>
      </c>
      <c r="T18864" s="1" t="s">
        <v>14</v>
      </c>
      <c r="U18864" s="1" t="s">
        <v>72073</v>
      </c>
    </row>
    <row r="18865" spans="1:21" x14ac:dyDescent="0.25">
      <c r="A18865">
        <v>2543</v>
      </c>
      <c r="B18865" s="1" t="s">
        <v>72337</v>
      </c>
      <c r="C18865" s="1" t="s">
        <v>72338</v>
      </c>
      <c r="D18865">
        <v>1556539147000</v>
      </c>
      <c r="E18865" s="2">
        <v>43584.29105324074</v>
      </c>
      <c r="F18865" s="3">
        <v>43584</v>
      </c>
      <c r="G18865" s="1" t="s">
        <v>72339</v>
      </c>
      <c r="H18865">
        <v>0.99890000000000001</v>
      </c>
      <c r="I18865" s="1">
        <v>0.9988998899889987</v>
      </c>
      <c r="J18865">
        <v>0.17882156862745099</v>
      </c>
      <c r="K18865" s="1">
        <v>0.17077655464494135</v>
      </c>
      <c r="L18865">
        <v>0</v>
      </c>
      <c r="M18865">
        <v>-6.3829787234042507E-2</v>
      </c>
      <c r="N18865" s="1">
        <v>-6.3829787234042534E-2</v>
      </c>
      <c r="O18865">
        <v>0.46875</v>
      </c>
      <c r="P18865" s="1">
        <v>0.46875</v>
      </c>
      <c r="Q18865">
        <v>8</v>
      </c>
      <c r="R18865">
        <v>-0.28966900000000001</v>
      </c>
      <c r="S18865" s="1">
        <v>-0.28539606338977019</v>
      </c>
      <c r="T18865" s="1" t="s">
        <v>14</v>
      </c>
      <c r="U18865" s="1" t="s">
        <v>72073</v>
      </c>
    </row>
    <row r="18866" spans="1:21" x14ac:dyDescent="0.25">
      <c r="A18866">
        <v>12539</v>
      </c>
      <c r="B18866" s="1" t="s">
        <v>26093</v>
      </c>
      <c r="C18866" s="1" t="s">
        <v>26094</v>
      </c>
      <c r="D18866">
        <v>1556540100000</v>
      </c>
      <c r="E18866" s="2">
        <v>43584.302083333336</v>
      </c>
      <c r="F18866" s="3">
        <v>43584</v>
      </c>
      <c r="G18866" s="1" t="s">
        <v>26095</v>
      </c>
      <c r="H18866">
        <v>-0.98860000000000003</v>
      </c>
      <c r="I18866" s="1">
        <v>-0.98879887988798876</v>
      </c>
      <c r="J18866">
        <v>-0.25669999999999998</v>
      </c>
      <c r="K18866" s="1">
        <v>-0.27802967848309967</v>
      </c>
      <c r="M18866">
        <v>-0.42857142857142899</v>
      </c>
      <c r="N18866" s="1">
        <v>-0.42857142857142905</v>
      </c>
      <c r="O18866">
        <v>0.375</v>
      </c>
      <c r="P18866" s="1">
        <v>0.375</v>
      </c>
      <c r="R18866">
        <v>-0.73044600000000004</v>
      </c>
      <c r="S18866" s="1">
        <v>-0.7359952238903622</v>
      </c>
      <c r="T18866" s="1" t="s">
        <v>7627</v>
      </c>
      <c r="U18866" s="1" t="s">
        <v>7639</v>
      </c>
    </row>
    <row r="18867" spans="1:21" x14ac:dyDescent="0.25">
      <c r="A18867">
        <v>2542</v>
      </c>
      <c r="B18867" s="1" t="s">
        <v>72334</v>
      </c>
      <c r="C18867" s="1" t="s">
        <v>72335</v>
      </c>
      <c r="D18867">
        <v>1556540198000</v>
      </c>
      <c r="E18867" s="2">
        <v>43584.303217592591</v>
      </c>
      <c r="F18867" s="3">
        <v>43584</v>
      </c>
      <c r="G18867" s="1" t="s">
        <v>72336</v>
      </c>
      <c r="H18867">
        <v>0.96430000000000005</v>
      </c>
      <c r="I18867" s="1">
        <v>0.96429642964296436</v>
      </c>
      <c r="J18867">
        <v>0.18337222222222199</v>
      </c>
      <c r="K18867" s="1">
        <v>0.17546601630484537</v>
      </c>
      <c r="L18867">
        <v>-0.10000000149011599</v>
      </c>
      <c r="M18867">
        <v>-0.25</v>
      </c>
      <c r="N18867" s="1">
        <v>-0.25</v>
      </c>
      <c r="O18867">
        <v>0.33333333333333298</v>
      </c>
      <c r="P18867" s="1">
        <v>0.33333333333333304</v>
      </c>
      <c r="Q18867">
        <v>3.5999999046325701</v>
      </c>
      <c r="R18867">
        <v>-0.23444599999999999</v>
      </c>
      <c r="S18867" s="1">
        <v>-0.22894248836129949</v>
      </c>
      <c r="T18867" s="1" t="s">
        <v>14</v>
      </c>
      <c r="U18867" s="1" t="s">
        <v>72073</v>
      </c>
    </row>
    <row r="18868" spans="1:21" x14ac:dyDescent="0.25">
      <c r="A18868">
        <v>10690</v>
      </c>
      <c r="B18868" s="1" t="s">
        <v>21392</v>
      </c>
      <c r="C18868" s="1" t="s">
        <v>21393</v>
      </c>
      <c r="D18868">
        <v>1556540820000</v>
      </c>
      <c r="E18868" s="2">
        <v>43584.310416666667</v>
      </c>
      <c r="F18868" s="3">
        <v>43584</v>
      </c>
      <c r="G18868" s="1" t="s">
        <v>21394</v>
      </c>
      <c r="H18868">
        <v>-0.71840000000000004</v>
      </c>
      <c r="I18868" s="1">
        <v>-0.71857185718571859</v>
      </c>
      <c r="J18868">
        <v>-4.4025000000000002E-2</v>
      </c>
      <c r="K18868" s="1">
        <v>-5.8867477328936491E-2</v>
      </c>
      <c r="M18868">
        <v>-1</v>
      </c>
      <c r="N18868" s="1">
        <v>-1</v>
      </c>
      <c r="O18868">
        <v>-0.27272727272727298</v>
      </c>
      <c r="P18868" s="1">
        <v>-0.27272727272727293</v>
      </c>
      <c r="R18868">
        <v>-0.42696600000000001</v>
      </c>
      <c r="S18868" s="1">
        <v>-0.42575255417592683</v>
      </c>
      <c r="T18868" s="1" t="s">
        <v>7627</v>
      </c>
      <c r="U18868" s="1" t="s">
        <v>7628</v>
      </c>
    </row>
    <row r="18869" spans="1:21" x14ac:dyDescent="0.25">
      <c r="A18869">
        <v>28496</v>
      </c>
      <c r="B18869" s="1" t="s">
        <v>66803</v>
      </c>
      <c r="C18869" s="1" t="s">
        <v>66804</v>
      </c>
      <c r="D18869">
        <v>1556541900000</v>
      </c>
      <c r="E18869" s="2">
        <v>43584.322916666664</v>
      </c>
      <c r="F18869" s="3">
        <v>43584</v>
      </c>
      <c r="G18869" s="1" t="s">
        <v>66805</v>
      </c>
      <c r="H18869">
        <v>0.98839999999999995</v>
      </c>
      <c r="I18869" s="1">
        <v>0.98839883988398824</v>
      </c>
      <c r="J18869">
        <v>9.3346153846153898E-2</v>
      </c>
      <c r="K18869" s="1">
        <v>8.2693893081362324E-2</v>
      </c>
      <c r="M18869">
        <v>-0.25925925925925902</v>
      </c>
      <c r="N18869" s="1">
        <v>-0.25925925925925908</v>
      </c>
      <c r="O18869">
        <v>0.156626506024096</v>
      </c>
      <c r="P18869" s="1">
        <v>0.15662650602409611</v>
      </c>
      <c r="R18869">
        <v>-0.30787799999999999</v>
      </c>
      <c r="S18869" s="1">
        <v>-0.30401082802938451</v>
      </c>
      <c r="T18869" s="1" t="s">
        <v>64624</v>
      </c>
      <c r="U18869" s="1" t="s">
        <v>12</v>
      </c>
    </row>
    <row r="18870" spans="1:21" x14ac:dyDescent="0.25">
      <c r="A18870">
        <v>28495</v>
      </c>
      <c r="B18870" s="1" t="s">
        <v>66800</v>
      </c>
      <c r="C18870" s="1" t="s">
        <v>66801</v>
      </c>
      <c r="D18870">
        <v>1556542260000</v>
      </c>
      <c r="E18870" s="2">
        <v>43584.32708333333</v>
      </c>
      <c r="F18870" s="3">
        <v>43584</v>
      </c>
      <c r="G18870" s="1" t="s">
        <v>66802</v>
      </c>
      <c r="H18870">
        <v>-0.96220000000000006</v>
      </c>
      <c r="I18870" s="1">
        <v>-0.96239623962396248</v>
      </c>
      <c r="J18870">
        <v>-3.8969696969697001E-2</v>
      </c>
      <c r="K18870" s="1">
        <v>-5.3657972969597068E-2</v>
      </c>
      <c r="M18870">
        <v>-0.65517241379310298</v>
      </c>
      <c r="N18870" s="1">
        <v>-0.65517241379310298</v>
      </c>
      <c r="O18870">
        <v>0.230769230769231</v>
      </c>
      <c r="P18870" s="1">
        <v>0.23076923076923106</v>
      </c>
      <c r="R18870">
        <v>-0.58089599999999997</v>
      </c>
      <c r="S18870" s="1">
        <v>-0.58311269042590386</v>
      </c>
      <c r="T18870" s="1" t="s">
        <v>64624</v>
      </c>
      <c r="U18870" s="1" t="s">
        <v>12</v>
      </c>
    </row>
    <row r="18871" spans="1:21" x14ac:dyDescent="0.25">
      <c r="A18871">
        <v>10689</v>
      </c>
      <c r="B18871" s="1" t="s">
        <v>21389</v>
      </c>
      <c r="C18871" s="1" t="s">
        <v>21390</v>
      </c>
      <c r="D18871">
        <v>1556542620000</v>
      </c>
      <c r="E18871" s="2">
        <v>43584.331250000003</v>
      </c>
      <c r="F18871" s="3">
        <v>43584</v>
      </c>
      <c r="G18871" s="1" t="s">
        <v>21391</v>
      </c>
      <c r="H18871">
        <v>0.97909999999999997</v>
      </c>
      <c r="I18871" s="1">
        <v>0.97909790979097888</v>
      </c>
      <c r="J18871">
        <v>0.100534615384615</v>
      </c>
      <c r="K18871" s="1">
        <v>9.0101623438391343E-2</v>
      </c>
      <c r="M18871">
        <v>-0.44827586206896602</v>
      </c>
      <c r="N18871" s="1">
        <v>-0.44827586206896597</v>
      </c>
      <c r="O18871">
        <v>0.12195121951219499</v>
      </c>
      <c r="P18871" s="1">
        <v>0.12195121951219501</v>
      </c>
      <c r="R18871">
        <v>-0.43481199999999998</v>
      </c>
      <c r="S18871" s="1">
        <v>-0.43377339240770307</v>
      </c>
      <c r="T18871" s="1" t="s">
        <v>7627</v>
      </c>
      <c r="U18871" s="1" t="s">
        <v>7628</v>
      </c>
    </row>
    <row r="18872" spans="1:21" x14ac:dyDescent="0.25">
      <c r="A18872">
        <v>8671</v>
      </c>
      <c r="B18872" s="1" t="s">
        <v>16014</v>
      </c>
      <c r="C18872" s="1" t="s">
        <v>16015</v>
      </c>
      <c r="D18872">
        <v>1556542860000</v>
      </c>
      <c r="E18872" s="2">
        <v>43584.334027777775</v>
      </c>
      <c r="F18872" s="3">
        <v>43584</v>
      </c>
      <c r="G18872" s="1" t="s">
        <v>16016</v>
      </c>
      <c r="H18872">
        <v>-0.82940000000000003</v>
      </c>
      <c r="I18872" s="1">
        <v>-0.82958295829582962</v>
      </c>
      <c r="J18872">
        <v>-0.241644444444444</v>
      </c>
      <c r="K18872" s="1">
        <v>-0.26251488504167764</v>
      </c>
      <c r="M18872">
        <v>-0.11111111111111099</v>
      </c>
      <c r="N18872" s="1">
        <v>-0.11111111111111094</v>
      </c>
      <c r="O18872">
        <v>1</v>
      </c>
      <c r="P18872" s="1">
        <v>1</v>
      </c>
      <c r="R18872">
        <v>-0.43182100000000001</v>
      </c>
      <c r="S18872" s="1">
        <v>-0.43071574173841398</v>
      </c>
      <c r="T18872" s="1" t="s">
        <v>7627</v>
      </c>
      <c r="U18872" s="1" t="s">
        <v>7629</v>
      </c>
    </row>
    <row r="18873" spans="1:21" x14ac:dyDescent="0.25">
      <c r="A18873">
        <v>8672</v>
      </c>
      <c r="B18873" s="1" t="s">
        <v>16017</v>
      </c>
      <c r="C18873" s="1" t="s">
        <v>16018</v>
      </c>
      <c r="D18873">
        <v>1556542860000</v>
      </c>
      <c r="E18873" s="2">
        <v>43584.334027777775</v>
      </c>
      <c r="F18873" s="3">
        <v>43584</v>
      </c>
      <c r="G18873" s="1" t="s">
        <v>16019</v>
      </c>
      <c r="H18873">
        <v>-0.92769999999999997</v>
      </c>
      <c r="I18873" s="1">
        <v>-0.92789278927892782</v>
      </c>
      <c r="J18873">
        <v>-8.5781250000000003E-2</v>
      </c>
      <c r="K18873" s="1">
        <v>-0.1018974134377576</v>
      </c>
      <c r="M18873">
        <v>-0.8</v>
      </c>
      <c r="N18873" s="1">
        <v>-0.8</v>
      </c>
      <c r="O18873">
        <v>0.33333333333333298</v>
      </c>
      <c r="P18873" s="1">
        <v>0.33333333333333304</v>
      </c>
      <c r="R18873">
        <v>-0.41434599999999999</v>
      </c>
      <c r="S18873" s="1">
        <v>-0.41285133336468338</v>
      </c>
      <c r="T18873" s="1" t="s">
        <v>7627</v>
      </c>
      <c r="U18873" s="1" t="s">
        <v>7629</v>
      </c>
    </row>
    <row r="18874" spans="1:21" x14ac:dyDescent="0.25">
      <c r="A18874">
        <v>8670</v>
      </c>
      <c r="B18874" s="1" t="s">
        <v>16011</v>
      </c>
      <c r="C18874" s="1" t="s">
        <v>16012</v>
      </c>
      <c r="D18874">
        <v>1556543280000</v>
      </c>
      <c r="E18874" s="2">
        <v>43584.338888888888</v>
      </c>
      <c r="F18874" s="3">
        <v>43584</v>
      </c>
      <c r="G18874" s="1" t="s">
        <v>16013</v>
      </c>
      <c r="H18874">
        <v>-0.98380000000000001</v>
      </c>
      <c r="I18874" s="1">
        <v>-0.98399839983998394</v>
      </c>
      <c r="J18874">
        <v>-0.12635652173913001</v>
      </c>
      <c r="K18874" s="1">
        <v>-0.14371034804114802</v>
      </c>
      <c r="M18874">
        <v>0.33333333333333298</v>
      </c>
      <c r="N18874" s="1">
        <v>0.33333333333333304</v>
      </c>
      <c r="O18874">
        <v>0.66666666666666696</v>
      </c>
      <c r="P18874" s="1">
        <v>0.66666666666666696</v>
      </c>
      <c r="R18874">
        <v>-0.28746100000000002</v>
      </c>
      <c r="S18874" s="1">
        <v>-0.28313886088967311</v>
      </c>
      <c r="T18874" s="1" t="s">
        <v>7627</v>
      </c>
      <c r="U18874" s="1" t="s">
        <v>7629</v>
      </c>
    </row>
    <row r="18875" spans="1:21" x14ac:dyDescent="0.25">
      <c r="A18875">
        <v>2968</v>
      </c>
      <c r="B18875" s="1" t="s">
        <v>6051</v>
      </c>
      <c r="C18875" s="1" t="s">
        <v>6052</v>
      </c>
      <c r="D18875">
        <v>1556544088000</v>
      </c>
      <c r="E18875" s="2">
        <v>43584.348240740743</v>
      </c>
      <c r="F18875" s="3">
        <v>43584</v>
      </c>
      <c r="G18875" s="1" t="s">
        <v>6053</v>
      </c>
      <c r="H18875">
        <v>0.99490000000000001</v>
      </c>
      <c r="I18875" s="1">
        <v>0.99489948994899469</v>
      </c>
      <c r="J18875">
        <v>0.29740476190476201</v>
      </c>
      <c r="K18875" s="1">
        <v>0.29297687747811407</v>
      </c>
      <c r="L18875">
        <v>0</v>
      </c>
      <c r="M18875">
        <v>-0.11111111111111099</v>
      </c>
      <c r="N18875" s="1">
        <v>-0.11111111111111094</v>
      </c>
      <c r="O18875">
        <v>0.2</v>
      </c>
      <c r="P18875" s="1">
        <v>0.19999999999999996</v>
      </c>
      <c r="Q18875">
        <v>3</v>
      </c>
      <c r="R18875">
        <v>0.45479900000000001</v>
      </c>
      <c r="S18875" s="1">
        <v>0.47566146869460502</v>
      </c>
      <c r="T18875" s="1" t="s">
        <v>14</v>
      </c>
      <c r="U18875" s="1" t="s">
        <v>5807</v>
      </c>
    </row>
    <row r="18876" spans="1:21" x14ac:dyDescent="0.25">
      <c r="A18876">
        <v>10754</v>
      </c>
      <c r="B18876" s="1" t="s">
        <v>21551</v>
      </c>
      <c r="C18876" s="1" t="s">
        <v>21552</v>
      </c>
      <c r="D18876">
        <v>1556546580000</v>
      </c>
      <c r="E18876" s="2">
        <v>43584.377083333333</v>
      </c>
      <c r="F18876" s="3">
        <v>43584</v>
      </c>
      <c r="G18876" s="1" t="s">
        <v>21553</v>
      </c>
      <c r="H18876">
        <v>-0.98089999999999999</v>
      </c>
      <c r="I18876" s="1">
        <v>-0.98109810981098111</v>
      </c>
      <c r="J18876">
        <v>-0.12742000000000001</v>
      </c>
      <c r="K18876" s="1">
        <v>-0.14480626545754327</v>
      </c>
      <c r="M18876">
        <v>-0.875</v>
      </c>
      <c r="N18876" s="1">
        <v>-0.875</v>
      </c>
      <c r="O18876">
        <v>-1</v>
      </c>
      <c r="P18876" s="1">
        <v>-1</v>
      </c>
      <c r="R18876">
        <v>-0.585395</v>
      </c>
      <c r="S18876" s="1">
        <v>-0.58771194497659995</v>
      </c>
      <c r="T18876" s="1" t="s">
        <v>7627</v>
      </c>
      <c r="U18876" s="1" t="s">
        <v>5706</v>
      </c>
    </row>
    <row r="18877" spans="1:21" x14ac:dyDescent="0.25">
      <c r="A18877">
        <v>2824</v>
      </c>
      <c r="B18877" s="1" t="s">
        <v>5725</v>
      </c>
      <c r="C18877" s="1" t="s">
        <v>5726</v>
      </c>
      <c r="D18877">
        <v>1556547817000</v>
      </c>
      <c r="E18877" s="2">
        <v>43584.391400462962</v>
      </c>
      <c r="F18877" s="3">
        <v>43584</v>
      </c>
      <c r="G18877" s="1" t="s">
        <v>5727</v>
      </c>
      <c r="H18877">
        <v>-0.40189999999999998</v>
      </c>
      <c r="I18877" s="1">
        <v>-0.40204020402040197</v>
      </c>
      <c r="J18877">
        <v>-2.2688888888888901E-2</v>
      </c>
      <c r="K18877" s="1">
        <v>-3.6880553265549176E-2</v>
      </c>
      <c r="L18877">
        <v>-0.40000000596046398</v>
      </c>
      <c r="M18877">
        <v>-0.86666666666666703</v>
      </c>
      <c r="N18877" s="1">
        <v>-0.86666666666666703</v>
      </c>
      <c r="O18877">
        <v>0.27272727272727298</v>
      </c>
      <c r="P18877" s="1">
        <v>0.27272727272727293</v>
      </c>
      <c r="Q18877">
        <v>4.0999999046325701</v>
      </c>
      <c r="R18877">
        <v>-0.70432399999999995</v>
      </c>
      <c r="S18877" s="1">
        <v>-0.70929112800832539</v>
      </c>
      <c r="T18877" s="1" t="s">
        <v>14</v>
      </c>
      <c r="U18877" s="1" t="s">
        <v>5706</v>
      </c>
    </row>
    <row r="18878" spans="1:21" x14ac:dyDescent="0.25">
      <c r="A18878">
        <v>2764</v>
      </c>
      <c r="B18878" s="1" t="s">
        <v>72843</v>
      </c>
      <c r="C18878" s="1" t="s">
        <v>72844</v>
      </c>
      <c r="D18878">
        <v>1556547955000</v>
      </c>
      <c r="E18878" s="2">
        <v>43584.392997685187</v>
      </c>
      <c r="F18878" s="3">
        <v>43584</v>
      </c>
      <c r="G18878" s="1" t="s">
        <v>72845</v>
      </c>
      <c r="H18878">
        <v>0.93</v>
      </c>
      <c r="I18878" s="1">
        <v>0.92999299929993007</v>
      </c>
      <c r="J18878">
        <v>0.120926666666667</v>
      </c>
      <c r="K18878" s="1">
        <v>0.11111569112393549</v>
      </c>
      <c r="L18878">
        <v>0.10000000149011599</v>
      </c>
      <c r="M18878">
        <v>0.33333333333333298</v>
      </c>
      <c r="N18878" s="1">
        <v>0.33333333333333304</v>
      </c>
      <c r="O18878">
        <v>1</v>
      </c>
      <c r="P18878" s="1">
        <v>1</v>
      </c>
      <c r="Q18878">
        <v>4.8000001907348597</v>
      </c>
      <c r="R18878">
        <v>0.28869099999999998</v>
      </c>
      <c r="S18878" s="1">
        <v>0.30585196104690038</v>
      </c>
      <c r="T18878" s="1" t="s">
        <v>14</v>
      </c>
      <c r="U18878" s="1" t="s">
        <v>72764</v>
      </c>
    </row>
    <row r="18879" spans="1:21" x14ac:dyDescent="0.25">
      <c r="A18879">
        <v>28494</v>
      </c>
      <c r="B18879" s="1" t="s">
        <v>66797</v>
      </c>
      <c r="C18879" s="1" t="s">
        <v>66798</v>
      </c>
      <c r="D18879">
        <v>1556549700000</v>
      </c>
      <c r="E18879" s="2">
        <v>43584.413194444445</v>
      </c>
      <c r="F18879" s="3">
        <v>43584</v>
      </c>
      <c r="G18879" s="1" t="s">
        <v>66799</v>
      </c>
      <c r="H18879">
        <v>0.999</v>
      </c>
      <c r="I18879" s="1">
        <v>0.99899989998999916</v>
      </c>
      <c r="J18879">
        <v>0.21566666666666701</v>
      </c>
      <c r="K18879" s="1">
        <v>0.20874553448749689</v>
      </c>
      <c r="M18879">
        <v>0.38888888888888901</v>
      </c>
      <c r="N18879" s="1">
        <v>0.38888888888888906</v>
      </c>
      <c r="O18879">
        <v>0.63934426229508201</v>
      </c>
      <c r="P18879" s="1">
        <v>0.63934426229508201</v>
      </c>
      <c r="R18879">
        <v>-0.29517300000000002</v>
      </c>
      <c r="S18879" s="1">
        <v>-0.29102271310015726</v>
      </c>
      <c r="T18879" s="1" t="s">
        <v>64624</v>
      </c>
      <c r="U18879" s="1" t="s">
        <v>12</v>
      </c>
    </row>
    <row r="18880" spans="1:21" x14ac:dyDescent="0.25">
      <c r="A18880">
        <v>28493</v>
      </c>
      <c r="B18880" s="1" t="s">
        <v>66794</v>
      </c>
      <c r="C18880" s="1" t="s">
        <v>66795</v>
      </c>
      <c r="D18880">
        <v>1556549700000</v>
      </c>
      <c r="E18880" s="2">
        <v>43584.413194444445</v>
      </c>
      <c r="F18880" s="3">
        <v>43584</v>
      </c>
      <c r="G18880" s="1" t="s">
        <v>66796</v>
      </c>
      <c r="H18880">
        <v>0.99629999999999996</v>
      </c>
      <c r="I18880" s="1">
        <v>0.99629962996299626</v>
      </c>
      <c r="J18880">
        <v>0.11881929824561401</v>
      </c>
      <c r="K18880" s="1">
        <v>0.10894404188542239</v>
      </c>
      <c r="M18880">
        <v>-4.7619047619047603E-2</v>
      </c>
      <c r="N18880" s="1">
        <v>-4.7619047619047561E-2</v>
      </c>
      <c r="O18880">
        <v>0.36</v>
      </c>
      <c r="P18880" s="1">
        <v>0.35999999999999988</v>
      </c>
      <c r="R18880">
        <v>0.34778799999999999</v>
      </c>
      <c r="S18880" s="1">
        <v>0.36626586328795074</v>
      </c>
      <c r="T18880" s="1" t="s">
        <v>64624</v>
      </c>
      <c r="U18880" s="1" t="s">
        <v>12</v>
      </c>
    </row>
    <row r="18881" spans="1:21" x14ac:dyDescent="0.25">
      <c r="A18881">
        <v>6226</v>
      </c>
      <c r="B18881" s="1" t="s">
        <v>9770</v>
      </c>
      <c r="C18881" s="1" t="s">
        <v>9771</v>
      </c>
      <c r="D18881">
        <v>1556549820000</v>
      </c>
      <c r="E18881" s="2">
        <v>43584.414583333331</v>
      </c>
      <c r="F18881" s="3">
        <v>43584</v>
      </c>
      <c r="G18881" s="1" t="s">
        <v>9772</v>
      </c>
      <c r="H18881">
        <v>0.64119999999999999</v>
      </c>
      <c r="I18881" s="1">
        <v>0.64116411641164106</v>
      </c>
      <c r="J18881">
        <v>5.2350000000000001E-2</v>
      </c>
      <c r="K18881" s="1">
        <v>4.0447238252266926E-2</v>
      </c>
      <c r="M18881">
        <v>-1</v>
      </c>
      <c r="N18881" s="1">
        <v>-1</v>
      </c>
      <c r="O18881">
        <v>0.6</v>
      </c>
      <c r="P18881" s="1">
        <v>0.60000000000000009</v>
      </c>
      <c r="R18881">
        <v>-0.63030699999999995</v>
      </c>
      <c r="S18881" s="1">
        <v>-0.63362475235176374</v>
      </c>
      <c r="T18881" s="1" t="s">
        <v>7627</v>
      </c>
      <c r="U18881" s="1" t="s">
        <v>7638</v>
      </c>
    </row>
    <row r="18882" spans="1:21" x14ac:dyDescent="0.25">
      <c r="A18882">
        <v>28492</v>
      </c>
      <c r="B18882" s="1" t="s">
        <v>66791</v>
      </c>
      <c r="C18882" s="1" t="s">
        <v>66792</v>
      </c>
      <c r="D18882">
        <v>1556550000000</v>
      </c>
      <c r="E18882" s="2">
        <v>43584.416666666664</v>
      </c>
      <c r="F18882" s="3">
        <v>43584</v>
      </c>
      <c r="G18882" s="1" t="s">
        <v>66793</v>
      </c>
      <c r="H18882">
        <v>-0.87390000000000001</v>
      </c>
      <c r="I18882" s="1">
        <v>-0.87408740874087409</v>
      </c>
      <c r="J18882">
        <v>2.3608571428571399E-2</v>
      </c>
      <c r="K18882" s="1">
        <v>1.0829113178659755E-2</v>
      </c>
      <c r="M18882">
        <v>-0.42857142857142899</v>
      </c>
      <c r="N18882" s="1">
        <v>-0.42857142857142905</v>
      </c>
      <c r="O18882">
        <v>1</v>
      </c>
      <c r="P18882" s="1">
        <v>1</v>
      </c>
      <c r="R18882">
        <v>-0.36893100000000001</v>
      </c>
      <c r="S18882" s="1">
        <v>-0.36642431726780356</v>
      </c>
      <c r="T18882" s="1" t="s">
        <v>64624</v>
      </c>
      <c r="U18882" s="1" t="s">
        <v>12</v>
      </c>
    </row>
    <row r="18883" spans="1:21" x14ac:dyDescent="0.25">
      <c r="A18883">
        <v>28491</v>
      </c>
      <c r="B18883" s="1" t="s">
        <v>66788</v>
      </c>
      <c r="C18883" s="1" t="s">
        <v>66789</v>
      </c>
      <c r="D18883">
        <v>1556550420000</v>
      </c>
      <c r="E18883" s="2">
        <v>43584.421527777777</v>
      </c>
      <c r="F18883" s="3">
        <v>43584</v>
      </c>
      <c r="G18883" s="1" t="s">
        <v>66790</v>
      </c>
      <c r="H18883">
        <v>0.48720000000000002</v>
      </c>
      <c r="I18883" s="1">
        <v>0.48714871487148725</v>
      </c>
      <c r="J18883">
        <v>0.1116</v>
      </c>
      <c r="K18883" s="1">
        <v>0.10150453421269567</v>
      </c>
      <c r="M18883">
        <v>1</v>
      </c>
      <c r="N18883" s="1">
        <v>1</v>
      </c>
      <c r="O18883">
        <v>1</v>
      </c>
      <c r="P18883" s="1">
        <v>1</v>
      </c>
      <c r="R18883">
        <v>-0.28791499999999998</v>
      </c>
      <c r="S18883" s="1">
        <v>-0.28360297770808063</v>
      </c>
      <c r="T18883" s="1" t="s">
        <v>64624</v>
      </c>
      <c r="U18883" s="1" t="s">
        <v>12</v>
      </c>
    </row>
    <row r="18884" spans="1:21" x14ac:dyDescent="0.25">
      <c r="A18884">
        <v>28490</v>
      </c>
      <c r="B18884" s="1" t="s">
        <v>66785</v>
      </c>
      <c r="C18884" s="1" t="s">
        <v>66786</v>
      </c>
      <c r="D18884">
        <v>1556550840000</v>
      </c>
      <c r="E18884" s="2">
        <v>43584.426388888889</v>
      </c>
      <c r="F18884" s="3">
        <v>43584</v>
      </c>
      <c r="G18884" s="1" t="s">
        <v>66787</v>
      </c>
      <c r="H18884">
        <v>0.47510000000000002</v>
      </c>
      <c r="I18884" s="1">
        <v>0.47504750475047519</v>
      </c>
      <c r="J18884">
        <v>1.8178947368420999E-2</v>
      </c>
      <c r="K18884" s="1">
        <v>5.2338699179934611E-3</v>
      </c>
      <c r="M18884">
        <v>-0.77777777777777801</v>
      </c>
      <c r="N18884" s="1">
        <v>-0.77777777777777801</v>
      </c>
      <c r="O18884">
        <v>-7.69230769230769E-2</v>
      </c>
      <c r="P18884" s="1">
        <v>-7.6923076923076872E-2</v>
      </c>
      <c r="R18884">
        <v>-0.52410800000000002</v>
      </c>
      <c r="S18884" s="1">
        <v>-0.52505924134279014</v>
      </c>
      <c r="T18884" s="1" t="s">
        <v>64624</v>
      </c>
      <c r="U18884" s="1" t="s">
        <v>12</v>
      </c>
    </row>
    <row r="18885" spans="1:21" x14ac:dyDescent="0.25">
      <c r="A18885">
        <v>10749</v>
      </c>
      <c r="B18885" s="1" t="s">
        <v>21539</v>
      </c>
      <c r="C18885" s="1" t="s">
        <v>21540</v>
      </c>
      <c r="D18885">
        <v>1556551680000</v>
      </c>
      <c r="E18885" s="2">
        <v>43584.436111111114</v>
      </c>
      <c r="F18885" s="3">
        <v>43584</v>
      </c>
      <c r="G18885" s="1" t="s">
        <v>21541</v>
      </c>
      <c r="H18885">
        <v>0.81759999999999999</v>
      </c>
      <c r="I18885" s="1">
        <v>0.8175817581758178</v>
      </c>
      <c r="J18885">
        <v>0.112470588235294</v>
      </c>
      <c r="K18885" s="1">
        <v>0.10240167790116872</v>
      </c>
      <c r="M18885">
        <v>-0.63636363636363602</v>
      </c>
      <c r="N18885" s="1">
        <v>-0.63636363636363602</v>
      </c>
      <c r="O18885">
        <v>-0.1</v>
      </c>
      <c r="P18885" s="1">
        <v>-9.9999999999999978E-2</v>
      </c>
      <c r="R18885">
        <v>0.27864899999999998</v>
      </c>
      <c r="S18885" s="1">
        <v>0.29558618771991862</v>
      </c>
      <c r="T18885" s="1" t="s">
        <v>7627</v>
      </c>
      <c r="U18885" s="1" t="s">
        <v>5706</v>
      </c>
    </row>
    <row r="18886" spans="1:21" x14ac:dyDescent="0.25">
      <c r="A18886">
        <v>8664</v>
      </c>
      <c r="B18886" s="1" t="s">
        <v>16000</v>
      </c>
      <c r="C18886" s="1" t="s">
        <v>16001</v>
      </c>
      <c r="D18886">
        <v>1556554980000</v>
      </c>
      <c r="E18886" s="2">
        <v>43584.474305555559</v>
      </c>
      <c r="F18886" s="3">
        <v>43584</v>
      </c>
      <c r="G18886" s="1" t="s">
        <v>16002</v>
      </c>
      <c r="H18886">
        <v>0.78059999999999996</v>
      </c>
      <c r="I18886" s="1">
        <v>0.7805780578057806</v>
      </c>
      <c r="J18886">
        <v>8.5947368421052606E-2</v>
      </c>
      <c r="K18886" s="1">
        <v>7.5069423352279951E-2</v>
      </c>
      <c r="M18886">
        <v>-0.2</v>
      </c>
      <c r="N18886" s="1">
        <v>-0.19999999999999996</v>
      </c>
      <c r="O18886">
        <v>0.25</v>
      </c>
      <c r="P18886" s="1">
        <v>0.25</v>
      </c>
      <c r="R18886">
        <v>-0.44881700000000002</v>
      </c>
      <c r="S18886" s="1">
        <v>-0.44809047620021225</v>
      </c>
      <c r="T18886" s="1" t="s">
        <v>7627</v>
      </c>
      <c r="U18886" s="1" t="s">
        <v>7629</v>
      </c>
    </row>
    <row r="18887" spans="1:21" x14ac:dyDescent="0.25">
      <c r="A18887">
        <v>10686</v>
      </c>
      <c r="B18887" s="1" t="s">
        <v>21383</v>
      </c>
      <c r="C18887" s="1" t="s">
        <v>21384</v>
      </c>
      <c r="D18887">
        <v>1556555160000</v>
      </c>
      <c r="E18887" s="2">
        <v>43584.476388888892</v>
      </c>
      <c r="F18887" s="3">
        <v>43584</v>
      </c>
      <c r="G18887" s="1" t="s">
        <v>21385</v>
      </c>
      <c r="H18887">
        <v>0.95169999999999999</v>
      </c>
      <c r="I18887" s="1">
        <v>0.95169516951695177</v>
      </c>
      <c r="J18887">
        <v>9.2094117647058799E-2</v>
      </c>
      <c r="K18887" s="1">
        <v>8.1403666165559496E-2</v>
      </c>
      <c r="M18887">
        <v>-0.565217391304348</v>
      </c>
      <c r="N18887" s="1">
        <v>-0.565217391304348</v>
      </c>
      <c r="O18887">
        <v>5.8823529411764698E-2</v>
      </c>
      <c r="P18887" s="1">
        <v>5.8823529411764719E-2</v>
      </c>
      <c r="R18887">
        <v>-0.35095199999999999</v>
      </c>
      <c r="S18887" s="1">
        <v>-0.34804467788861593</v>
      </c>
      <c r="T18887" s="1" t="s">
        <v>7627</v>
      </c>
      <c r="U18887" s="1" t="s">
        <v>7628</v>
      </c>
    </row>
    <row r="18888" spans="1:21" x14ac:dyDescent="0.25">
      <c r="A18888">
        <v>10746</v>
      </c>
      <c r="B18888" s="1" t="s">
        <v>21530</v>
      </c>
      <c r="C18888" s="1" t="s">
        <v>21531</v>
      </c>
      <c r="D18888">
        <v>1556559480000</v>
      </c>
      <c r="E18888" s="2">
        <v>43584.526388888888</v>
      </c>
      <c r="F18888" s="3">
        <v>43584</v>
      </c>
      <c r="G18888" s="1" t="s">
        <v>21532</v>
      </c>
      <c r="H18888">
        <v>0.98870000000000002</v>
      </c>
      <c r="I18888" s="1">
        <v>0.98869886988698874</v>
      </c>
      <c r="J18888">
        <v>0.25114999999999998</v>
      </c>
      <c r="K18888" s="1">
        <v>0.24531121187139315</v>
      </c>
      <c r="M18888">
        <v>0.26315789473684198</v>
      </c>
      <c r="N18888" s="1">
        <v>0.26315789473684204</v>
      </c>
      <c r="O18888">
        <v>0.47368421052631599</v>
      </c>
      <c r="P18888" s="1">
        <v>0.47368421052631593</v>
      </c>
      <c r="R18888">
        <v>0.35076400000000002</v>
      </c>
      <c r="S18888" s="1">
        <v>0.36930817970112528</v>
      </c>
      <c r="T18888" s="1" t="s">
        <v>7627</v>
      </c>
      <c r="U18888" s="1" t="s">
        <v>5706</v>
      </c>
    </row>
    <row r="18889" spans="1:21" x14ac:dyDescent="0.25">
      <c r="A18889">
        <v>12534</v>
      </c>
      <c r="B18889" s="1" t="s">
        <v>26081</v>
      </c>
      <c r="C18889" s="1" t="s">
        <v>26082</v>
      </c>
      <c r="D18889">
        <v>1556559480000</v>
      </c>
      <c r="E18889" s="2">
        <v>43584.526388888888</v>
      </c>
      <c r="F18889" s="3">
        <v>43584</v>
      </c>
      <c r="G18889" s="1" t="s">
        <v>26083</v>
      </c>
      <c r="H18889">
        <v>0.98770000000000002</v>
      </c>
      <c r="I18889" s="1">
        <v>0.98769876987698768</v>
      </c>
      <c r="J18889">
        <v>0.32582666666666699</v>
      </c>
      <c r="K18889" s="1">
        <v>0.32226573234405076</v>
      </c>
      <c r="M18889">
        <v>0.42857142857142899</v>
      </c>
      <c r="N18889" s="1">
        <v>0.42857142857142905</v>
      </c>
      <c r="O18889">
        <v>0.33333333333333298</v>
      </c>
      <c r="P18889" s="1">
        <v>0.33333333333333304</v>
      </c>
      <c r="R18889">
        <v>0.29713099999999998</v>
      </c>
      <c r="S18889" s="1">
        <v>0.3144800358208224</v>
      </c>
      <c r="T18889" s="1" t="s">
        <v>7627</v>
      </c>
      <c r="U18889" s="1" t="s">
        <v>7639</v>
      </c>
    </row>
    <row r="18890" spans="1:21" x14ac:dyDescent="0.25">
      <c r="A18890">
        <v>6222</v>
      </c>
      <c r="B18890" s="1" t="s">
        <v>9758</v>
      </c>
      <c r="C18890" s="1" t="s">
        <v>9759</v>
      </c>
      <c r="D18890">
        <v>1556560200000</v>
      </c>
      <c r="E18890" s="2">
        <v>43584.534722222219</v>
      </c>
      <c r="F18890" s="3">
        <v>43584</v>
      </c>
      <c r="G18890" s="1" t="s">
        <v>9760</v>
      </c>
      <c r="H18890">
        <v>0.58919999999999995</v>
      </c>
      <c r="I18890" s="1">
        <v>0.58915891589158909</v>
      </c>
      <c r="J18890">
        <v>2.7136842105263199E-2</v>
      </c>
      <c r="K18890" s="1">
        <v>1.4465006291491278E-2</v>
      </c>
      <c r="M18890">
        <v>-0.71428571428571397</v>
      </c>
      <c r="N18890" s="1">
        <v>-0.71428571428571397</v>
      </c>
      <c r="O18890">
        <v>0.2</v>
      </c>
      <c r="P18890" s="1">
        <v>0.19999999999999996</v>
      </c>
      <c r="R18890">
        <v>-0.51607199999999998</v>
      </c>
      <c r="S18890" s="1">
        <v>-0.51684416920022658</v>
      </c>
      <c r="T18890" s="1" t="s">
        <v>7627</v>
      </c>
      <c r="U18890" s="1" t="s">
        <v>7638</v>
      </c>
    </row>
    <row r="18891" spans="1:21" x14ac:dyDescent="0.25">
      <c r="A18891">
        <v>685</v>
      </c>
      <c r="B18891" s="1" t="s">
        <v>1242</v>
      </c>
      <c r="C18891" s="1" t="s">
        <v>1243</v>
      </c>
      <c r="D18891">
        <v>1556561455000</v>
      </c>
      <c r="E18891" s="2">
        <v>43584.549247685187</v>
      </c>
      <c r="F18891" s="3">
        <v>43584</v>
      </c>
      <c r="G18891" s="1" t="s">
        <v>1244</v>
      </c>
      <c r="H18891">
        <v>0.97940000000000005</v>
      </c>
      <c r="I18891" s="1">
        <v>0.97939793979397938</v>
      </c>
      <c r="J18891">
        <v>0.18378095238095199</v>
      </c>
      <c r="K18891" s="1">
        <v>0.17588721391276985</v>
      </c>
      <c r="L18891">
        <v>0.10000000149011599</v>
      </c>
      <c r="M18891">
        <v>0.2</v>
      </c>
      <c r="N18891" s="1">
        <v>0.19999999999999996</v>
      </c>
      <c r="O18891">
        <v>1</v>
      </c>
      <c r="P18891" s="1">
        <v>1</v>
      </c>
      <c r="Q18891">
        <v>2.5</v>
      </c>
      <c r="R18891">
        <v>0.61259799999999998</v>
      </c>
      <c r="S18891" s="1">
        <v>0.63697682073845696</v>
      </c>
      <c r="T18891" s="1" t="s">
        <v>14</v>
      </c>
      <c r="U18891" s="1" t="s">
        <v>241</v>
      </c>
    </row>
    <row r="18892" spans="1:21" x14ac:dyDescent="0.25">
      <c r="A18892">
        <v>28489</v>
      </c>
      <c r="B18892" s="1" t="s">
        <v>66782</v>
      </c>
      <c r="C18892" s="1" t="s">
        <v>66783</v>
      </c>
      <c r="D18892">
        <v>1556564100000</v>
      </c>
      <c r="E18892" s="2">
        <v>43584.579861111109</v>
      </c>
      <c r="F18892" s="3">
        <v>43584</v>
      </c>
      <c r="G18892" s="1" t="s">
        <v>66784</v>
      </c>
      <c r="H18892">
        <v>0.98250000000000004</v>
      </c>
      <c r="I18892" s="1">
        <v>0.98249824982498235</v>
      </c>
      <c r="J18892">
        <v>9.2924324324324306E-2</v>
      </c>
      <c r="K18892" s="1">
        <v>8.2259196541966562E-2</v>
      </c>
      <c r="M18892">
        <v>0.33333333333333298</v>
      </c>
      <c r="N18892" s="1">
        <v>0.33333333333333304</v>
      </c>
      <c r="O18892">
        <v>0.230769230769231</v>
      </c>
      <c r="P18892" s="1">
        <v>0.23076923076923106</v>
      </c>
      <c r="R18892">
        <v>-0.377641</v>
      </c>
      <c r="S18892" s="1">
        <v>-0.37532840865179173</v>
      </c>
      <c r="T18892" s="1" t="s">
        <v>64624</v>
      </c>
      <c r="U18892" s="1" t="s">
        <v>12</v>
      </c>
    </row>
    <row r="18893" spans="1:21" x14ac:dyDescent="0.25">
      <c r="A18893">
        <v>10685</v>
      </c>
      <c r="B18893" s="1" t="s">
        <v>21380</v>
      </c>
      <c r="C18893" s="1" t="s">
        <v>21381</v>
      </c>
      <c r="D18893">
        <v>1556565720000</v>
      </c>
      <c r="E18893" s="2">
        <v>43584.598611111112</v>
      </c>
      <c r="F18893" s="3">
        <v>43584</v>
      </c>
      <c r="G18893" s="1" t="s">
        <v>21382</v>
      </c>
      <c r="H18893">
        <v>0.98860000000000003</v>
      </c>
      <c r="I18893" s="1">
        <v>0.9885988598859885</v>
      </c>
      <c r="J18893">
        <v>0.15607777777777801</v>
      </c>
      <c r="K18893" s="1">
        <v>0.14733901254923532</v>
      </c>
      <c r="M18893">
        <v>-0.45454545454545497</v>
      </c>
      <c r="N18893" s="1">
        <v>-0.45454545454545503</v>
      </c>
      <c r="O18893">
        <v>0.38888888888888901</v>
      </c>
      <c r="P18893" s="1">
        <v>0.38888888888888906</v>
      </c>
      <c r="R18893">
        <v>-0.38852599999999998</v>
      </c>
      <c r="S18893" s="1">
        <v>-0.38645596717242447</v>
      </c>
      <c r="T18893" s="1" t="s">
        <v>7627</v>
      </c>
      <c r="U18893" s="1" t="s">
        <v>7628</v>
      </c>
    </row>
    <row r="18894" spans="1:21" x14ac:dyDescent="0.25">
      <c r="A18894">
        <v>28488</v>
      </c>
      <c r="B18894" s="1" t="s">
        <v>66779</v>
      </c>
      <c r="C18894" s="1" t="s">
        <v>66780</v>
      </c>
      <c r="D18894">
        <v>1556566376447</v>
      </c>
      <c r="E18894" s="2">
        <v>43584.606208877318</v>
      </c>
      <c r="F18894" s="3">
        <v>43584</v>
      </c>
      <c r="G18894" s="1" t="s">
        <v>66781</v>
      </c>
      <c r="H18894">
        <v>-0.23400000000000001</v>
      </c>
      <c r="I18894" s="1">
        <v>-0.23412341234123413</v>
      </c>
      <c r="J18894">
        <v>-1.179375E-2</v>
      </c>
      <c r="K18894" s="1">
        <v>-2.5653081203627415E-2</v>
      </c>
      <c r="M18894">
        <v>-0.77777777777777801</v>
      </c>
      <c r="N18894" s="1">
        <v>-0.77777777777777801</v>
      </c>
      <c r="O18894">
        <v>0.33333333333333298</v>
      </c>
      <c r="P18894" s="1">
        <v>0.33333333333333304</v>
      </c>
      <c r="R18894">
        <v>-0.55455100000000002</v>
      </c>
      <c r="S18894" s="1">
        <v>-0.5561806252696273</v>
      </c>
      <c r="T18894" s="1" t="s">
        <v>64624</v>
      </c>
      <c r="U18894" s="1" t="s">
        <v>12</v>
      </c>
    </row>
    <row r="18895" spans="1:21" x14ac:dyDescent="0.25">
      <c r="A18895">
        <v>28487</v>
      </c>
      <c r="B18895" s="1" t="s">
        <v>66776</v>
      </c>
      <c r="C18895" s="1" t="s">
        <v>66777</v>
      </c>
      <c r="D18895">
        <v>1556568840000</v>
      </c>
      <c r="E18895" s="2">
        <v>43584.634722222225</v>
      </c>
      <c r="F18895" s="3">
        <v>43584</v>
      </c>
      <c r="G18895" s="1" t="s">
        <v>66778</v>
      </c>
      <c r="H18895">
        <v>0.99890000000000001</v>
      </c>
      <c r="I18895" s="1">
        <v>0.9988998899889987</v>
      </c>
      <c r="J18895">
        <v>0.289531428571428</v>
      </c>
      <c r="K18895" s="1">
        <v>0.28486338476033368</v>
      </c>
      <c r="M18895">
        <v>4.3478260869565202E-2</v>
      </c>
      <c r="N18895" s="1">
        <v>4.3478260869565188E-2</v>
      </c>
      <c r="O18895">
        <v>0.69230769230769196</v>
      </c>
      <c r="P18895" s="1">
        <v>0.69230769230769207</v>
      </c>
      <c r="R18895">
        <v>0.49735299999999999</v>
      </c>
      <c r="S18895" s="1">
        <v>0.51916373100852375</v>
      </c>
      <c r="T18895" s="1" t="s">
        <v>64624</v>
      </c>
      <c r="U18895" s="1" t="s">
        <v>12</v>
      </c>
    </row>
    <row r="18896" spans="1:21" x14ac:dyDescent="0.25">
      <c r="A18896">
        <v>8656</v>
      </c>
      <c r="B18896" s="1" t="s">
        <v>15979</v>
      </c>
      <c r="C18896" s="1" t="s">
        <v>15980</v>
      </c>
      <c r="D18896">
        <v>1556569860000</v>
      </c>
      <c r="E18896" s="2">
        <v>43584.646527777775</v>
      </c>
      <c r="F18896" s="3">
        <v>43584</v>
      </c>
      <c r="G18896" s="1" t="s">
        <v>15981</v>
      </c>
      <c r="H18896">
        <v>-0.92230000000000001</v>
      </c>
      <c r="I18896" s="1">
        <v>-0.92249224922492246</v>
      </c>
      <c r="J18896">
        <v>-0.157447619047619</v>
      </c>
      <c r="K18896" s="1">
        <v>-0.1757498135280493</v>
      </c>
      <c r="M18896">
        <v>-0.6</v>
      </c>
      <c r="N18896" s="1">
        <v>-0.6</v>
      </c>
      <c r="O18896">
        <v>6.6666666666666693E-2</v>
      </c>
      <c r="P18896" s="1">
        <v>6.6666666666666652E-2</v>
      </c>
      <c r="R18896">
        <v>-0.56176499999999996</v>
      </c>
      <c r="S18896" s="1">
        <v>-0.56355538017710038</v>
      </c>
      <c r="T18896" s="1" t="s">
        <v>7627</v>
      </c>
      <c r="U18896" s="1" t="s">
        <v>7629</v>
      </c>
    </row>
    <row r="18897" spans="1:21" x14ac:dyDescent="0.25">
      <c r="A18897">
        <v>10743</v>
      </c>
      <c r="B18897" s="1" t="s">
        <v>21521</v>
      </c>
      <c r="C18897" s="1" t="s">
        <v>21522</v>
      </c>
      <c r="D18897">
        <v>1556570700000</v>
      </c>
      <c r="E18897" s="2">
        <v>43584.65625</v>
      </c>
      <c r="F18897" s="3">
        <v>43584</v>
      </c>
      <c r="G18897" s="1" t="s">
        <v>21523</v>
      </c>
      <c r="H18897">
        <v>-0.99419999999999997</v>
      </c>
      <c r="I18897" s="1">
        <v>-0.99439943994399438</v>
      </c>
      <c r="J18897">
        <v>-0.15762432432432399</v>
      </c>
      <c r="K18897" s="1">
        <v>-0.17593190882556065</v>
      </c>
      <c r="M18897">
        <v>-0.81818181818181801</v>
      </c>
      <c r="N18897" s="1">
        <v>-0.81818181818181801</v>
      </c>
      <c r="O18897">
        <v>0.28571428571428598</v>
      </c>
      <c r="P18897" s="1">
        <v>0.28571428571428603</v>
      </c>
      <c r="R18897">
        <v>-0.59501300000000001</v>
      </c>
      <c r="S18897" s="1">
        <v>-0.5975442699974034</v>
      </c>
      <c r="T18897" s="1" t="s">
        <v>7627</v>
      </c>
      <c r="U18897" s="1" t="s">
        <v>5706</v>
      </c>
    </row>
    <row r="18898" spans="1:21" x14ac:dyDescent="0.25">
      <c r="A18898">
        <v>8653</v>
      </c>
      <c r="B18898" s="1" t="s">
        <v>15971</v>
      </c>
      <c r="C18898" s="1" t="s">
        <v>7777</v>
      </c>
      <c r="D18898">
        <v>1556572140000</v>
      </c>
      <c r="E18898" s="2">
        <v>43584.67291666667</v>
      </c>
      <c r="F18898" s="3">
        <v>43584</v>
      </c>
      <c r="G18898" s="1" t="s">
        <v>15972</v>
      </c>
      <c r="H18898">
        <v>0.98360000000000003</v>
      </c>
      <c r="I18898" s="1">
        <v>0.98359835983598365</v>
      </c>
      <c r="J18898">
        <v>0.30909999999999999</v>
      </c>
      <c r="K18898" s="1">
        <v>0.30502885408079128</v>
      </c>
      <c r="M18898">
        <v>0.6</v>
      </c>
      <c r="N18898" s="1">
        <v>0.60000000000000009</v>
      </c>
      <c r="O18898">
        <v>0.8</v>
      </c>
      <c r="P18898" s="1">
        <v>0.8</v>
      </c>
      <c r="R18898">
        <v>0.46951500000000002</v>
      </c>
      <c r="S18898" s="1">
        <v>0.49070539622695497</v>
      </c>
      <c r="T18898" s="1" t="s">
        <v>7627</v>
      </c>
      <c r="U18898" s="1" t="s">
        <v>7629</v>
      </c>
    </row>
    <row r="18899" spans="1:21" x14ac:dyDescent="0.25">
      <c r="A18899">
        <v>684</v>
      </c>
      <c r="B18899" s="1" t="s">
        <v>1239</v>
      </c>
      <c r="C18899" s="1" t="s">
        <v>1240</v>
      </c>
      <c r="D18899">
        <v>1556572580000</v>
      </c>
      <c r="E18899" s="2">
        <v>43584.67800925926</v>
      </c>
      <c r="F18899" s="3">
        <v>43584</v>
      </c>
      <c r="G18899" s="1" t="s">
        <v>1241</v>
      </c>
      <c r="H18899">
        <v>-0.99829999999999997</v>
      </c>
      <c r="I18899" s="1">
        <v>-0.99849984998499841</v>
      </c>
      <c r="J18899">
        <v>-0.284045833333333</v>
      </c>
      <c r="K18899" s="1">
        <v>-0.3062096386369878</v>
      </c>
      <c r="L18899">
        <v>-0.30000001192092901</v>
      </c>
      <c r="M18899">
        <v>-0.89473684210526305</v>
      </c>
      <c r="N18899" s="1">
        <v>-0.89473684210526305</v>
      </c>
      <c r="O18899">
        <v>0.25</v>
      </c>
      <c r="P18899" s="1">
        <v>0.25</v>
      </c>
      <c r="Q18899">
        <v>6.8000001907348597</v>
      </c>
      <c r="R18899">
        <v>-0.59649600000000003</v>
      </c>
      <c r="S18899" s="1">
        <v>-0.59906031678528571</v>
      </c>
      <c r="T18899" s="1" t="s">
        <v>14</v>
      </c>
      <c r="U18899" s="1" t="s">
        <v>241</v>
      </c>
    </row>
    <row r="18900" spans="1:21" x14ac:dyDescent="0.25">
      <c r="A18900">
        <v>10681</v>
      </c>
      <c r="B18900" s="1" t="s">
        <v>21368</v>
      </c>
      <c r="C18900" s="1" t="s">
        <v>21369</v>
      </c>
      <c r="D18900">
        <v>1556572920000</v>
      </c>
      <c r="E18900" s="2">
        <v>43584.681944444441</v>
      </c>
      <c r="F18900" s="3">
        <v>43584</v>
      </c>
      <c r="G18900" s="1" t="s">
        <v>21370</v>
      </c>
      <c r="H18900">
        <v>0.96940000000000004</v>
      </c>
      <c r="I18900" s="1">
        <v>0.96939693969396945</v>
      </c>
      <c r="J18900">
        <v>8.3890909090909099E-2</v>
      </c>
      <c r="K18900" s="1">
        <v>7.2950236078842767E-2</v>
      </c>
      <c r="M18900">
        <v>-0.55555555555555602</v>
      </c>
      <c r="N18900" s="1">
        <v>-0.55555555555555602</v>
      </c>
      <c r="O18900">
        <v>0.35294117647058798</v>
      </c>
      <c r="P18900" s="1">
        <v>0.35294117647058787</v>
      </c>
      <c r="R18900">
        <v>-0.33862799999999998</v>
      </c>
      <c r="S18900" s="1">
        <v>-0.33544605306470432</v>
      </c>
      <c r="T18900" s="1" t="s">
        <v>7627</v>
      </c>
      <c r="U18900" s="1" t="s">
        <v>7628</v>
      </c>
    </row>
    <row r="18901" spans="1:21" x14ac:dyDescent="0.25">
      <c r="A18901">
        <v>10737</v>
      </c>
      <c r="B18901" s="1" t="s">
        <v>21513</v>
      </c>
      <c r="C18901" s="1" t="s">
        <v>21514</v>
      </c>
      <c r="D18901">
        <v>1556575200000</v>
      </c>
      <c r="E18901" s="2">
        <v>43584.708333333336</v>
      </c>
      <c r="F18901" s="3">
        <v>43584</v>
      </c>
      <c r="G18901" s="1" t="s">
        <v>21515</v>
      </c>
      <c r="H18901">
        <v>-0.99719999999999998</v>
      </c>
      <c r="I18901" s="1">
        <v>-0.99739973997399733</v>
      </c>
      <c r="J18901">
        <v>-0.2072</v>
      </c>
      <c r="K18901" s="1">
        <v>-0.22701978565539993</v>
      </c>
      <c r="M18901">
        <v>-0.82608695652173902</v>
      </c>
      <c r="N18901" s="1">
        <v>-0.82608695652173902</v>
      </c>
      <c r="O18901">
        <v>0</v>
      </c>
      <c r="P18901" s="1">
        <v>0</v>
      </c>
      <c r="R18901">
        <v>-0.68031200000000003</v>
      </c>
      <c r="S18901" s="1">
        <v>-0.6847440508197693</v>
      </c>
      <c r="T18901" s="1" t="s">
        <v>7627</v>
      </c>
      <c r="U18901" s="1" t="s">
        <v>5706</v>
      </c>
    </row>
    <row r="18902" spans="1:21" x14ac:dyDescent="0.25">
      <c r="A18902">
        <v>2541</v>
      </c>
      <c r="B18902" s="1" t="s">
        <v>72331</v>
      </c>
      <c r="C18902" s="1" t="s">
        <v>72332</v>
      </c>
      <c r="D18902">
        <v>1556579495000</v>
      </c>
      <c r="E18902" s="2">
        <v>43584.758043981485</v>
      </c>
      <c r="F18902" s="3">
        <v>43584</v>
      </c>
      <c r="G18902" s="1" t="s">
        <v>72333</v>
      </c>
      <c r="H18902">
        <v>0.99329999999999996</v>
      </c>
      <c r="I18902" s="1">
        <v>0.9932993299329933</v>
      </c>
      <c r="J18902">
        <v>0.19517941176470599</v>
      </c>
      <c r="K18902" s="1">
        <v>0.18763335919693525</v>
      </c>
      <c r="L18902">
        <v>0.30000001192092901</v>
      </c>
      <c r="M18902">
        <v>0.69230769230769196</v>
      </c>
      <c r="N18902" s="1">
        <v>0.69230769230769207</v>
      </c>
      <c r="O18902">
        <v>1</v>
      </c>
      <c r="P18902" s="1">
        <v>1</v>
      </c>
      <c r="Q18902">
        <v>12</v>
      </c>
      <c r="R18902">
        <v>0.63504499999999997</v>
      </c>
      <c r="S18902" s="1">
        <v>0.65992402387236981</v>
      </c>
      <c r="T18902" s="1" t="s">
        <v>14</v>
      </c>
      <c r="U18902" s="1" t="s">
        <v>72073</v>
      </c>
    </row>
    <row r="18903" spans="1:21" x14ac:dyDescent="0.25">
      <c r="A18903">
        <v>28486</v>
      </c>
      <c r="B18903" s="1" t="s">
        <v>66773</v>
      </c>
      <c r="C18903" s="1" t="s">
        <v>66774</v>
      </c>
      <c r="D18903">
        <v>1556580120000</v>
      </c>
      <c r="E18903" s="2">
        <v>43584.765277777777</v>
      </c>
      <c r="F18903" s="3">
        <v>43584</v>
      </c>
      <c r="G18903" s="1" t="s">
        <v>66775</v>
      </c>
      <c r="H18903">
        <v>0.99729999999999996</v>
      </c>
      <c r="I18903" s="1">
        <v>0.99729972997299732</v>
      </c>
      <c r="J18903">
        <v>0.17239024390243901</v>
      </c>
      <c r="K18903" s="1">
        <v>0.16414905595882012</v>
      </c>
      <c r="M18903">
        <v>-0.53846153846153799</v>
      </c>
      <c r="N18903" s="1">
        <v>-0.53846153846153799</v>
      </c>
      <c r="O18903">
        <v>0.47826086956521702</v>
      </c>
      <c r="P18903" s="1">
        <v>0.47826086956521707</v>
      </c>
      <c r="R18903">
        <v>0.31398799999999999</v>
      </c>
      <c r="S18903" s="1">
        <v>0.3317126728426234</v>
      </c>
      <c r="T18903" s="1" t="s">
        <v>64624</v>
      </c>
      <c r="U18903" s="1" t="s">
        <v>12</v>
      </c>
    </row>
    <row r="18904" spans="1:21" x14ac:dyDescent="0.25">
      <c r="A18904">
        <v>1149</v>
      </c>
      <c r="B18904" s="1" t="s">
        <v>2517</v>
      </c>
      <c r="C18904" s="1" t="s">
        <v>2518</v>
      </c>
      <c r="D18904">
        <v>1556582047000</v>
      </c>
      <c r="E18904" s="2">
        <v>43584.787581018521</v>
      </c>
      <c r="F18904" s="3">
        <v>43584</v>
      </c>
      <c r="G18904" s="1" t="s">
        <v>2519</v>
      </c>
      <c r="H18904">
        <v>0.97989999999999999</v>
      </c>
      <c r="I18904" s="1">
        <v>0.97989798979897991</v>
      </c>
      <c r="J18904">
        <v>0.12904117647058799</v>
      </c>
      <c r="K18904" s="1">
        <v>0.11947771689054809</v>
      </c>
      <c r="L18904">
        <v>-0.20000000298023199</v>
      </c>
      <c r="M18904">
        <v>-0.46666666666666701</v>
      </c>
      <c r="N18904" s="1">
        <v>-0.46666666666666701</v>
      </c>
      <c r="O18904">
        <v>0.230769230769231</v>
      </c>
      <c r="P18904" s="1">
        <v>0.23076923076923106</v>
      </c>
      <c r="Q18904">
        <v>5.1999998092651403</v>
      </c>
      <c r="R18904">
        <v>0.350686</v>
      </c>
      <c r="S18904" s="1">
        <v>0.36922844156932833</v>
      </c>
      <c r="T18904" s="1" t="s">
        <v>14</v>
      </c>
      <c r="U18904" s="1" t="s">
        <v>1809</v>
      </c>
    </row>
    <row r="18905" spans="1:21" x14ac:dyDescent="0.25">
      <c r="A18905">
        <v>2540</v>
      </c>
      <c r="B18905" s="1" t="s">
        <v>72328</v>
      </c>
      <c r="C18905" s="1" t="s">
        <v>72329</v>
      </c>
      <c r="D18905">
        <v>1556584098000</v>
      </c>
      <c r="E18905" s="2">
        <v>43584.811319444445</v>
      </c>
      <c r="F18905" s="3">
        <v>43584</v>
      </c>
      <c r="G18905" s="1" t="s">
        <v>72330</v>
      </c>
      <c r="H18905">
        <v>0.99850000000000005</v>
      </c>
      <c r="I18905" s="1">
        <v>0.99849984998499841</v>
      </c>
      <c r="J18905">
        <v>0.13567213114754101</v>
      </c>
      <c r="K18905" s="1">
        <v>0.12631093481815858</v>
      </c>
      <c r="L18905">
        <v>0</v>
      </c>
      <c r="M18905">
        <v>-5.5555555555555601E-2</v>
      </c>
      <c r="N18905" s="1">
        <v>-5.555555555555558E-2</v>
      </c>
      <c r="O18905">
        <v>0.40540540540540498</v>
      </c>
      <c r="P18905" s="1">
        <v>0.40540540540540504</v>
      </c>
      <c r="Q18905">
        <v>15.5</v>
      </c>
      <c r="R18905">
        <v>0.35755199999999998</v>
      </c>
      <c r="S18905" s="1">
        <v>0.37624744173493818</v>
      </c>
      <c r="T18905" s="1" t="s">
        <v>14</v>
      </c>
      <c r="U18905" s="1" t="s">
        <v>72073</v>
      </c>
    </row>
    <row r="18906" spans="1:21" x14ac:dyDescent="0.25">
      <c r="A18906">
        <v>3293</v>
      </c>
      <c r="B18906" s="1" t="s">
        <v>6969</v>
      </c>
      <c r="C18906" s="1" t="s">
        <v>6970</v>
      </c>
      <c r="D18906">
        <v>1556587680000</v>
      </c>
      <c r="E18906" s="2">
        <v>43584.852777777778</v>
      </c>
      <c r="F18906" s="3">
        <v>43584</v>
      </c>
      <c r="G18906" s="1" t="s">
        <v>6971</v>
      </c>
      <c r="H18906">
        <v>0.87609999999999999</v>
      </c>
      <c r="I18906" s="1">
        <v>0.87608760876087621</v>
      </c>
      <c r="J18906">
        <v>2.43041666666667E-2</v>
      </c>
      <c r="K18906" s="1">
        <v>1.1545926078593061E-2</v>
      </c>
      <c r="M18906">
        <v>-0.26315789473684198</v>
      </c>
      <c r="N18906" s="1">
        <v>-0.26315789473684204</v>
      </c>
      <c r="O18906">
        <v>0.42857142857142899</v>
      </c>
      <c r="P18906" s="1">
        <v>0.42857142857142905</v>
      </c>
      <c r="R18906">
        <v>-0.35900199999999999</v>
      </c>
      <c r="S18906" s="1">
        <v>-0.35627406200355349</v>
      </c>
      <c r="T18906" s="1" t="s">
        <v>6247</v>
      </c>
      <c r="U18906" s="1" t="s">
        <v>6248</v>
      </c>
    </row>
    <row r="18907" spans="1:21" x14ac:dyDescent="0.25">
      <c r="A18907">
        <v>10679</v>
      </c>
      <c r="B18907" s="1" t="s">
        <v>21362</v>
      </c>
      <c r="C18907" s="1" t="s">
        <v>21363</v>
      </c>
      <c r="D18907">
        <v>1556589120000</v>
      </c>
      <c r="E18907" s="2">
        <v>43584.869444444441</v>
      </c>
      <c r="F18907" s="3">
        <v>43584</v>
      </c>
      <c r="G18907" s="1" t="s">
        <v>21364</v>
      </c>
      <c r="H18907">
        <v>0.90990000000000004</v>
      </c>
      <c r="I18907" s="1">
        <v>0.90989098909890975</v>
      </c>
      <c r="J18907">
        <v>0.16666249999999999</v>
      </c>
      <c r="K18907" s="1">
        <v>0.15824659934047802</v>
      </c>
      <c r="M18907">
        <v>-0.28571428571428598</v>
      </c>
      <c r="N18907" s="1">
        <v>-0.28571428571428603</v>
      </c>
      <c r="O18907">
        <v>0.27272727272727298</v>
      </c>
      <c r="P18907" s="1">
        <v>0.27272727272727293</v>
      </c>
      <c r="R18907">
        <v>-0.29389999999999999</v>
      </c>
      <c r="S18907" s="1">
        <v>-0.28972134589788212</v>
      </c>
      <c r="T18907" s="1" t="s">
        <v>7627</v>
      </c>
      <c r="U18907" s="1" t="s">
        <v>7628</v>
      </c>
    </row>
    <row r="18908" spans="1:21" x14ac:dyDescent="0.25">
      <c r="A18908">
        <v>8651</v>
      </c>
      <c r="B18908" s="1" t="s">
        <v>15965</v>
      </c>
      <c r="C18908" s="1" t="s">
        <v>15966</v>
      </c>
      <c r="D18908">
        <v>1556589600000</v>
      </c>
      <c r="E18908" s="2">
        <v>43584.875</v>
      </c>
      <c r="F18908" s="3">
        <v>43584</v>
      </c>
      <c r="G18908" s="1" t="s">
        <v>15967</v>
      </c>
      <c r="H18908">
        <v>-0.87709999999999999</v>
      </c>
      <c r="I18908" s="1">
        <v>-0.87728772877287731</v>
      </c>
      <c r="J18908">
        <v>-6.7760000000000001E-2</v>
      </c>
      <c r="K18908" s="1">
        <v>-8.3326463314097321E-2</v>
      </c>
      <c r="M18908">
        <v>-0.63636363636363602</v>
      </c>
      <c r="N18908" s="1">
        <v>-0.63636363636363602</v>
      </c>
      <c r="O18908">
        <v>0.36842105263157898</v>
      </c>
      <c r="P18908" s="1">
        <v>0.36842105263157898</v>
      </c>
      <c r="R18908">
        <v>-0.50912900000000005</v>
      </c>
      <c r="S18908" s="1">
        <v>-0.50974645318656076</v>
      </c>
      <c r="T18908" s="1" t="s">
        <v>7627</v>
      </c>
      <c r="U18908" s="1" t="s">
        <v>7629</v>
      </c>
    </row>
    <row r="18909" spans="1:21" x14ac:dyDescent="0.25">
      <c r="A18909">
        <v>8649</v>
      </c>
      <c r="B18909" s="1" t="s">
        <v>15959</v>
      </c>
      <c r="C18909" s="1" t="s">
        <v>15960</v>
      </c>
      <c r="D18909">
        <v>1556589780000</v>
      </c>
      <c r="E18909" s="2">
        <v>43584.877083333333</v>
      </c>
      <c r="F18909" s="3">
        <v>43584</v>
      </c>
      <c r="G18909" s="1" t="s">
        <v>15961</v>
      </c>
      <c r="H18909">
        <v>-0.89900000000000002</v>
      </c>
      <c r="I18909" s="1">
        <v>-0.89918991899189915</v>
      </c>
      <c r="J18909">
        <v>-9.9853846153846099E-2</v>
      </c>
      <c r="K18909" s="1">
        <v>-0.11639926437947867</v>
      </c>
      <c r="M18909">
        <v>-0.8</v>
      </c>
      <c r="N18909" s="1">
        <v>-0.8</v>
      </c>
      <c r="O18909">
        <v>0.61904761904761896</v>
      </c>
      <c r="P18909" s="1">
        <v>0.61904761904761907</v>
      </c>
      <c r="R18909">
        <v>-0.46932200000000002</v>
      </c>
      <c r="S18909" s="1">
        <v>-0.46905240430913042</v>
      </c>
      <c r="T18909" s="1" t="s">
        <v>7627</v>
      </c>
      <c r="U18909" s="1" t="s">
        <v>7629</v>
      </c>
    </row>
    <row r="18910" spans="1:21" x14ac:dyDescent="0.25">
      <c r="A18910">
        <v>21299</v>
      </c>
      <c r="B18910" s="1" t="s">
        <v>48870</v>
      </c>
      <c r="C18910" s="1" t="s">
        <v>48871</v>
      </c>
      <c r="D18910">
        <v>1556589960000</v>
      </c>
      <c r="E18910" s="2">
        <v>43584.879166666666</v>
      </c>
      <c r="F18910" s="3">
        <v>43584</v>
      </c>
      <c r="G18910" s="1" t="s">
        <v>48872</v>
      </c>
      <c r="H18910">
        <v>-0.99870000000000003</v>
      </c>
      <c r="I18910" s="1">
        <v>-0.99889988998899892</v>
      </c>
      <c r="J18910">
        <v>-4.9608602150537598E-2</v>
      </c>
      <c r="K18910" s="1">
        <v>-6.462139545603629E-2</v>
      </c>
      <c r="M18910">
        <v>-0.50588235294117601</v>
      </c>
      <c r="N18910" s="1">
        <v>-0.50588235294117601</v>
      </c>
      <c r="O18910">
        <v>0.47368421052631599</v>
      </c>
      <c r="P18910" s="1">
        <v>0.47368421052631593</v>
      </c>
      <c r="R18910">
        <v>-0.38633800000000001</v>
      </c>
      <c r="S18910" s="1">
        <v>-0.38421921034714712</v>
      </c>
      <c r="T18910" s="1" t="s">
        <v>7627</v>
      </c>
      <c r="U18910" s="1" t="s">
        <v>44007</v>
      </c>
    </row>
    <row r="18911" spans="1:21" x14ac:dyDescent="0.25">
      <c r="A18911">
        <v>10732</v>
      </c>
      <c r="B18911" s="1" t="s">
        <v>21498</v>
      </c>
      <c r="C18911" s="1" t="s">
        <v>21499</v>
      </c>
      <c r="D18911">
        <v>1556590980000</v>
      </c>
      <c r="E18911" s="2">
        <v>43584.890972222223</v>
      </c>
      <c r="F18911" s="3">
        <v>43584</v>
      </c>
      <c r="G18911" s="1" t="s">
        <v>21500</v>
      </c>
      <c r="H18911">
        <v>-0.94040000000000001</v>
      </c>
      <c r="I18911" s="1">
        <v>-0.94059405940594054</v>
      </c>
      <c r="J18911">
        <v>-0.1603</v>
      </c>
      <c r="K18911" s="1">
        <v>-0.17868920032976088</v>
      </c>
      <c r="M18911">
        <v>-0.5</v>
      </c>
      <c r="N18911" s="1">
        <v>-0.5</v>
      </c>
      <c r="O18911">
        <v>0.45454545454545497</v>
      </c>
      <c r="P18911" s="1">
        <v>0.45454545454545503</v>
      </c>
      <c r="R18911">
        <v>-0.34281800000000001</v>
      </c>
      <c r="S18911" s="1">
        <v>-0.33972942193943589</v>
      </c>
      <c r="T18911" s="1" t="s">
        <v>7627</v>
      </c>
      <c r="U18911" s="1" t="s">
        <v>5706</v>
      </c>
    </row>
    <row r="18912" spans="1:21" x14ac:dyDescent="0.25">
      <c r="A18912">
        <v>2293</v>
      </c>
      <c r="B18912" s="1" t="s">
        <v>5365</v>
      </c>
      <c r="C18912" s="1" t="s">
        <v>5366</v>
      </c>
      <c r="D18912">
        <v>1556600855000</v>
      </c>
      <c r="E18912" s="2">
        <v>43585.005266203705</v>
      </c>
      <c r="F18912" s="3">
        <v>43585</v>
      </c>
      <c r="G18912" s="1" t="s">
        <v>5367</v>
      </c>
      <c r="H18912">
        <v>0.88690000000000002</v>
      </c>
      <c r="I18912" s="1">
        <v>0.88688868886888694</v>
      </c>
      <c r="J18912">
        <v>7.2763636363636405E-2</v>
      </c>
      <c r="K18912" s="1">
        <v>6.1483549426665673E-2</v>
      </c>
      <c r="L18912">
        <v>-0.30000001192092901</v>
      </c>
      <c r="M18912">
        <v>-1</v>
      </c>
      <c r="N18912" s="1">
        <v>-1</v>
      </c>
      <c r="O18912">
        <v>0</v>
      </c>
      <c r="P18912" s="1">
        <v>0</v>
      </c>
      <c r="Q18912">
        <v>3.7000000476837198</v>
      </c>
      <c r="R18912">
        <v>-0.34747099999999997</v>
      </c>
      <c r="S18912" s="1">
        <v>-0.3444861081862437</v>
      </c>
      <c r="T18912" s="1" t="s">
        <v>14</v>
      </c>
      <c r="U18912" s="1" t="s">
        <v>4832</v>
      </c>
    </row>
    <row r="18913" spans="1:21" x14ac:dyDescent="0.25">
      <c r="A18913">
        <v>21298</v>
      </c>
      <c r="B18913" s="1" t="s">
        <v>48867</v>
      </c>
      <c r="C18913" s="1" t="s">
        <v>48868</v>
      </c>
      <c r="D18913">
        <v>1556601960000</v>
      </c>
      <c r="E18913" s="2">
        <v>43585.018055555556</v>
      </c>
      <c r="F18913" s="3">
        <v>43585</v>
      </c>
      <c r="G18913" s="1" t="s">
        <v>48869</v>
      </c>
      <c r="H18913">
        <v>0.99490000000000001</v>
      </c>
      <c r="I18913" s="1">
        <v>0.99489948994899469</v>
      </c>
      <c r="J18913">
        <v>0.331633333333333</v>
      </c>
      <c r="K18913" s="1">
        <v>0.32824951909865319</v>
      </c>
      <c r="M18913">
        <v>-0.6</v>
      </c>
      <c r="N18913" s="1">
        <v>-0.6</v>
      </c>
      <c r="O18913">
        <v>0.25925925925925902</v>
      </c>
      <c r="P18913" s="1">
        <v>0.25925925925925908</v>
      </c>
      <c r="R18913">
        <v>-0.82123699999999999</v>
      </c>
      <c r="S18913" s="1">
        <v>-0.82880938701822315</v>
      </c>
      <c r="T18913" s="1" t="s">
        <v>7627</v>
      </c>
      <c r="U18913" s="1" t="s">
        <v>44007</v>
      </c>
    </row>
    <row r="18914" spans="1:21" x14ac:dyDescent="0.25">
      <c r="A18914">
        <v>683</v>
      </c>
      <c r="B18914" s="1" t="s">
        <v>1236</v>
      </c>
      <c r="C18914" s="1" t="s">
        <v>1237</v>
      </c>
      <c r="D18914">
        <v>1556602693000</v>
      </c>
      <c r="E18914" s="2">
        <v>43585.026539351849</v>
      </c>
      <c r="F18914" s="3">
        <v>43585</v>
      </c>
      <c r="G18914" s="1" t="s">
        <v>1238</v>
      </c>
      <c r="H18914">
        <v>3.8699999999999998E-2</v>
      </c>
      <c r="I18914" s="1">
        <v>3.860386038603858E-2</v>
      </c>
      <c r="J18914">
        <v>2.2800000000000001E-2</v>
      </c>
      <c r="K18914" s="1">
        <v>9.9958779884583571E-3</v>
      </c>
      <c r="L18914">
        <v>0</v>
      </c>
      <c r="M18914">
        <v>-0.62962962962962998</v>
      </c>
      <c r="N18914" s="1">
        <v>-0.62962962962962998</v>
      </c>
      <c r="O18914">
        <v>0.1</v>
      </c>
      <c r="P18914" s="1">
        <v>0.10000000000000009</v>
      </c>
      <c r="Q18914">
        <v>4</v>
      </c>
      <c r="R18914">
        <v>-0.29416599999999998</v>
      </c>
      <c r="S18914" s="1">
        <v>-0.28999327337298419</v>
      </c>
      <c r="T18914" s="1" t="s">
        <v>14</v>
      </c>
      <c r="U18914" s="1" t="s">
        <v>241</v>
      </c>
    </row>
    <row r="18915" spans="1:21" x14ac:dyDescent="0.25">
      <c r="A18915">
        <v>1803</v>
      </c>
      <c r="B18915" s="1" t="s">
        <v>4085</v>
      </c>
      <c r="C18915" s="1" t="s">
        <v>4086</v>
      </c>
      <c r="D18915">
        <v>1556604038000</v>
      </c>
      <c r="E18915" s="2">
        <v>43585.04210648148</v>
      </c>
      <c r="F18915" s="3">
        <v>43585</v>
      </c>
      <c r="G18915" s="1" t="s">
        <v>4087</v>
      </c>
      <c r="H18915">
        <v>0.98670000000000002</v>
      </c>
      <c r="I18915" s="1">
        <v>0.98669866986698662</v>
      </c>
      <c r="J18915">
        <v>0.12286296296296299</v>
      </c>
      <c r="K18915" s="1">
        <v>0.11311105004427335</v>
      </c>
      <c r="L18915">
        <v>-0.30000001192092901</v>
      </c>
      <c r="M18915">
        <v>0.230769230769231</v>
      </c>
      <c r="N18915" s="1">
        <v>0.23076923076923106</v>
      </c>
      <c r="O18915">
        <v>0.4</v>
      </c>
      <c r="P18915" s="1">
        <v>0.39999999999999991</v>
      </c>
      <c r="Q18915">
        <v>4.5999999046325701</v>
      </c>
      <c r="R18915">
        <v>0.27280199999999999</v>
      </c>
      <c r="S18915" s="1">
        <v>0.28960889468637352</v>
      </c>
      <c r="T18915" s="1" t="s">
        <v>14</v>
      </c>
      <c r="U18915" s="1" t="s">
        <v>2850</v>
      </c>
    </row>
    <row r="18916" spans="1:21" x14ac:dyDescent="0.25">
      <c r="A18916">
        <v>1148</v>
      </c>
      <c r="B18916" s="1" t="s">
        <v>2514</v>
      </c>
      <c r="C18916" s="1" t="s">
        <v>2515</v>
      </c>
      <c r="D18916">
        <v>1556604181000</v>
      </c>
      <c r="E18916" s="2">
        <v>43585.043761574074</v>
      </c>
      <c r="F18916" s="3">
        <v>43585</v>
      </c>
      <c r="G18916" s="1" t="s">
        <v>2516</v>
      </c>
      <c r="H18916">
        <v>0.40189999999999998</v>
      </c>
      <c r="I18916" s="1">
        <v>0.40184018401840182</v>
      </c>
      <c r="J18916">
        <v>0.1097875</v>
      </c>
      <c r="K18916" s="1">
        <v>9.963674773289366E-2</v>
      </c>
      <c r="L18916">
        <v>-0.40000000596046398</v>
      </c>
      <c r="M18916">
        <v>-0.6</v>
      </c>
      <c r="N18916" s="1">
        <v>-0.6</v>
      </c>
      <c r="O18916">
        <v>-0.14285714285714299</v>
      </c>
      <c r="P18916" s="1">
        <v>-0.14285714285714302</v>
      </c>
      <c r="Q18916">
        <v>1.6000000238418599</v>
      </c>
      <c r="R18916">
        <v>0.29480099999999998</v>
      </c>
      <c r="S18916" s="1">
        <v>0.31209811470432491</v>
      </c>
      <c r="T18916" s="1" t="s">
        <v>14</v>
      </c>
      <c r="U18916" s="1" t="s">
        <v>1809</v>
      </c>
    </row>
    <row r="18917" spans="1:21" x14ac:dyDescent="0.25">
      <c r="A18917">
        <v>10676</v>
      </c>
      <c r="B18917" s="1" t="s">
        <v>21353</v>
      </c>
      <c r="C18917" s="1" t="s">
        <v>21354</v>
      </c>
      <c r="D18917">
        <v>1556605500000</v>
      </c>
      <c r="E18917" s="2">
        <v>43585.059027777781</v>
      </c>
      <c r="F18917" s="3">
        <v>43585</v>
      </c>
      <c r="G18917" s="1" t="s">
        <v>21355</v>
      </c>
      <c r="H18917">
        <v>0.98629999999999995</v>
      </c>
      <c r="I18917" s="1">
        <v>0.98629862986298633</v>
      </c>
      <c r="J18917">
        <v>0.101677419354839</v>
      </c>
      <c r="K18917" s="1">
        <v>9.1279286227163192E-2</v>
      </c>
      <c r="M18917">
        <v>-0.53333333333333299</v>
      </c>
      <c r="N18917" s="1">
        <v>-0.53333333333333299</v>
      </c>
      <c r="O18917">
        <v>0.230769230769231</v>
      </c>
      <c r="P18917" s="1">
        <v>0.23076923076923106</v>
      </c>
      <c r="R18917">
        <v>-0.40499299999999999</v>
      </c>
      <c r="S18917" s="1">
        <v>-0.40328991353524113</v>
      </c>
      <c r="T18917" s="1" t="s">
        <v>7627</v>
      </c>
      <c r="U18917" s="1" t="s">
        <v>7628</v>
      </c>
    </row>
    <row r="18918" spans="1:21" x14ac:dyDescent="0.25">
      <c r="A18918">
        <v>10673</v>
      </c>
      <c r="B18918" s="1" t="s">
        <v>21347</v>
      </c>
      <c r="C18918" s="1" t="s">
        <v>21348</v>
      </c>
      <c r="D18918">
        <v>1556607780000</v>
      </c>
      <c r="E18918" s="2">
        <v>43585.085416666669</v>
      </c>
      <c r="F18918" s="3">
        <v>43585</v>
      </c>
      <c r="G18918" s="1" t="s">
        <v>21349</v>
      </c>
      <c r="H18918">
        <v>0.99529999999999996</v>
      </c>
      <c r="I18918" s="1">
        <v>0.9952995299529952</v>
      </c>
      <c r="J18918">
        <v>0.16046874999999999</v>
      </c>
      <c r="K18918" s="1">
        <v>0.1518639220939817</v>
      </c>
      <c r="M18918">
        <v>-0.52</v>
      </c>
      <c r="N18918" s="1">
        <v>-0.52</v>
      </c>
      <c r="O18918">
        <v>0.2</v>
      </c>
      <c r="P18918" s="1">
        <v>0.19999999999999996</v>
      </c>
      <c r="R18918">
        <v>-0.344918</v>
      </c>
      <c r="S18918" s="1">
        <v>-0.34187621779550648</v>
      </c>
      <c r="T18918" s="1" t="s">
        <v>7627</v>
      </c>
      <c r="U18918" s="1" t="s">
        <v>7628</v>
      </c>
    </row>
    <row r="18919" spans="1:21" x14ac:dyDescent="0.25">
      <c r="A18919">
        <v>10725</v>
      </c>
      <c r="B18919" s="1" t="s">
        <v>21484</v>
      </c>
      <c r="C18919" s="1" t="s">
        <v>21485</v>
      </c>
      <c r="D18919">
        <v>1556609700000</v>
      </c>
      <c r="E18919" s="2">
        <v>43585.107638888891</v>
      </c>
      <c r="F18919" s="3">
        <v>43585</v>
      </c>
      <c r="G18919" s="1" t="s">
        <v>21486</v>
      </c>
      <c r="H18919">
        <v>0.98660000000000003</v>
      </c>
      <c r="I18919" s="1">
        <v>0.98659865986598683</v>
      </c>
      <c r="J18919">
        <v>0.221076923076923</v>
      </c>
      <c r="K18919" s="1">
        <v>0.21432081932906311</v>
      </c>
      <c r="M18919">
        <v>-0.14285714285714299</v>
      </c>
      <c r="N18919" s="1">
        <v>-0.14285714285714302</v>
      </c>
      <c r="O18919">
        <v>0.28571428571428598</v>
      </c>
      <c r="P18919" s="1">
        <v>0.28571428571428603</v>
      </c>
      <c r="R18919">
        <v>0.42904599999999998</v>
      </c>
      <c r="S18919" s="1">
        <v>0.44933459551299215</v>
      </c>
      <c r="T18919" s="1" t="s">
        <v>7627</v>
      </c>
      <c r="U18919" s="1" t="s">
        <v>5706</v>
      </c>
    </row>
    <row r="18920" spans="1:21" x14ac:dyDescent="0.25">
      <c r="A18920">
        <v>10672</v>
      </c>
      <c r="B18920" s="1" t="s">
        <v>21344</v>
      </c>
      <c r="C18920" s="1" t="s">
        <v>21345</v>
      </c>
      <c r="D18920">
        <v>1556610540000</v>
      </c>
      <c r="E18920" s="2">
        <v>43585.117361111108</v>
      </c>
      <c r="F18920" s="3">
        <v>43585</v>
      </c>
      <c r="G18920" s="1" t="s">
        <v>21346</v>
      </c>
      <c r="H18920">
        <v>0.92600000000000005</v>
      </c>
      <c r="I18920" s="1">
        <v>0.92599259925992605</v>
      </c>
      <c r="J18920">
        <v>0.23542222222222201</v>
      </c>
      <c r="K18920" s="1">
        <v>0.22910369149033594</v>
      </c>
      <c r="M18920">
        <v>0</v>
      </c>
      <c r="N18920" s="1">
        <v>0</v>
      </c>
      <c r="O18920">
        <v>-0.45454545454545497</v>
      </c>
      <c r="P18920" s="1">
        <v>-0.45454545454545503</v>
      </c>
      <c r="R18920">
        <v>0.52666599999999997</v>
      </c>
      <c r="S18920" s="1">
        <v>0.54912993430804691</v>
      </c>
      <c r="T18920" s="1" t="s">
        <v>7627</v>
      </c>
      <c r="U18920" s="1" t="s">
        <v>7628</v>
      </c>
    </row>
    <row r="18921" spans="1:21" x14ac:dyDescent="0.25">
      <c r="A18921">
        <v>8647</v>
      </c>
      <c r="B18921" s="1" t="s">
        <v>15953</v>
      </c>
      <c r="C18921" s="1" t="s">
        <v>15954</v>
      </c>
      <c r="D18921">
        <v>1556617680000</v>
      </c>
      <c r="E18921" s="2">
        <v>43585.2</v>
      </c>
      <c r="F18921" s="3">
        <v>43585</v>
      </c>
      <c r="G18921" s="1" t="s">
        <v>15955</v>
      </c>
      <c r="H18921">
        <v>0.95450000000000002</v>
      </c>
      <c r="I18921" s="1">
        <v>0.95449544954495447</v>
      </c>
      <c r="J18921">
        <v>9.94882352941176E-2</v>
      </c>
      <c r="K18921" s="1">
        <v>8.9023325735900105E-2</v>
      </c>
      <c r="M18921">
        <v>-0.88888888888888895</v>
      </c>
      <c r="N18921" s="1">
        <v>-0.88888888888888895</v>
      </c>
      <c r="O18921">
        <v>5.5555555555555601E-2</v>
      </c>
      <c r="P18921" s="1">
        <v>5.555555555555558E-2</v>
      </c>
      <c r="R18921">
        <v>-0.45848899999999998</v>
      </c>
      <c r="S18921" s="1">
        <v>-0.45797800454302884</v>
      </c>
      <c r="T18921" s="1" t="s">
        <v>7627</v>
      </c>
      <c r="U18921" s="1" t="s">
        <v>7629</v>
      </c>
    </row>
    <row r="18922" spans="1:21" x14ac:dyDescent="0.25">
      <c r="A18922">
        <v>12520</v>
      </c>
      <c r="B18922" s="1" t="s">
        <v>26046</v>
      </c>
      <c r="C18922" s="1" t="s">
        <v>26047</v>
      </c>
      <c r="D18922">
        <v>1556621040000</v>
      </c>
      <c r="E18922" s="2">
        <v>43585.238888888889</v>
      </c>
      <c r="F18922" s="3">
        <v>43585</v>
      </c>
      <c r="G18922" s="1" t="s">
        <v>26048</v>
      </c>
      <c r="H18922">
        <v>0.98580000000000001</v>
      </c>
      <c r="I18922" s="1">
        <v>0.9857985798579858</v>
      </c>
      <c r="J18922">
        <v>0.12541304347826099</v>
      </c>
      <c r="K18922" s="1">
        <v>0.11573891537331105</v>
      </c>
      <c r="M18922">
        <v>-5.2631578947368397E-2</v>
      </c>
      <c r="N18922" s="1">
        <v>-5.2631578947368363E-2</v>
      </c>
      <c r="O18922">
        <v>7.1428571428571397E-2</v>
      </c>
      <c r="P18922" s="1">
        <v>7.1428571428571397E-2</v>
      </c>
      <c r="R18922">
        <v>0.35050900000000001</v>
      </c>
      <c r="S18922" s="1">
        <v>0.36904749734717357</v>
      </c>
      <c r="T18922" s="1" t="s">
        <v>7627</v>
      </c>
      <c r="U18922" s="1" t="s">
        <v>7639</v>
      </c>
    </row>
    <row r="18923" spans="1:21" x14ac:dyDescent="0.25">
      <c r="A18923">
        <v>1802</v>
      </c>
      <c r="B18923" s="1" t="s">
        <v>4082</v>
      </c>
      <c r="C18923" s="1" t="s">
        <v>4083</v>
      </c>
      <c r="D18923">
        <v>1556621731000</v>
      </c>
      <c r="E18923" s="2">
        <v>43585.246886574074</v>
      </c>
      <c r="F18923" s="3">
        <v>43585</v>
      </c>
      <c r="G18923" s="1" t="s">
        <v>4084</v>
      </c>
      <c r="H18923">
        <v>0.99829999999999997</v>
      </c>
      <c r="I18923" s="1">
        <v>0.99829982998299815</v>
      </c>
      <c r="J18923">
        <v>0.140350943396226</v>
      </c>
      <c r="K18923" s="1">
        <v>0.13113246434071102</v>
      </c>
      <c r="L18923">
        <v>-0.10000000149011599</v>
      </c>
      <c r="M18923">
        <v>0.33333333333333298</v>
      </c>
      <c r="N18923" s="1">
        <v>0.33333333333333304</v>
      </c>
      <c r="O18923">
        <v>0.72972972972973005</v>
      </c>
      <c r="P18923" s="1">
        <v>0.72972972972973005</v>
      </c>
      <c r="Q18923">
        <v>10.300000190734901</v>
      </c>
      <c r="R18923">
        <v>0.27441199999999999</v>
      </c>
      <c r="S18923" s="1">
        <v>0.29125477150936097</v>
      </c>
      <c r="T18923" s="1" t="s">
        <v>14</v>
      </c>
      <c r="U18923" s="1" t="s">
        <v>2850</v>
      </c>
    </row>
    <row r="18924" spans="1:21" x14ac:dyDescent="0.25">
      <c r="A18924">
        <v>12517</v>
      </c>
      <c r="B18924" s="1" t="s">
        <v>26041</v>
      </c>
      <c r="C18924" s="1" t="s">
        <v>26042</v>
      </c>
      <c r="D18924">
        <v>1556622360000</v>
      </c>
      <c r="E18924" s="2">
        <v>43585.254166666666</v>
      </c>
      <c r="F18924" s="3">
        <v>43585</v>
      </c>
      <c r="G18924" s="1" t="s">
        <v>26043</v>
      </c>
      <c r="H18924">
        <v>0.94130000000000003</v>
      </c>
      <c r="I18924" s="1">
        <v>0.94129412941294133</v>
      </c>
      <c r="J18924">
        <v>0.214153333333333</v>
      </c>
      <c r="K18924" s="1">
        <v>0.20718604012091202</v>
      </c>
      <c r="M18924">
        <v>0.14285714285714299</v>
      </c>
      <c r="N18924" s="1">
        <v>0.14285714285714302</v>
      </c>
      <c r="O18924">
        <v>0.76</v>
      </c>
      <c r="P18924" s="1">
        <v>0.76</v>
      </c>
      <c r="R18924">
        <v>0.31253700000000001</v>
      </c>
      <c r="S18924" s="1">
        <v>0.33022933913445285</v>
      </c>
      <c r="T18924" s="1" t="s">
        <v>7627</v>
      </c>
      <c r="U18924" s="1" t="s">
        <v>7639</v>
      </c>
    </row>
    <row r="18925" spans="1:21" x14ac:dyDescent="0.25">
      <c r="A18925">
        <v>8644</v>
      </c>
      <c r="B18925" s="1" t="s">
        <v>15944</v>
      </c>
      <c r="C18925" s="1" t="s">
        <v>15945</v>
      </c>
      <c r="D18925">
        <v>1556623320000</v>
      </c>
      <c r="E18925" s="2">
        <v>43585.265277777777</v>
      </c>
      <c r="F18925" s="3">
        <v>43585</v>
      </c>
      <c r="G18925" s="1" t="s">
        <v>15946</v>
      </c>
      <c r="H18925">
        <v>0.90669999999999995</v>
      </c>
      <c r="I18925" s="1">
        <v>0.90669066906690654</v>
      </c>
      <c r="J18925">
        <v>4.64827586206897E-2</v>
      </c>
      <c r="K18925" s="1">
        <v>3.4401029081502221E-2</v>
      </c>
      <c r="M18925">
        <v>0</v>
      </c>
      <c r="N18925" s="1">
        <v>0</v>
      </c>
      <c r="O18925">
        <v>-5.8823529411764698E-2</v>
      </c>
      <c r="P18925" s="1">
        <v>-5.8823529411764719E-2</v>
      </c>
      <c r="R18925">
        <v>-0.40354699999999999</v>
      </c>
      <c r="S18925" s="1">
        <v>-0.40181169124577543</v>
      </c>
      <c r="T18925" s="1" t="s">
        <v>7627</v>
      </c>
      <c r="U18925" s="1" t="s">
        <v>7629</v>
      </c>
    </row>
    <row r="18926" spans="1:21" x14ac:dyDescent="0.25">
      <c r="A18926">
        <v>2539</v>
      </c>
      <c r="B18926" s="1" t="s">
        <v>72325</v>
      </c>
      <c r="C18926" s="1" t="s">
        <v>72326</v>
      </c>
      <c r="D18926">
        <v>1556624693000</v>
      </c>
      <c r="E18926" s="2">
        <v>43585.281168981484</v>
      </c>
      <c r="F18926" s="3">
        <v>43585</v>
      </c>
      <c r="G18926" s="1" t="s">
        <v>72327</v>
      </c>
      <c r="H18926">
        <v>0.87609999999999999</v>
      </c>
      <c r="I18926" s="1">
        <v>0.87608760876087621</v>
      </c>
      <c r="J18926">
        <v>9.2377777777777795E-2</v>
      </c>
      <c r="K18926" s="1">
        <v>8.1695978748740572E-2</v>
      </c>
      <c r="L18926">
        <v>0</v>
      </c>
      <c r="M18926">
        <v>-0.66666666666666696</v>
      </c>
      <c r="N18926" s="1">
        <v>-0.66666666666666696</v>
      </c>
      <c r="O18926">
        <v>0.33333333333333298</v>
      </c>
      <c r="P18926" s="1">
        <v>0.33333333333333304</v>
      </c>
      <c r="Q18926">
        <v>5.0999999046325701</v>
      </c>
      <c r="R18926">
        <v>-0.25943100000000002</v>
      </c>
      <c r="S18926" s="1">
        <v>-0.25448424762983513</v>
      </c>
      <c r="T18926" s="1" t="s">
        <v>14</v>
      </c>
      <c r="U18926" s="1" t="s">
        <v>72073</v>
      </c>
    </row>
    <row r="18927" spans="1:21" x14ac:dyDescent="0.25">
      <c r="A18927">
        <v>10667</v>
      </c>
      <c r="B18927" s="1" t="s">
        <v>21332</v>
      </c>
      <c r="C18927" s="1" t="s">
        <v>21333</v>
      </c>
      <c r="D18927">
        <v>1556626440000</v>
      </c>
      <c r="E18927" s="2">
        <v>43585.301388888889</v>
      </c>
      <c r="F18927" s="3">
        <v>43585</v>
      </c>
      <c r="G18927" s="1" t="s">
        <v>21334</v>
      </c>
      <c r="H18927">
        <v>0.95709999999999995</v>
      </c>
      <c r="I18927" s="1">
        <v>0.95709570957095713</v>
      </c>
      <c r="J18927">
        <v>-9.9666666666666705E-3</v>
      </c>
      <c r="K18927" s="1">
        <v>-2.3770266556746411E-2</v>
      </c>
      <c r="M18927">
        <v>-0.55555555555555602</v>
      </c>
      <c r="N18927" s="1">
        <v>-0.55555555555555602</v>
      </c>
      <c r="O18927">
        <v>0.5</v>
      </c>
      <c r="P18927" s="1">
        <v>0.5</v>
      </c>
      <c r="R18927">
        <v>-0.27937600000000001</v>
      </c>
      <c r="S18927" s="1">
        <v>-0.27487369684380125</v>
      </c>
      <c r="T18927" s="1" t="s">
        <v>7627</v>
      </c>
      <c r="U18927" s="1" t="s">
        <v>7628</v>
      </c>
    </row>
    <row r="18928" spans="1:21" x14ac:dyDescent="0.25">
      <c r="A18928">
        <v>8641</v>
      </c>
      <c r="B18928" s="1" t="s">
        <v>15935</v>
      </c>
      <c r="C18928" s="1" t="s">
        <v>15936</v>
      </c>
      <c r="D18928">
        <v>1556626740000</v>
      </c>
      <c r="E18928" s="2">
        <v>43585.304861111108</v>
      </c>
      <c r="F18928" s="3">
        <v>43585</v>
      </c>
      <c r="G18928" s="1" t="s">
        <v>15937</v>
      </c>
      <c r="H18928">
        <v>0.98929999999999996</v>
      </c>
      <c r="I18928" s="1">
        <v>0.98929892989298929</v>
      </c>
      <c r="J18928">
        <v>0.14774871794871799</v>
      </c>
      <c r="K18928" s="1">
        <v>0.13875589236265262</v>
      </c>
      <c r="M18928">
        <v>-0.63636363636363602</v>
      </c>
      <c r="N18928" s="1">
        <v>-0.63636363636363602</v>
      </c>
      <c r="O18928">
        <v>0.30769230769230799</v>
      </c>
      <c r="P18928" s="1">
        <v>0.30769230769230793</v>
      </c>
      <c r="R18928">
        <v>-0.40681600000000001</v>
      </c>
      <c r="S18928" s="1">
        <v>-0.40515353679505872</v>
      </c>
      <c r="T18928" s="1" t="s">
        <v>7627</v>
      </c>
      <c r="U18928" s="1" t="s">
        <v>7629</v>
      </c>
    </row>
    <row r="18929" spans="1:21" x14ac:dyDescent="0.25">
      <c r="A18929">
        <v>28485</v>
      </c>
      <c r="B18929" s="1" t="s">
        <v>66770</v>
      </c>
      <c r="C18929" s="1" t="s">
        <v>66771</v>
      </c>
      <c r="D18929">
        <v>1556627160000</v>
      </c>
      <c r="E18929" s="2">
        <v>43585.30972222222</v>
      </c>
      <c r="F18929" s="3">
        <v>43585</v>
      </c>
      <c r="G18929" s="1" t="s">
        <v>66772</v>
      </c>
      <c r="H18929">
        <v>0.97199999999999998</v>
      </c>
      <c r="I18929" s="1">
        <v>0.97199719971997189</v>
      </c>
      <c r="J18929">
        <v>8.8550000000000004E-2</v>
      </c>
      <c r="K18929" s="1">
        <v>7.7751442704039553E-2</v>
      </c>
      <c r="M18929">
        <v>5.2631578947368397E-2</v>
      </c>
      <c r="N18929" s="1">
        <v>5.2631578947368363E-2</v>
      </c>
      <c r="O18929">
        <v>0.5</v>
      </c>
      <c r="P18929" s="1">
        <v>0.5</v>
      </c>
      <c r="R18929">
        <v>0.28803299999999998</v>
      </c>
      <c r="S18929" s="1">
        <v>0.30517929834533142</v>
      </c>
      <c r="T18929" s="1" t="s">
        <v>64624</v>
      </c>
      <c r="U18929" s="1" t="s">
        <v>12</v>
      </c>
    </row>
    <row r="18930" spans="1:21" x14ac:dyDescent="0.25">
      <c r="A18930">
        <v>10662</v>
      </c>
      <c r="B18930" s="1" t="s">
        <v>21320</v>
      </c>
      <c r="C18930" s="1" t="s">
        <v>21321</v>
      </c>
      <c r="D18930">
        <v>1556627460000</v>
      </c>
      <c r="E18930" s="2">
        <v>43585.313194444447</v>
      </c>
      <c r="F18930" s="3">
        <v>43585</v>
      </c>
      <c r="G18930" s="1" t="s">
        <v>21322</v>
      </c>
      <c r="H18930">
        <v>-0.96460000000000001</v>
      </c>
      <c r="I18930" s="1">
        <v>-0.96479647964796478</v>
      </c>
      <c r="J18930">
        <v>-0.17132142857142901</v>
      </c>
      <c r="K18930" s="1">
        <v>-0.19004681427393766</v>
      </c>
      <c r="M18930">
        <v>-1</v>
      </c>
      <c r="N18930" s="1">
        <v>-1</v>
      </c>
      <c r="O18930">
        <v>0.2</v>
      </c>
      <c r="P18930" s="1">
        <v>0.19999999999999996</v>
      </c>
      <c r="R18930">
        <v>-0.37829600000000002</v>
      </c>
      <c r="S18930" s="1">
        <v>-0.37599800450213761</v>
      </c>
      <c r="T18930" s="1" t="s">
        <v>7627</v>
      </c>
      <c r="U18930" s="1" t="s">
        <v>7628</v>
      </c>
    </row>
    <row r="18931" spans="1:21" x14ac:dyDescent="0.25">
      <c r="A18931">
        <v>10722</v>
      </c>
      <c r="B18931" s="1" t="s">
        <v>21478</v>
      </c>
      <c r="C18931" s="1" t="s">
        <v>21479</v>
      </c>
      <c r="D18931">
        <v>1556627520000</v>
      </c>
      <c r="E18931" s="2">
        <v>43585.313888888886</v>
      </c>
      <c r="F18931" s="3">
        <v>43585</v>
      </c>
      <c r="G18931" s="1" t="s">
        <v>21480</v>
      </c>
      <c r="H18931">
        <v>-0.80740000000000001</v>
      </c>
      <c r="I18931" s="1">
        <v>-0.80758075807580754</v>
      </c>
      <c r="J18931">
        <v>-0.4037</v>
      </c>
      <c r="K18931" s="1">
        <v>-0.42951360263808736</v>
      </c>
      <c r="M18931">
        <v>0</v>
      </c>
      <c r="N18931" s="1">
        <v>0</v>
      </c>
      <c r="O18931">
        <v>0</v>
      </c>
      <c r="P18931" s="1">
        <v>0</v>
      </c>
      <c r="R18931">
        <v>-0.478968</v>
      </c>
      <c r="S18931" s="1">
        <v>-0.47891335327468154</v>
      </c>
      <c r="T18931" s="1" t="s">
        <v>7627</v>
      </c>
      <c r="U18931" s="1" t="s">
        <v>5706</v>
      </c>
    </row>
    <row r="18932" spans="1:21" x14ac:dyDescent="0.25">
      <c r="A18932">
        <v>21296</v>
      </c>
      <c r="B18932" s="1" t="s">
        <v>48861</v>
      </c>
      <c r="C18932" s="1" t="s">
        <v>48862</v>
      </c>
      <c r="D18932">
        <v>1556628120000</v>
      </c>
      <c r="E18932" s="2">
        <v>43585.320833333331</v>
      </c>
      <c r="F18932" s="3">
        <v>43585</v>
      </c>
      <c r="G18932" s="1" t="s">
        <v>48863</v>
      </c>
      <c r="H18932">
        <v>-0.1195</v>
      </c>
      <c r="I18932" s="1">
        <v>-0.1196119611961195</v>
      </c>
      <c r="J18932">
        <v>-1.8966666666666701E-2</v>
      </c>
      <c r="K18932" s="1">
        <v>-3.3044792525419142E-2</v>
      </c>
      <c r="M18932">
        <v>-0.33333333333333298</v>
      </c>
      <c r="N18932" s="1">
        <v>-0.33333333333333304</v>
      </c>
      <c r="O18932">
        <v>0.66666666666666696</v>
      </c>
      <c r="P18932" s="1">
        <v>0.66666666666666696</v>
      </c>
      <c r="R18932">
        <v>0.272179</v>
      </c>
      <c r="S18932" s="1">
        <v>0.28897201191573929</v>
      </c>
      <c r="T18932" s="1" t="s">
        <v>7627</v>
      </c>
      <c r="U18932" s="1" t="s">
        <v>44007</v>
      </c>
    </row>
    <row r="18933" spans="1:21" x14ac:dyDescent="0.25">
      <c r="A18933">
        <v>1801</v>
      </c>
      <c r="B18933" s="1" t="s">
        <v>4079</v>
      </c>
      <c r="C18933" s="1" t="s">
        <v>4080</v>
      </c>
      <c r="D18933">
        <v>1556628578000</v>
      </c>
      <c r="E18933" s="2">
        <v>43585.32613425926</v>
      </c>
      <c r="F18933" s="3">
        <v>43585</v>
      </c>
      <c r="G18933" s="1" t="s">
        <v>4081</v>
      </c>
      <c r="H18933">
        <v>0.995</v>
      </c>
      <c r="I18933" s="1">
        <v>0.99499949994999515</v>
      </c>
      <c r="J18933">
        <v>0.27254857142857097</v>
      </c>
      <c r="K18933" s="1">
        <v>0.26736250147214635</v>
      </c>
      <c r="L18933">
        <v>0</v>
      </c>
      <c r="M18933">
        <v>0.33333333333333298</v>
      </c>
      <c r="N18933" s="1">
        <v>0.33333333333333304</v>
      </c>
      <c r="O18933">
        <v>0.47826086956521702</v>
      </c>
      <c r="P18933" s="1">
        <v>0.47826086956521707</v>
      </c>
      <c r="Q18933">
        <v>6.6999998092651403</v>
      </c>
      <c r="R18933">
        <v>0.52549100000000004</v>
      </c>
      <c r="S18933" s="1">
        <v>0.54792875091238846</v>
      </c>
      <c r="T18933" s="1" t="s">
        <v>14</v>
      </c>
      <c r="U18933" s="1" t="s">
        <v>2850</v>
      </c>
    </row>
    <row r="18934" spans="1:21" x14ac:dyDescent="0.25">
      <c r="A18934">
        <v>28484</v>
      </c>
      <c r="B18934" s="1" t="s">
        <v>66767</v>
      </c>
      <c r="C18934" s="1" t="s">
        <v>66768</v>
      </c>
      <c r="D18934">
        <v>1556629620000</v>
      </c>
      <c r="E18934" s="2">
        <v>43585.338194444441</v>
      </c>
      <c r="F18934" s="3">
        <v>43585</v>
      </c>
      <c r="G18934" s="1" t="s">
        <v>66769</v>
      </c>
      <c r="H18934">
        <v>0.998</v>
      </c>
      <c r="I18934" s="1">
        <v>0.9979997999799981</v>
      </c>
      <c r="J18934">
        <v>0.117276470588235</v>
      </c>
      <c r="K18934" s="1">
        <v>0.10735415353280597</v>
      </c>
      <c r="M18934">
        <v>-0.38775510204081598</v>
      </c>
      <c r="N18934" s="1">
        <v>-0.38775510204081598</v>
      </c>
      <c r="O18934">
        <v>0.29824561403508798</v>
      </c>
      <c r="P18934" s="1">
        <v>0.29824561403508798</v>
      </c>
      <c r="R18934">
        <v>0.29873499999999997</v>
      </c>
      <c r="S18934" s="1">
        <v>0.31611977894136389</v>
      </c>
      <c r="T18934" s="1" t="s">
        <v>64624</v>
      </c>
      <c r="U18934" s="1" t="s">
        <v>12</v>
      </c>
    </row>
    <row r="18935" spans="1:21" x14ac:dyDescent="0.25">
      <c r="A18935">
        <v>8639</v>
      </c>
      <c r="B18935" s="1" t="s">
        <v>15929</v>
      </c>
      <c r="C18935" s="1" t="s">
        <v>15930</v>
      </c>
      <c r="D18935">
        <v>1556632020000</v>
      </c>
      <c r="E18935" s="2">
        <v>43585.365972222222</v>
      </c>
      <c r="F18935" s="3">
        <v>43585</v>
      </c>
      <c r="G18935" s="1" t="s">
        <v>15931</v>
      </c>
      <c r="H18935">
        <v>0.9869</v>
      </c>
      <c r="I18935" s="1">
        <v>0.98689868986898688</v>
      </c>
      <c r="J18935">
        <v>0.14389473684210499</v>
      </c>
      <c r="K18935" s="1">
        <v>0.13478435371197972</v>
      </c>
      <c r="M18935">
        <v>-0.63636363636363602</v>
      </c>
      <c r="N18935" s="1">
        <v>-0.63636363636363602</v>
      </c>
      <c r="O18935">
        <v>0.33333333333333298</v>
      </c>
      <c r="P18935" s="1">
        <v>0.33333333333333304</v>
      </c>
      <c r="R18935">
        <v>-0.39146599999999998</v>
      </c>
      <c r="S18935" s="1">
        <v>-0.3894614813709234</v>
      </c>
      <c r="T18935" s="1" t="s">
        <v>7627</v>
      </c>
      <c r="U18935" s="1" t="s">
        <v>7629</v>
      </c>
    </row>
    <row r="18936" spans="1:21" x14ac:dyDescent="0.25">
      <c r="A18936">
        <v>8636</v>
      </c>
      <c r="B18936" s="1" t="s">
        <v>15920</v>
      </c>
      <c r="C18936" s="1" t="s">
        <v>15921</v>
      </c>
      <c r="D18936">
        <v>1556635080000</v>
      </c>
      <c r="E18936" s="2">
        <v>43585.401388888888</v>
      </c>
      <c r="F18936" s="3">
        <v>43585</v>
      </c>
      <c r="G18936" s="1" t="s">
        <v>15922</v>
      </c>
      <c r="H18936">
        <v>-0.91359999999999997</v>
      </c>
      <c r="I18936" s="1">
        <v>-0.91379137913791375</v>
      </c>
      <c r="J18936">
        <v>-7.245625E-2</v>
      </c>
      <c r="K18936" s="1">
        <v>-8.8165962489694993E-2</v>
      </c>
      <c r="M18936">
        <v>-0.27272727272727298</v>
      </c>
      <c r="N18936" s="1">
        <v>-0.27272727272727293</v>
      </c>
      <c r="O18936">
        <v>-0.12</v>
      </c>
      <c r="P18936" s="1">
        <v>-0.12</v>
      </c>
      <c r="R18936">
        <v>-0.65737699999999999</v>
      </c>
      <c r="S18936" s="1">
        <v>-0.66129797322025508</v>
      </c>
      <c r="T18936" s="1" t="s">
        <v>7627</v>
      </c>
      <c r="U18936" s="1" t="s">
        <v>7629</v>
      </c>
    </row>
    <row r="18937" spans="1:21" x14ac:dyDescent="0.25">
      <c r="A18937">
        <v>2538</v>
      </c>
      <c r="B18937" s="1" t="s">
        <v>72322</v>
      </c>
      <c r="C18937" s="1" t="s">
        <v>72323</v>
      </c>
      <c r="D18937">
        <v>1556635881000</v>
      </c>
      <c r="E18937" s="2">
        <v>43585.41065972222</v>
      </c>
      <c r="F18937" s="3">
        <v>43585</v>
      </c>
      <c r="G18937" s="1" t="s">
        <v>72324</v>
      </c>
      <c r="H18937">
        <v>0.91020000000000001</v>
      </c>
      <c r="I18937" s="1">
        <v>0.91019101910191025</v>
      </c>
      <c r="J18937">
        <v>8.5077272727272696E-2</v>
      </c>
      <c r="K18937" s="1">
        <v>7.4172787229258574E-2</v>
      </c>
      <c r="L18937">
        <v>0</v>
      </c>
      <c r="M18937">
        <v>-0.14285714285714299</v>
      </c>
      <c r="N18937" s="1">
        <v>-0.14285714285714302</v>
      </c>
      <c r="O18937">
        <v>0.5</v>
      </c>
      <c r="P18937" s="1">
        <v>0.5</v>
      </c>
      <c r="Q18937">
        <v>3.4000000953674299</v>
      </c>
      <c r="R18937">
        <v>-0.37371399999999999</v>
      </c>
      <c r="S18937" s="1">
        <v>-0.3713139004009397</v>
      </c>
      <c r="T18937" s="1" t="s">
        <v>14</v>
      </c>
      <c r="U18937" s="1" t="s">
        <v>72073</v>
      </c>
    </row>
    <row r="18938" spans="1:21" x14ac:dyDescent="0.25">
      <c r="A18938">
        <v>28483</v>
      </c>
      <c r="B18938" s="1" t="s">
        <v>66764</v>
      </c>
      <c r="C18938" s="1" t="s">
        <v>66765</v>
      </c>
      <c r="D18938">
        <v>1556636400000</v>
      </c>
      <c r="E18938" s="2">
        <v>43585.416666666664</v>
      </c>
      <c r="F18938" s="3">
        <v>43585</v>
      </c>
      <c r="G18938" s="1" t="s">
        <v>66766</v>
      </c>
      <c r="H18938">
        <v>0.94189999999999996</v>
      </c>
      <c r="I18938" s="1">
        <v>0.94189418941894187</v>
      </c>
      <c r="J18938">
        <v>0.15895999999999999</v>
      </c>
      <c r="K18938" s="1">
        <v>0.15030915086562247</v>
      </c>
      <c r="M18938">
        <v>0</v>
      </c>
      <c r="N18938" s="1">
        <v>0</v>
      </c>
      <c r="O18938">
        <v>-0.33333333333333298</v>
      </c>
      <c r="P18938" s="1">
        <v>-0.33333333333333304</v>
      </c>
      <c r="R18938">
        <v>0.53166000000000002</v>
      </c>
      <c r="S18938" s="1">
        <v>0.55423521931053088</v>
      </c>
      <c r="T18938" s="1" t="s">
        <v>64624</v>
      </c>
      <c r="U18938" s="1" t="s">
        <v>12</v>
      </c>
    </row>
    <row r="18939" spans="1:21" x14ac:dyDescent="0.25">
      <c r="A18939">
        <v>10660</v>
      </c>
      <c r="B18939" s="1" t="s">
        <v>21314</v>
      </c>
      <c r="C18939" s="1" t="s">
        <v>21315</v>
      </c>
      <c r="D18939">
        <v>1556637600000</v>
      </c>
      <c r="E18939" s="2">
        <v>43585.430555555555</v>
      </c>
      <c r="F18939" s="3">
        <v>43585</v>
      </c>
      <c r="G18939" s="1" t="s">
        <v>21316</v>
      </c>
      <c r="H18939">
        <v>0.94230000000000003</v>
      </c>
      <c r="I18939" s="1">
        <v>0.94229422942294216</v>
      </c>
      <c r="J18939">
        <v>0.12146</v>
      </c>
      <c r="K18939" s="1">
        <v>0.11166529266281944</v>
      </c>
      <c r="M18939">
        <v>-0.5</v>
      </c>
      <c r="N18939" s="1">
        <v>-0.5</v>
      </c>
      <c r="O18939">
        <v>0.2</v>
      </c>
      <c r="P18939" s="1">
        <v>0.19999999999999996</v>
      </c>
      <c r="R18939">
        <v>0.49613800000000002</v>
      </c>
      <c r="S18939" s="1">
        <v>0.51792165626322584</v>
      </c>
      <c r="T18939" s="1" t="s">
        <v>7627</v>
      </c>
      <c r="U18939" s="1" t="s">
        <v>7628</v>
      </c>
    </row>
    <row r="18940" spans="1:21" x14ac:dyDescent="0.25">
      <c r="A18940">
        <v>8633</v>
      </c>
      <c r="B18940" s="1" t="s">
        <v>15911</v>
      </c>
      <c r="C18940" s="1" t="s">
        <v>15912</v>
      </c>
      <c r="D18940">
        <v>1556638200000</v>
      </c>
      <c r="E18940" s="2">
        <v>43585.4375</v>
      </c>
      <c r="F18940" s="3">
        <v>43585</v>
      </c>
      <c r="G18940" s="1" t="s">
        <v>15913</v>
      </c>
      <c r="H18940">
        <v>0.97289999999999999</v>
      </c>
      <c r="I18940" s="1">
        <v>0.97289728972897294</v>
      </c>
      <c r="J18940">
        <v>0.13461739130434799</v>
      </c>
      <c r="K18940" s="1">
        <v>0.12522402236639318</v>
      </c>
      <c r="M18940">
        <v>-0.44444444444444398</v>
      </c>
      <c r="N18940" s="1">
        <v>-0.44444444444444398</v>
      </c>
      <c r="O18940">
        <v>0.105263157894737</v>
      </c>
      <c r="P18940" s="1">
        <v>0.10526315789473695</v>
      </c>
      <c r="R18940">
        <v>-0.318048</v>
      </c>
      <c r="S18940" s="1">
        <v>-0.31440745367521228</v>
      </c>
      <c r="T18940" s="1" t="s">
        <v>7627</v>
      </c>
      <c r="U18940" s="1" t="s">
        <v>7629</v>
      </c>
    </row>
    <row r="18941" spans="1:21" x14ac:dyDescent="0.25">
      <c r="A18941">
        <v>12508</v>
      </c>
      <c r="B18941" s="1" t="s">
        <v>26015</v>
      </c>
      <c r="C18941" s="1" t="s">
        <v>26016</v>
      </c>
      <c r="D18941">
        <v>1556639760000</v>
      </c>
      <c r="E18941" s="2">
        <v>43585.455555555556</v>
      </c>
      <c r="F18941" s="3">
        <v>43585</v>
      </c>
      <c r="G18941" s="1" t="s">
        <v>26017</v>
      </c>
      <c r="H18941">
        <v>-0.93669999999999998</v>
      </c>
      <c r="I18941" s="1">
        <v>-0.9368936893689368</v>
      </c>
      <c r="J18941">
        <v>-0.135146666666667</v>
      </c>
      <c r="K18941" s="1">
        <v>-0.15276861775213002</v>
      </c>
      <c r="M18941">
        <v>-0.81818181818181801</v>
      </c>
      <c r="N18941" s="1">
        <v>-0.81818181818181801</v>
      </c>
      <c r="O18941">
        <v>6.6666666666666693E-2</v>
      </c>
      <c r="P18941" s="1">
        <v>6.6666666666666652E-2</v>
      </c>
      <c r="R18941">
        <v>-0.53033300000000005</v>
      </c>
      <c r="S18941" s="1">
        <v>-0.53142295763042813</v>
      </c>
      <c r="T18941" s="1" t="s">
        <v>7627</v>
      </c>
      <c r="U18941" s="1" t="s">
        <v>7639</v>
      </c>
    </row>
    <row r="18942" spans="1:21" x14ac:dyDescent="0.25">
      <c r="A18942">
        <v>28481</v>
      </c>
      <c r="B18942" s="1" t="s">
        <v>66761</v>
      </c>
      <c r="C18942" s="1" t="s">
        <v>66762</v>
      </c>
      <c r="D18942">
        <v>1556641680000</v>
      </c>
      <c r="E18942" s="2">
        <v>43585.477777777778</v>
      </c>
      <c r="F18942" s="3">
        <v>43585</v>
      </c>
      <c r="G18942" s="1" t="s">
        <v>66763</v>
      </c>
      <c r="H18942">
        <v>-0.99009999999999998</v>
      </c>
      <c r="I18942" s="1">
        <v>-0.99029902990299024</v>
      </c>
      <c r="J18942">
        <v>-0.19860384615384599</v>
      </c>
      <c r="K18942" s="1">
        <v>-0.21816142431352636</v>
      </c>
      <c r="M18942">
        <v>-0.61290322580645196</v>
      </c>
      <c r="N18942" s="1">
        <v>-0.61290322580645196</v>
      </c>
      <c r="O18942">
        <v>-4.3478260869565202E-2</v>
      </c>
      <c r="P18942" s="1">
        <v>-4.3478260869565188E-2</v>
      </c>
      <c r="R18942">
        <v>-0.70764700000000003</v>
      </c>
      <c r="S18942" s="1">
        <v>-0.71268817687962205</v>
      </c>
      <c r="T18942" s="1" t="s">
        <v>64624</v>
      </c>
      <c r="U18942" s="1" t="s">
        <v>12</v>
      </c>
    </row>
    <row r="18943" spans="1:21" x14ac:dyDescent="0.25">
      <c r="A18943">
        <v>2537</v>
      </c>
      <c r="B18943" s="1" t="s">
        <v>72319</v>
      </c>
      <c r="C18943" s="1" t="s">
        <v>72320</v>
      </c>
      <c r="D18943">
        <v>1556642537000</v>
      </c>
      <c r="E18943" s="2">
        <v>43585.487696759257</v>
      </c>
      <c r="F18943" s="3">
        <v>43585</v>
      </c>
      <c r="G18943" s="1" t="s">
        <v>72321</v>
      </c>
      <c r="H18943">
        <v>0.99350000000000005</v>
      </c>
      <c r="I18943" s="1">
        <v>0.99349934993499356</v>
      </c>
      <c r="J18943">
        <v>0.25158214285714298</v>
      </c>
      <c r="K18943" s="1">
        <v>0.24575653633258754</v>
      </c>
      <c r="L18943">
        <v>-0.20000000298023199</v>
      </c>
      <c r="M18943">
        <v>0</v>
      </c>
      <c r="N18943" s="1">
        <v>0</v>
      </c>
      <c r="O18943">
        <v>0.65517241379310298</v>
      </c>
      <c r="P18943" s="1">
        <v>0.65517241379310298</v>
      </c>
      <c r="Q18943">
        <v>6.4000000953674299</v>
      </c>
      <c r="R18943">
        <v>0.63936899999999997</v>
      </c>
      <c r="S18943" s="1">
        <v>0.66434437876839336</v>
      </c>
      <c r="T18943" s="1" t="s">
        <v>14</v>
      </c>
      <c r="U18943" s="1" t="s">
        <v>72073</v>
      </c>
    </row>
    <row r="18944" spans="1:21" x14ac:dyDescent="0.25">
      <c r="A18944">
        <v>8630</v>
      </c>
      <c r="B18944" s="1" t="s">
        <v>15902</v>
      </c>
      <c r="C18944" s="1" t="s">
        <v>15903</v>
      </c>
      <c r="D18944">
        <v>1556643120000</v>
      </c>
      <c r="E18944" s="2">
        <v>43585.494444444441</v>
      </c>
      <c r="F18944" s="3">
        <v>43585</v>
      </c>
      <c r="G18944" s="1" t="s">
        <v>15904</v>
      </c>
      <c r="H18944">
        <v>-0.92149999999999999</v>
      </c>
      <c r="I18944" s="1">
        <v>-0.92169216921692165</v>
      </c>
      <c r="J18944">
        <v>-2.36037037037037E-2</v>
      </c>
      <c r="K18944" s="1">
        <v>-3.7823272571829825E-2</v>
      </c>
      <c r="M18944">
        <v>-0.17647058823529399</v>
      </c>
      <c r="N18944" s="1">
        <v>-0.17647058823529393</v>
      </c>
      <c r="O18944">
        <v>0</v>
      </c>
      <c r="P18944" s="1">
        <v>0</v>
      </c>
      <c r="R18944">
        <v>-0.602993</v>
      </c>
      <c r="S18944" s="1">
        <v>-0.60570209425047183</v>
      </c>
      <c r="T18944" s="1" t="s">
        <v>7627</v>
      </c>
      <c r="U18944" s="1" t="s">
        <v>7629</v>
      </c>
    </row>
    <row r="18945" spans="1:21" x14ac:dyDescent="0.25">
      <c r="A18945">
        <v>8628</v>
      </c>
      <c r="B18945" s="1" t="s">
        <v>15897</v>
      </c>
      <c r="C18945" s="1" t="s">
        <v>15898</v>
      </c>
      <c r="D18945">
        <v>1556643240000</v>
      </c>
      <c r="E18945" s="2">
        <v>43585.495833333334</v>
      </c>
      <c r="F18945" s="3">
        <v>43585</v>
      </c>
      <c r="G18945" s="1" t="s">
        <v>15899</v>
      </c>
      <c r="H18945">
        <v>-0.9839</v>
      </c>
      <c r="I18945" s="1">
        <v>-0.98409840984098407</v>
      </c>
      <c r="J18945">
        <v>-0.111742105263158</v>
      </c>
      <c r="K18945" s="1">
        <v>-0.12865014969410349</v>
      </c>
      <c r="M18945">
        <v>-0.66666666666666696</v>
      </c>
      <c r="N18945" s="1">
        <v>-0.66666666666666696</v>
      </c>
      <c r="O18945">
        <v>0.5</v>
      </c>
      <c r="P18945" s="1">
        <v>0.5</v>
      </c>
      <c r="R18945">
        <v>-0.51431400000000005</v>
      </c>
      <c r="S18945" s="1">
        <v>-0.51504699438357315</v>
      </c>
      <c r="T18945" s="1" t="s">
        <v>7627</v>
      </c>
      <c r="U18945" s="1" t="s">
        <v>7629</v>
      </c>
    </row>
    <row r="18946" spans="1:21" x14ac:dyDescent="0.25">
      <c r="A18946">
        <v>10717</v>
      </c>
      <c r="B18946" s="1" t="s">
        <v>21464</v>
      </c>
      <c r="C18946" s="1" t="s">
        <v>21465</v>
      </c>
      <c r="D18946">
        <v>1556644020000</v>
      </c>
      <c r="E18946" s="2">
        <v>43585.504861111112</v>
      </c>
      <c r="F18946" s="3">
        <v>43585</v>
      </c>
      <c r="G18946" s="1" t="s">
        <v>21466</v>
      </c>
      <c r="H18946">
        <v>0.98170000000000002</v>
      </c>
      <c r="I18946" s="1">
        <v>0.98169816981698177</v>
      </c>
      <c r="J18946">
        <v>8.5949999999999999E-2</v>
      </c>
      <c r="K18946" s="1">
        <v>7.5072135201978529E-2</v>
      </c>
      <c r="M18946">
        <v>-0.8</v>
      </c>
      <c r="N18946" s="1">
        <v>-0.8</v>
      </c>
      <c r="O18946">
        <v>9.0909090909090898E-2</v>
      </c>
      <c r="P18946" s="1">
        <v>9.0909090909090828E-2</v>
      </c>
      <c r="R18946">
        <v>-0.63039400000000001</v>
      </c>
      <c r="S18946" s="1">
        <v>-0.63371369103722952</v>
      </c>
      <c r="T18946" s="1" t="s">
        <v>7627</v>
      </c>
      <c r="U18946" s="1" t="s">
        <v>5706</v>
      </c>
    </row>
    <row r="18947" spans="1:21" x14ac:dyDescent="0.25">
      <c r="A18947">
        <v>1800</v>
      </c>
      <c r="B18947" s="1" t="s">
        <v>4076</v>
      </c>
      <c r="C18947" s="1" t="s">
        <v>4077</v>
      </c>
      <c r="D18947">
        <v>1556645333000</v>
      </c>
      <c r="E18947" s="2">
        <v>43585.520057870373</v>
      </c>
      <c r="F18947" s="3">
        <v>43585</v>
      </c>
      <c r="G18947" s="1" t="s">
        <v>4078</v>
      </c>
      <c r="H18947">
        <v>0.997</v>
      </c>
      <c r="I18947" s="1">
        <v>0.99699969996999682</v>
      </c>
      <c r="J18947">
        <v>0.11040555555555601</v>
      </c>
      <c r="K18947" s="1">
        <v>0.1002736557662367</v>
      </c>
      <c r="L18947">
        <v>-0.10000000149011599</v>
      </c>
      <c r="M18947">
        <v>-0.31034482758620702</v>
      </c>
      <c r="N18947" s="1">
        <v>-0.31034482758620707</v>
      </c>
      <c r="O18947">
        <v>0.42857142857142899</v>
      </c>
      <c r="P18947" s="1">
        <v>0.42857142857142905</v>
      </c>
      <c r="Q18947">
        <v>12.800000190734901</v>
      </c>
      <c r="R18947">
        <v>-0.27151900000000001</v>
      </c>
      <c r="S18947" s="1">
        <v>-0.2668416134908741</v>
      </c>
      <c r="T18947" s="1" t="s">
        <v>14</v>
      </c>
      <c r="U18947" s="1" t="s">
        <v>2850</v>
      </c>
    </row>
    <row r="18948" spans="1:21" x14ac:dyDescent="0.25">
      <c r="A18948">
        <v>2292</v>
      </c>
      <c r="B18948" s="1" t="s">
        <v>5362</v>
      </c>
      <c r="C18948" s="1" t="s">
        <v>5363</v>
      </c>
      <c r="D18948">
        <v>1556645445000</v>
      </c>
      <c r="E18948" s="2">
        <v>43585.521354166667</v>
      </c>
      <c r="F18948" s="3">
        <v>43585</v>
      </c>
      <c r="G18948" s="1" t="s">
        <v>5364</v>
      </c>
      <c r="H18948">
        <v>0.98380000000000001</v>
      </c>
      <c r="I18948" s="1">
        <v>0.98379837983798391</v>
      </c>
      <c r="J18948">
        <v>0.15693599999999999</v>
      </c>
      <c r="K18948" s="1">
        <v>0.14822341302555642</v>
      </c>
      <c r="L18948">
        <v>-0.30000001192092901</v>
      </c>
      <c r="M18948">
        <v>-0.24137931034482801</v>
      </c>
      <c r="N18948" s="1">
        <v>-0.24137931034482807</v>
      </c>
      <c r="O18948">
        <v>0.55555555555555602</v>
      </c>
      <c r="P18948" s="1">
        <v>0.55555555555555602</v>
      </c>
      <c r="Q18948">
        <v>7.5999999046325701</v>
      </c>
      <c r="R18948">
        <v>0.33421099999999998</v>
      </c>
      <c r="S18948" s="1">
        <v>0.35238631693658373</v>
      </c>
      <c r="T18948" s="1" t="s">
        <v>14</v>
      </c>
      <c r="U18948" s="1" t="s">
        <v>4832</v>
      </c>
    </row>
    <row r="18949" spans="1:21" x14ac:dyDescent="0.25">
      <c r="A18949">
        <v>12503</v>
      </c>
      <c r="B18949" s="1" t="s">
        <v>26000</v>
      </c>
      <c r="C18949" s="1" t="s">
        <v>26001</v>
      </c>
      <c r="D18949">
        <v>1556645880000</v>
      </c>
      <c r="E18949" s="2">
        <v>43585.526388888888</v>
      </c>
      <c r="F18949" s="3">
        <v>43585</v>
      </c>
      <c r="G18949" s="1" t="s">
        <v>26002</v>
      </c>
      <c r="H18949">
        <v>0.94599999999999995</v>
      </c>
      <c r="I18949" s="1">
        <v>0.94599459945994591</v>
      </c>
      <c r="J18949">
        <v>0.14482352941176499</v>
      </c>
      <c r="K18949" s="1">
        <v>0.13574147713495988</v>
      </c>
      <c r="M18949">
        <v>-0.25</v>
      </c>
      <c r="N18949" s="1">
        <v>-0.25</v>
      </c>
      <c r="O18949">
        <v>0.30769230769230799</v>
      </c>
      <c r="P18949" s="1">
        <v>0.30769230769230793</v>
      </c>
      <c r="R18949">
        <v>-0.34866200000000003</v>
      </c>
      <c r="S18949" s="1">
        <v>-0.34570364812175813</v>
      </c>
      <c r="T18949" s="1" t="s">
        <v>7627</v>
      </c>
      <c r="U18949" s="1" t="s">
        <v>7639</v>
      </c>
    </row>
    <row r="18950" spans="1:21" x14ac:dyDescent="0.25">
      <c r="A18950">
        <v>28480</v>
      </c>
      <c r="B18950" s="1" t="s">
        <v>66758</v>
      </c>
      <c r="C18950" s="1" t="s">
        <v>66759</v>
      </c>
      <c r="D18950">
        <v>1556646212100</v>
      </c>
      <c r="E18950" s="2">
        <v>43585.530232638892</v>
      </c>
      <c r="F18950" s="3">
        <v>43585</v>
      </c>
      <c r="G18950" s="1" t="s">
        <v>66760</v>
      </c>
      <c r="H18950">
        <v>0.998</v>
      </c>
      <c r="I18950" s="1">
        <v>0.9979997999799981</v>
      </c>
      <c r="J18950">
        <v>0.19882222222222201</v>
      </c>
      <c r="K18950" s="1">
        <v>0.19138728588440035</v>
      </c>
      <c r="M18950">
        <v>0.5</v>
      </c>
      <c r="N18950" s="1">
        <v>0.5</v>
      </c>
      <c r="O18950">
        <v>1</v>
      </c>
      <c r="P18950" s="1">
        <v>1</v>
      </c>
      <c r="R18950">
        <v>0.53578300000000001</v>
      </c>
      <c r="S18950" s="1">
        <v>0.55845009517461608</v>
      </c>
      <c r="T18950" s="1" t="s">
        <v>64624</v>
      </c>
      <c r="U18950" s="1" t="s">
        <v>12</v>
      </c>
    </row>
    <row r="18951" spans="1:21" x14ac:dyDescent="0.25">
      <c r="A18951">
        <v>28479</v>
      </c>
      <c r="B18951" s="1" t="s">
        <v>66755</v>
      </c>
      <c r="C18951" s="1" t="s">
        <v>66756</v>
      </c>
      <c r="D18951">
        <v>1556647260000</v>
      </c>
      <c r="E18951" s="2">
        <v>43585.542361111111</v>
      </c>
      <c r="F18951" s="3">
        <v>43585</v>
      </c>
      <c r="G18951" s="1" t="s">
        <v>66757</v>
      </c>
      <c r="H18951">
        <v>-0.71299999999999997</v>
      </c>
      <c r="I18951" s="1">
        <v>-0.71317131713171311</v>
      </c>
      <c r="J18951">
        <v>8.6111111111111093E-3</v>
      </c>
      <c r="K18951" s="1">
        <v>-4.6258129522762648E-3</v>
      </c>
      <c r="M18951">
        <v>-0.31034482758620702</v>
      </c>
      <c r="N18951" s="1">
        <v>-0.31034482758620707</v>
      </c>
      <c r="O18951">
        <v>0.12</v>
      </c>
      <c r="P18951" s="1">
        <v>0.12000000000000011</v>
      </c>
      <c r="R18951">
        <v>-0.44954</v>
      </c>
      <c r="S18951" s="1">
        <v>-0.44882958734494516</v>
      </c>
      <c r="T18951" s="1" t="s">
        <v>64624</v>
      </c>
      <c r="U18951" s="1" t="s">
        <v>12</v>
      </c>
    </row>
    <row r="18952" spans="1:21" x14ac:dyDescent="0.25">
      <c r="A18952">
        <v>12502</v>
      </c>
      <c r="B18952" s="1" t="s">
        <v>25997</v>
      </c>
      <c r="C18952" s="1" t="s">
        <v>25998</v>
      </c>
      <c r="D18952">
        <v>1556648520000</v>
      </c>
      <c r="E18952" s="2">
        <v>43585.556944444441</v>
      </c>
      <c r="F18952" s="3">
        <v>43585</v>
      </c>
      <c r="G18952" s="1" t="s">
        <v>25999</v>
      </c>
      <c r="H18952">
        <v>-0.80300000000000005</v>
      </c>
      <c r="I18952" s="1">
        <v>-0.80318031803180323</v>
      </c>
      <c r="J18952">
        <v>-3.3171428571428602E-2</v>
      </c>
      <c r="K18952" s="1">
        <v>-4.7682840654810987E-2</v>
      </c>
      <c r="M18952">
        <v>-1</v>
      </c>
      <c r="N18952" s="1">
        <v>-1</v>
      </c>
      <c r="O18952">
        <v>0.66666666666666696</v>
      </c>
      <c r="P18952" s="1">
        <v>0.66666666666666696</v>
      </c>
      <c r="R18952">
        <v>-0.622695</v>
      </c>
      <c r="S18952" s="1">
        <v>-0.62584312851537827</v>
      </c>
      <c r="T18952" s="1" t="s">
        <v>7627</v>
      </c>
      <c r="U18952" s="1" t="s">
        <v>7639</v>
      </c>
    </row>
    <row r="18953" spans="1:21" x14ac:dyDescent="0.25">
      <c r="A18953">
        <v>28478</v>
      </c>
      <c r="B18953" s="1" t="s">
        <v>66752</v>
      </c>
      <c r="C18953" s="1" t="s">
        <v>66753</v>
      </c>
      <c r="D18953">
        <v>1556649780000</v>
      </c>
      <c r="E18953" s="2">
        <v>43585.571527777778</v>
      </c>
      <c r="F18953" s="3">
        <v>43585</v>
      </c>
      <c r="G18953" s="1" t="s">
        <v>66754</v>
      </c>
      <c r="H18953">
        <v>-0.99850000000000005</v>
      </c>
      <c r="I18953" s="1">
        <v>-0.99869986998699878</v>
      </c>
      <c r="J18953">
        <v>-0.20212368421052601</v>
      </c>
      <c r="K18953" s="1">
        <v>-0.22178862758710438</v>
      </c>
      <c r="M18953">
        <v>-0.891891891891892</v>
      </c>
      <c r="N18953" s="1">
        <v>-0.891891891891892</v>
      </c>
      <c r="O18953">
        <v>-0.22222222222222199</v>
      </c>
      <c r="P18953" s="1">
        <v>-0.22222222222222199</v>
      </c>
      <c r="R18953">
        <v>-0.69699299999999997</v>
      </c>
      <c r="S18953" s="1">
        <v>-0.70179676590315698</v>
      </c>
      <c r="T18953" s="1" t="s">
        <v>64624</v>
      </c>
      <c r="U18953" s="1" t="s">
        <v>12</v>
      </c>
    </row>
    <row r="18954" spans="1:21" x14ac:dyDescent="0.25">
      <c r="A18954">
        <v>2536</v>
      </c>
      <c r="B18954" s="1" t="s">
        <v>72316</v>
      </c>
      <c r="C18954" s="1" t="s">
        <v>72317</v>
      </c>
      <c r="D18954">
        <v>1556650027000</v>
      </c>
      <c r="E18954" s="2">
        <v>43585.574386574073</v>
      </c>
      <c r="F18954" s="3">
        <v>43585</v>
      </c>
      <c r="G18954" s="1" t="s">
        <v>72318</v>
      </c>
      <c r="H18954">
        <v>0.98740000000000006</v>
      </c>
      <c r="I18954" s="1">
        <v>0.98739873987398741</v>
      </c>
      <c r="J18954">
        <v>0.231133333333333</v>
      </c>
      <c r="K18954" s="1">
        <v>0.22468397911514115</v>
      </c>
      <c r="L18954">
        <v>0</v>
      </c>
      <c r="M18954">
        <v>1</v>
      </c>
      <c r="N18954" s="1">
        <v>1</v>
      </c>
      <c r="O18954">
        <v>1</v>
      </c>
      <c r="P18954" s="1">
        <v>1</v>
      </c>
      <c r="Q18954">
        <v>1.70000004768372</v>
      </c>
      <c r="R18954">
        <v>-0.49578499999999998</v>
      </c>
      <c r="S18954" s="1">
        <v>-0.49610509894684329</v>
      </c>
      <c r="T18954" s="1" t="s">
        <v>14</v>
      </c>
      <c r="U18954" s="1" t="s">
        <v>72073</v>
      </c>
    </row>
    <row r="18955" spans="1:21" x14ac:dyDescent="0.25">
      <c r="A18955">
        <v>12500</v>
      </c>
      <c r="B18955" s="1" t="s">
        <v>25991</v>
      </c>
      <c r="C18955" s="1" t="s">
        <v>25992</v>
      </c>
      <c r="D18955">
        <v>1556650800000</v>
      </c>
      <c r="E18955" s="2">
        <v>43585.583333333336</v>
      </c>
      <c r="F18955" s="3">
        <v>43585</v>
      </c>
      <c r="G18955" s="1" t="s">
        <v>25993</v>
      </c>
      <c r="H18955">
        <v>-0.64280000000000004</v>
      </c>
      <c r="I18955" s="1">
        <v>-0.64296429642964292</v>
      </c>
      <c r="J18955">
        <v>8.7155555555555597E-2</v>
      </c>
      <c r="K18955" s="1">
        <v>7.6314463680498434E-2</v>
      </c>
      <c r="M18955">
        <v>-0.33333333333333298</v>
      </c>
      <c r="N18955" s="1">
        <v>-0.33333333333333304</v>
      </c>
      <c r="O18955">
        <v>0.2</v>
      </c>
      <c r="P18955" s="1">
        <v>0.19999999999999996</v>
      </c>
      <c r="R18955">
        <v>0.431311</v>
      </c>
      <c r="S18955" s="1">
        <v>0.45165006818632558</v>
      </c>
      <c r="T18955" s="1" t="s">
        <v>7627</v>
      </c>
      <c r="U18955" s="1" t="s">
        <v>7639</v>
      </c>
    </row>
    <row r="18956" spans="1:21" x14ac:dyDescent="0.25">
      <c r="A18956">
        <v>21293</v>
      </c>
      <c r="B18956" s="1" t="s">
        <v>48855</v>
      </c>
      <c r="C18956" s="1" t="s">
        <v>48856</v>
      </c>
      <c r="D18956">
        <v>1556654700000</v>
      </c>
      <c r="E18956" s="2">
        <v>43585.628472222219</v>
      </c>
      <c r="F18956" s="3">
        <v>43585</v>
      </c>
      <c r="G18956" s="1" t="s">
        <v>48857</v>
      </c>
      <c r="H18956">
        <v>-0.86080000000000001</v>
      </c>
      <c r="I18956" s="1">
        <v>-0.86098609860986097</v>
      </c>
      <c r="J18956">
        <v>-0.126508333333333</v>
      </c>
      <c r="K18956" s="1">
        <v>-0.14386679032701255</v>
      </c>
      <c r="M18956">
        <v>-0.6</v>
      </c>
      <c r="N18956" s="1">
        <v>-0.6</v>
      </c>
      <c r="O18956">
        <v>1</v>
      </c>
      <c r="P18956" s="1">
        <v>1</v>
      </c>
      <c r="R18956">
        <v>-0.64402999999999999</v>
      </c>
      <c r="S18956" s="1">
        <v>-0.64765355212931475</v>
      </c>
      <c r="T18956" s="1" t="s">
        <v>7627</v>
      </c>
      <c r="U18956" s="1" t="s">
        <v>44007</v>
      </c>
    </row>
    <row r="18957" spans="1:21" x14ac:dyDescent="0.25">
      <c r="A18957">
        <v>21292</v>
      </c>
      <c r="B18957" s="1" t="s">
        <v>48852</v>
      </c>
      <c r="C18957" s="1" t="s">
        <v>48853</v>
      </c>
      <c r="D18957">
        <v>1556655480000</v>
      </c>
      <c r="E18957" s="2">
        <v>43585.637499999997</v>
      </c>
      <c r="F18957" s="3">
        <v>43585</v>
      </c>
      <c r="G18957" s="1" t="s">
        <v>48854</v>
      </c>
      <c r="H18957">
        <v>-0.96519999999999995</v>
      </c>
      <c r="I18957" s="1">
        <v>-0.96539653965396532</v>
      </c>
      <c r="J18957">
        <v>-0.19807692307692301</v>
      </c>
      <c r="K18957" s="1">
        <v>-0.21761842856236913</v>
      </c>
      <c r="M18957">
        <v>-0.6</v>
      </c>
      <c r="N18957" s="1">
        <v>-0.6</v>
      </c>
      <c r="O18957">
        <v>0</v>
      </c>
      <c r="P18957" s="1">
        <v>0</v>
      </c>
      <c r="R18957">
        <v>-0.74135200000000001</v>
      </c>
      <c r="S18957" s="1">
        <v>-0.74714425036955556</v>
      </c>
      <c r="T18957" s="1" t="s">
        <v>7627</v>
      </c>
      <c r="U18957" s="1" t="s">
        <v>44007</v>
      </c>
    </row>
    <row r="18958" spans="1:21" x14ac:dyDescent="0.25">
      <c r="A18958">
        <v>1798</v>
      </c>
      <c r="B18958" s="1" t="s">
        <v>4073</v>
      </c>
      <c r="C18958" s="1" t="s">
        <v>4074</v>
      </c>
      <c r="D18958">
        <v>1556657102000</v>
      </c>
      <c r="E18958" s="2">
        <v>43585.656273148146</v>
      </c>
      <c r="F18958" s="3">
        <v>43585</v>
      </c>
      <c r="G18958" s="1" t="s">
        <v>4075</v>
      </c>
      <c r="H18958">
        <v>-0.99629999999999996</v>
      </c>
      <c r="I18958" s="1">
        <v>-0.9964996499649964</v>
      </c>
      <c r="J18958">
        <v>-5.8598113207547202E-2</v>
      </c>
      <c r="K18958" s="1">
        <v>-7.3885112538692455E-2</v>
      </c>
      <c r="L18958">
        <v>-0.10000000149011599</v>
      </c>
      <c r="M18958">
        <v>-0.82608695652173902</v>
      </c>
      <c r="N18958" s="1">
        <v>-0.82608695652173902</v>
      </c>
      <c r="O18958">
        <v>0.125</v>
      </c>
      <c r="P18958" s="1">
        <v>0.125</v>
      </c>
      <c r="Q18958">
        <v>7.9000000953674299</v>
      </c>
      <c r="R18958">
        <v>-0.60069899999999998</v>
      </c>
      <c r="S18958" s="1">
        <v>-0.60335697534864985</v>
      </c>
      <c r="T18958" s="1" t="s">
        <v>14</v>
      </c>
      <c r="U18958" s="1" t="s">
        <v>2850</v>
      </c>
    </row>
    <row r="18959" spans="1:21" x14ac:dyDescent="0.25">
      <c r="A18959">
        <v>10715</v>
      </c>
      <c r="B18959" s="1" t="s">
        <v>21458</v>
      </c>
      <c r="C18959" s="1" t="s">
        <v>21459</v>
      </c>
      <c r="D18959">
        <v>1556658420000</v>
      </c>
      <c r="E18959" s="2">
        <v>43585.671527777777</v>
      </c>
      <c r="F18959" s="3">
        <v>43585</v>
      </c>
      <c r="G18959" s="1" t="s">
        <v>21460</v>
      </c>
      <c r="H18959">
        <v>-0.86950000000000005</v>
      </c>
      <c r="I18959" s="1">
        <v>-0.86968696869686968</v>
      </c>
      <c r="J18959">
        <v>-4.1203999999999998E-2</v>
      </c>
      <c r="K18959" s="1">
        <v>-5.596042868920037E-2</v>
      </c>
      <c r="M18959">
        <v>-0.9</v>
      </c>
      <c r="N18959" s="1">
        <v>-0.9</v>
      </c>
      <c r="O18959">
        <v>0.57142857142857095</v>
      </c>
      <c r="P18959" s="1">
        <v>0.57142857142857095</v>
      </c>
      <c r="R18959">
        <v>-0.42629899999999998</v>
      </c>
      <c r="S18959" s="1">
        <v>-0.42507069092068916</v>
      </c>
      <c r="T18959" s="1" t="s">
        <v>7627</v>
      </c>
      <c r="U18959" s="1" t="s">
        <v>5706</v>
      </c>
    </row>
    <row r="18960" spans="1:21" x14ac:dyDescent="0.25">
      <c r="A18960">
        <v>10657</v>
      </c>
      <c r="B18960" s="1" t="s">
        <v>21308</v>
      </c>
      <c r="C18960" s="1" t="s">
        <v>21309</v>
      </c>
      <c r="D18960">
        <v>1556659020000</v>
      </c>
      <c r="E18960" s="2">
        <v>43585.678472222222</v>
      </c>
      <c r="F18960" s="3">
        <v>43585</v>
      </c>
      <c r="G18960" s="1" t="s">
        <v>21310</v>
      </c>
      <c r="H18960">
        <v>0.32890000000000003</v>
      </c>
      <c r="I18960" s="1">
        <v>0.32883288328832871</v>
      </c>
      <c r="J18960">
        <v>0.18740999999999999</v>
      </c>
      <c r="K18960" s="1">
        <v>0.17962695795548234</v>
      </c>
      <c r="M18960">
        <v>-0.214285714285714</v>
      </c>
      <c r="N18960" s="1">
        <v>-0.21428571428571397</v>
      </c>
      <c r="O18960">
        <v>0.48571428571428599</v>
      </c>
      <c r="P18960" s="1">
        <v>0.48571428571428599</v>
      </c>
      <c r="R18960">
        <v>-0.583283</v>
      </c>
      <c r="S18960" s="1">
        <v>-0.58555288171563746</v>
      </c>
      <c r="T18960" s="1" t="s">
        <v>7627</v>
      </c>
      <c r="U18960" s="1" t="s">
        <v>7628</v>
      </c>
    </row>
    <row r="18961" spans="1:21" x14ac:dyDescent="0.25">
      <c r="A18961">
        <v>8625</v>
      </c>
      <c r="B18961" s="1" t="s">
        <v>15888</v>
      </c>
      <c r="C18961" s="1" t="s">
        <v>15889</v>
      </c>
      <c r="D18961">
        <v>1556659440000</v>
      </c>
      <c r="E18961" s="2">
        <v>43585.683333333334</v>
      </c>
      <c r="F18961" s="3">
        <v>43585</v>
      </c>
      <c r="G18961" s="1" t="s">
        <v>15890</v>
      </c>
      <c r="H18961">
        <v>-0.98150000000000004</v>
      </c>
      <c r="I18961" s="1">
        <v>-0.98169816981698177</v>
      </c>
      <c r="J18961">
        <v>-0.184627777777778</v>
      </c>
      <c r="K18961" s="1">
        <v>-0.20375904552532775</v>
      </c>
      <c r="M18961">
        <v>-0.18181818181818199</v>
      </c>
      <c r="N18961" s="1">
        <v>-0.18181818181818199</v>
      </c>
      <c r="O18961">
        <v>0.33333333333333298</v>
      </c>
      <c r="P18961" s="1">
        <v>0.33333333333333304</v>
      </c>
      <c r="R18961">
        <v>-0.58308199999999999</v>
      </c>
      <c r="S18961" s="1">
        <v>-0.58534740268369934</v>
      </c>
      <c r="T18961" s="1" t="s">
        <v>7627</v>
      </c>
      <c r="U18961" s="1" t="s">
        <v>7629</v>
      </c>
    </row>
    <row r="18962" spans="1:21" x14ac:dyDescent="0.25">
      <c r="A18962">
        <v>8622</v>
      </c>
      <c r="B18962" s="1" t="s">
        <v>15882</v>
      </c>
      <c r="C18962" s="1" t="s">
        <v>15883</v>
      </c>
      <c r="D18962">
        <v>1556662920000</v>
      </c>
      <c r="E18962" s="2">
        <v>43585.723611111112</v>
      </c>
      <c r="F18962" s="3">
        <v>43585</v>
      </c>
      <c r="G18962" s="1" t="s">
        <v>15884</v>
      </c>
      <c r="H18962">
        <v>-0.98909999999999998</v>
      </c>
      <c r="I18962" s="1">
        <v>-0.98929892989298929</v>
      </c>
      <c r="J18962">
        <v>-0.175704761904762</v>
      </c>
      <c r="K18962" s="1">
        <v>-0.19456385192164261</v>
      </c>
      <c r="M18962">
        <v>-0.14285714285714299</v>
      </c>
      <c r="N18962" s="1">
        <v>-0.14285714285714302</v>
      </c>
      <c r="O18962">
        <v>0.44</v>
      </c>
      <c r="P18962" s="1">
        <v>0.43999999999999995</v>
      </c>
      <c r="R18962">
        <v>-0.56595399999999996</v>
      </c>
      <c r="S18962" s="1">
        <v>-0.56783772676809074</v>
      </c>
      <c r="T18962" s="1" t="s">
        <v>7627</v>
      </c>
      <c r="U18962" s="1" t="s">
        <v>7629</v>
      </c>
    </row>
    <row r="18963" spans="1:21" x14ac:dyDescent="0.25">
      <c r="A18963">
        <v>28477</v>
      </c>
      <c r="B18963" s="1" t="s">
        <v>66749</v>
      </c>
      <c r="C18963" s="1" t="s">
        <v>66750</v>
      </c>
      <c r="D18963">
        <v>1556664960000</v>
      </c>
      <c r="E18963" s="2">
        <v>43585.74722222222</v>
      </c>
      <c r="F18963" s="3">
        <v>43585</v>
      </c>
      <c r="G18963" s="1" t="s">
        <v>66751</v>
      </c>
      <c r="H18963">
        <v>0.98860000000000003</v>
      </c>
      <c r="I18963" s="1">
        <v>0.9885988598859885</v>
      </c>
      <c r="J18963">
        <v>0.17396538461538499</v>
      </c>
      <c r="K18963" s="1">
        <v>0.16577224300843474</v>
      </c>
      <c r="M18963">
        <v>0.33333333333333298</v>
      </c>
      <c r="N18963" s="1">
        <v>0.33333333333333304</v>
      </c>
      <c r="O18963">
        <v>0.63636363636363602</v>
      </c>
      <c r="P18963" s="1">
        <v>0.63636363636363602</v>
      </c>
      <c r="R18963">
        <v>0.39972200000000002</v>
      </c>
      <c r="S18963" s="1">
        <v>0.41935714709231853</v>
      </c>
      <c r="T18963" s="1" t="s">
        <v>64624</v>
      </c>
      <c r="U18963" s="1" t="s">
        <v>12</v>
      </c>
    </row>
    <row r="18964" spans="1:21" x14ac:dyDescent="0.25">
      <c r="A18964">
        <v>1147</v>
      </c>
      <c r="B18964" s="1" t="s">
        <v>2511</v>
      </c>
      <c r="C18964" s="1" t="s">
        <v>2512</v>
      </c>
      <c r="D18964">
        <v>1556667640000</v>
      </c>
      <c r="E18964" s="2">
        <v>43585.778240740743</v>
      </c>
      <c r="F18964" s="3">
        <v>43585</v>
      </c>
      <c r="G18964" s="1" t="s">
        <v>2513</v>
      </c>
      <c r="H18964">
        <v>0.96719999999999995</v>
      </c>
      <c r="I18964" s="1">
        <v>0.9671967196719673</v>
      </c>
      <c r="J18964">
        <v>0.11983199999999999</v>
      </c>
      <c r="K18964" s="1">
        <v>0.10998763396537514</v>
      </c>
      <c r="L18964">
        <v>-0.20000000298023199</v>
      </c>
      <c r="M18964">
        <v>-6.6666666666666693E-2</v>
      </c>
      <c r="N18964" s="1">
        <v>-6.6666666666666652E-2</v>
      </c>
      <c r="O18964">
        <v>0.14285714285714299</v>
      </c>
      <c r="P18964" s="1">
        <v>0.14285714285714302</v>
      </c>
      <c r="Q18964">
        <v>4.3000001907348597</v>
      </c>
      <c r="R18964">
        <v>0.25672</v>
      </c>
      <c r="S18964" s="1">
        <v>0.27316852756383647</v>
      </c>
      <c r="T18964" s="1" t="s">
        <v>14</v>
      </c>
      <c r="U18964" s="1" t="s">
        <v>1809</v>
      </c>
    </row>
    <row r="18965" spans="1:21" x14ac:dyDescent="0.25">
      <c r="A18965">
        <v>682</v>
      </c>
      <c r="B18965" s="1" t="s">
        <v>1233</v>
      </c>
      <c r="C18965" s="1" t="s">
        <v>1234</v>
      </c>
      <c r="D18965">
        <v>1556668653000</v>
      </c>
      <c r="E18965" s="2">
        <v>43585.789965277778</v>
      </c>
      <c r="F18965" s="3">
        <v>43585</v>
      </c>
      <c r="G18965" s="1" t="s">
        <v>1235</v>
      </c>
      <c r="H18965">
        <v>0.93420000000000003</v>
      </c>
      <c r="I18965" s="1">
        <v>0.93419341934193434</v>
      </c>
      <c r="J18965">
        <v>0.13967333333333301</v>
      </c>
      <c r="K18965" s="1">
        <v>0.13043418521571826</v>
      </c>
      <c r="L18965">
        <v>-0.10000000149011599</v>
      </c>
      <c r="M18965">
        <v>-0.33333333333333298</v>
      </c>
      <c r="N18965" s="1">
        <v>-0.33333333333333304</v>
      </c>
      <c r="O18965">
        <v>1</v>
      </c>
      <c r="P18965" s="1">
        <v>1</v>
      </c>
      <c r="Q18965">
        <v>1.8999999761581401</v>
      </c>
      <c r="R18965">
        <v>0.42718499999999998</v>
      </c>
      <c r="S18965" s="1">
        <v>0.44743212547101718</v>
      </c>
      <c r="T18965" s="1" t="s">
        <v>14</v>
      </c>
      <c r="U18965" s="1" t="s">
        <v>241</v>
      </c>
    </row>
    <row r="18966" spans="1:21" x14ac:dyDescent="0.25">
      <c r="A18966">
        <v>12496</v>
      </c>
      <c r="B18966" s="1" t="s">
        <v>25979</v>
      </c>
      <c r="C18966" s="1" t="s">
        <v>25980</v>
      </c>
      <c r="D18966">
        <v>1556676000000</v>
      </c>
      <c r="E18966" s="2">
        <v>43585.875</v>
      </c>
      <c r="F18966" s="3">
        <v>43585</v>
      </c>
      <c r="G18966" s="1" t="s">
        <v>25981</v>
      </c>
      <c r="H18966">
        <v>-0.80300000000000005</v>
      </c>
      <c r="I18966" s="1">
        <v>-0.80318031803180323</v>
      </c>
      <c r="J18966">
        <v>-4.3156521739130399E-2</v>
      </c>
      <c r="K18966" s="1">
        <v>-5.7972507975196264E-2</v>
      </c>
      <c r="M18966">
        <v>-1</v>
      </c>
      <c r="N18966" s="1">
        <v>-1</v>
      </c>
      <c r="O18966">
        <v>0.66666666666666696</v>
      </c>
      <c r="P18966" s="1">
        <v>0.66666666666666696</v>
      </c>
      <c r="R18966">
        <v>-0.62520699999999996</v>
      </c>
      <c r="S18966" s="1">
        <v>-0.62841110527273503</v>
      </c>
      <c r="T18966" s="1" t="s">
        <v>7627</v>
      </c>
      <c r="U18966" s="1" t="s">
        <v>7639</v>
      </c>
    </row>
    <row r="18967" spans="1:21" x14ac:dyDescent="0.25">
      <c r="A18967">
        <v>1146</v>
      </c>
      <c r="B18967" s="1" t="s">
        <v>2508</v>
      </c>
      <c r="C18967" s="1" t="s">
        <v>2509</v>
      </c>
      <c r="D18967">
        <v>1556686162000</v>
      </c>
      <c r="E18967" s="2">
        <v>43585.992615740739</v>
      </c>
      <c r="F18967" s="3">
        <v>43585</v>
      </c>
      <c r="G18967" s="1" t="s">
        <v>2510</v>
      </c>
      <c r="H18967">
        <v>0.97060000000000002</v>
      </c>
      <c r="I18967" s="1">
        <v>0.97059705970597077</v>
      </c>
      <c r="J18967">
        <v>0.115381818181818</v>
      </c>
      <c r="K18967" s="1">
        <v>0.10540170876114807</v>
      </c>
      <c r="L18967">
        <v>-0.20000000298023199</v>
      </c>
      <c r="M18967">
        <v>-0.5</v>
      </c>
      <c r="N18967" s="1">
        <v>-0.5</v>
      </c>
      <c r="O18967">
        <v>0.76470588235294101</v>
      </c>
      <c r="P18967" s="1">
        <v>0.76470588235294112</v>
      </c>
      <c r="Q18967">
        <v>3.5999999046325701</v>
      </c>
      <c r="R18967">
        <v>0.38638899999999998</v>
      </c>
      <c r="S18967" s="1">
        <v>0.40572703797375165</v>
      </c>
      <c r="T18967" s="1" t="s">
        <v>14</v>
      </c>
      <c r="U18967" s="1" t="s">
        <v>1809</v>
      </c>
    </row>
    <row r="18968" spans="1:21" x14ac:dyDescent="0.25">
      <c r="A18968">
        <v>8620</v>
      </c>
      <c r="B18968" s="1" t="s">
        <v>15876</v>
      </c>
      <c r="C18968" s="1" t="s">
        <v>15877</v>
      </c>
      <c r="D18968">
        <v>1556686920000</v>
      </c>
      <c r="E18968" s="2">
        <v>43586.001388888886</v>
      </c>
      <c r="F18968" s="3">
        <v>43586</v>
      </c>
      <c r="G18968" s="1" t="s">
        <v>15878</v>
      </c>
      <c r="H18968">
        <v>-0.99809999999999999</v>
      </c>
      <c r="I18968" s="1">
        <v>-0.99829982998299827</v>
      </c>
      <c r="J18968">
        <v>-0.47392857142857098</v>
      </c>
      <c r="K18968" s="1">
        <v>-0.50188434813331717</v>
      </c>
      <c r="M18968">
        <v>-1</v>
      </c>
      <c r="N18968" s="1">
        <v>-1</v>
      </c>
      <c r="O18968">
        <v>0.46666666666666701</v>
      </c>
      <c r="P18968" s="1">
        <v>0.46666666666666701</v>
      </c>
      <c r="R18968">
        <v>-0.55500300000000002</v>
      </c>
      <c r="S18968" s="1">
        <v>-0.55664269752055295</v>
      </c>
      <c r="T18968" s="1" t="s">
        <v>7627</v>
      </c>
      <c r="U18968" s="1" t="s">
        <v>7629</v>
      </c>
    </row>
    <row r="18969" spans="1:21" x14ac:dyDescent="0.25">
      <c r="A18969">
        <v>681</v>
      </c>
      <c r="B18969" s="1" t="s">
        <v>1230</v>
      </c>
      <c r="C18969" s="1" t="s">
        <v>1231</v>
      </c>
      <c r="D18969">
        <v>1556687908000</v>
      </c>
      <c r="E18969" s="2">
        <v>43586.012824074074</v>
      </c>
      <c r="F18969" s="3">
        <v>43586</v>
      </c>
      <c r="G18969" s="1" t="s">
        <v>1232</v>
      </c>
      <c r="H18969">
        <v>-0.83579999999999999</v>
      </c>
      <c r="I18969" s="1">
        <v>-0.83598359835983593</v>
      </c>
      <c r="J18969">
        <v>5.8090909090909103E-2</v>
      </c>
      <c r="K18969" s="1">
        <v>4.6363261635314457E-2</v>
      </c>
      <c r="L18969">
        <v>0</v>
      </c>
      <c r="M18969">
        <v>-9.0909090909090898E-2</v>
      </c>
      <c r="N18969" s="1">
        <v>-9.0909090909090939E-2</v>
      </c>
      <c r="O18969">
        <v>0.5</v>
      </c>
      <c r="P18969" s="1">
        <v>0.5</v>
      </c>
      <c r="Q18969">
        <v>2.0999999046325701</v>
      </c>
      <c r="R18969">
        <v>0.39155899999999999</v>
      </c>
      <c r="S18969" s="1">
        <v>0.4110122449146496</v>
      </c>
      <c r="T18969" s="1" t="s">
        <v>14</v>
      </c>
      <c r="U18969" s="1" t="s">
        <v>241</v>
      </c>
    </row>
    <row r="18970" spans="1:21" x14ac:dyDescent="0.25">
      <c r="A18970">
        <v>680</v>
      </c>
      <c r="B18970" s="1" t="s">
        <v>1227</v>
      </c>
      <c r="C18970" s="1" t="s">
        <v>1228</v>
      </c>
      <c r="D18970">
        <v>1556689425000</v>
      </c>
      <c r="E18970" s="2">
        <v>43586.030381944445</v>
      </c>
      <c r="F18970" s="3">
        <v>43586</v>
      </c>
      <c r="G18970" s="1" t="s">
        <v>1229</v>
      </c>
      <c r="H18970">
        <v>0.99150000000000005</v>
      </c>
      <c r="I18970" s="1">
        <v>0.99149914991499144</v>
      </c>
      <c r="J18970">
        <v>0.24582083333333299</v>
      </c>
      <c r="K18970" s="1">
        <v>0.23981949024457228</v>
      </c>
      <c r="L18970">
        <v>0.10000000149011599</v>
      </c>
      <c r="M18970">
        <v>0.33333333333333298</v>
      </c>
      <c r="N18970" s="1">
        <v>0.33333333333333304</v>
      </c>
      <c r="O18970">
        <v>0.36842105263157898</v>
      </c>
      <c r="P18970" s="1">
        <v>0.36842105263157898</v>
      </c>
      <c r="Q18970">
        <v>4</v>
      </c>
      <c r="R18970">
        <v>0.51031000000000004</v>
      </c>
      <c r="S18970" s="1">
        <v>0.53240946144047951</v>
      </c>
      <c r="T18970" s="1" t="s">
        <v>14</v>
      </c>
      <c r="U18970" s="1" t="s">
        <v>241</v>
      </c>
    </row>
    <row r="18971" spans="1:21" x14ac:dyDescent="0.25">
      <c r="A18971">
        <v>8614</v>
      </c>
      <c r="B18971" s="1" t="s">
        <v>15861</v>
      </c>
      <c r="C18971" s="1" t="s">
        <v>15862</v>
      </c>
      <c r="D18971">
        <v>1556690280000</v>
      </c>
      <c r="E18971" s="2">
        <v>43586.040277777778</v>
      </c>
      <c r="F18971" s="3">
        <v>43586</v>
      </c>
      <c r="G18971" s="1" t="s">
        <v>15863</v>
      </c>
      <c r="H18971">
        <v>-0.98529999999999995</v>
      </c>
      <c r="I18971" s="1">
        <v>-0.98549854985498542</v>
      </c>
      <c r="J18971">
        <v>-0.44929999999999998</v>
      </c>
      <c r="K18971" s="1">
        <v>-0.47650453421269579</v>
      </c>
      <c r="M18971">
        <v>-0.230769230769231</v>
      </c>
      <c r="N18971" s="1">
        <v>-0.23076923076923106</v>
      </c>
      <c r="O18971">
        <v>0.27272727272727298</v>
      </c>
      <c r="P18971" s="1">
        <v>0.27272727272727293</v>
      </c>
      <c r="R18971">
        <v>-0.732958</v>
      </c>
      <c r="S18971" s="1">
        <v>-0.73856320064771896</v>
      </c>
      <c r="T18971" s="1" t="s">
        <v>7627</v>
      </c>
      <c r="U18971" s="1" t="s">
        <v>7629</v>
      </c>
    </row>
    <row r="18972" spans="1:21" x14ac:dyDescent="0.25">
      <c r="A18972">
        <v>8612</v>
      </c>
      <c r="B18972" s="1" t="s">
        <v>15855</v>
      </c>
      <c r="C18972" s="1" t="s">
        <v>15856</v>
      </c>
      <c r="D18972">
        <v>1556690400000</v>
      </c>
      <c r="E18972" s="2">
        <v>43586.041666666664</v>
      </c>
      <c r="F18972" s="3">
        <v>43586</v>
      </c>
      <c r="G18972" s="1" t="s">
        <v>15857</v>
      </c>
      <c r="H18972">
        <v>0.98380000000000001</v>
      </c>
      <c r="I18972" s="1">
        <v>0.98379837983798391</v>
      </c>
      <c r="J18972">
        <v>0.106011764705882</v>
      </c>
      <c r="K18972" s="1">
        <v>9.5745841617767891E-2</v>
      </c>
      <c r="M18972">
        <v>-0.73913043478260898</v>
      </c>
      <c r="N18972" s="1">
        <v>-0.73913043478260898</v>
      </c>
      <c r="O18972">
        <v>0.16666666666666699</v>
      </c>
      <c r="P18972" s="1">
        <v>0.16666666666666696</v>
      </c>
      <c r="R18972">
        <v>-0.498224</v>
      </c>
      <c r="S18972" s="1">
        <v>-0.49859844899110817</v>
      </c>
      <c r="T18972" s="1" t="s">
        <v>7627</v>
      </c>
      <c r="U18972" s="1" t="s">
        <v>7629</v>
      </c>
    </row>
    <row r="18973" spans="1:21" x14ac:dyDescent="0.25">
      <c r="A18973">
        <v>679</v>
      </c>
      <c r="B18973" s="1" t="s">
        <v>1224</v>
      </c>
      <c r="C18973" s="1" t="s">
        <v>1225</v>
      </c>
      <c r="D18973">
        <v>1556692714000</v>
      </c>
      <c r="E18973" s="2">
        <v>43586.068449074075</v>
      </c>
      <c r="F18973" s="3">
        <v>43586</v>
      </c>
      <c r="G18973" s="1" t="s">
        <v>1226</v>
      </c>
      <c r="H18973">
        <v>0.99370000000000003</v>
      </c>
      <c r="I18973" s="1">
        <v>0.99369936993699381</v>
      </c>
      <c r="J18973">
        <v>0.21708333333333299</v>
      </c>
      <c r="K18973" s="1">
        <v>0.21020541357515765</v>
      </c>
      <c r="L18973">
        <v>0</v>
      </c>
      <c r="M18973">
        <v>-0.33333333333333298</v>
      </c>
      <c r="N18973" s="1">
        <v>-0.33333333333333304</v>
      </c>
      <c r="O18973">
        <v>0.66666666666666696</v>
      </c>
      <c r="P18973" s="1">
        <v>0.66666666666666696</v>
      </c>
      <c r="Q18973">
        <v>3.7999999523162802</v>
      </c>
      <c r="R18973">
        <v>0.47090500000000002</v>
      </c>
      <c r="S18973" s="1">
        <v>0.49212637062692588</v>
      </c>
      <c r="T18973" s="1" t="s">
        <v>14</v>
      </c>
      <c r="U18973" s="1" t="s">
        <v>241</v>
      </c>
    </row>
    <row r="18974" spans="1:21" x14ac:dyDescent="0.25">
      <c r="A18974">
        <v>1797</v>
      </c>
      <c r="B18974" s="1" t="s">
        <v>4070</v>
      </c>
      <c r="C18974" s="1" t="s">
        <v>4071</v>
      </c>
      <c r="D18974">
        <v>1556693891000</v>
      </c>
      <c r="E18974" s="2">
        <v>43586.082071759258</v>
      </c>
      <c r="F18974" s="3">
        <v>43586</v>
      </c>
      <c r="G18974" s="1" t="s">
        <v>4072</v>
      </c>
      <c r="H18974">
        <v>0.995</v>
      </c>
      <c r="I18974" s="1">
        <v>0.99499949994999515</v>
      </c>
      <c r="J18974">
        <v>8.3718749999999995E-2</v>
      </c>
      <c r="K18974" s="1">
        <v>7.2772825638911742E-2</v>
      </c>
      <c r="L18974">
        <v>0</v>
      </c>
      <c r="M18974">
        <v>0.33333333333333298</v>
      </c>
      <c r="N18974" s="1">
        <v>0.33333333333333304</v>
      </c>
      <c r="O18974">
        <v>0.1875</v>
      </c>
      <c r="P18974" s="1">
        <v>0.1875</v>
      </c>
      <c r="Q18974">
        <v>6.4000000953674299</v>
      </c>
      <c r="R18974">
        <v>0.40429199999999998</v>
      </c>
      <c r="S18974" s="1">
        <v>0.42402898378862419</v>
      </c>
      <c r="T18974" s="1" t="s">
        <v>14</v>
      </c>
      <c r="U18974" s="1" t="s">
        <v>2850</v>
      </c>
    </row>
    <row r="18975" spans="1:21" x14ac:dyDescent="0.25">
      <c r="A18975">
        <v>10709</v>
      </c>
      <c r="B18975" s="1" t="s">
        <v>21443</v>
      </c>
      <c r="C18975" s="1" t="s">
        <v>21444</v>
      </c>
      <c r="D18975">
        <v>1556697300000</v>
      </c>
      <c r="E18975" s="2">
        <v>43586.121527777781</v>
      </c>
      <c r="F18975" s="3">
        <v>43586</v>
      </c>
      <c r="G18975" s="1" t="s">
        <v>21445</v>
      </c>
      <c r="H18975">
        <v>-0.62490000000000001</v>
      </c>
      <c r="I18975" s="1">
        <v>-0.62506250625062498</v>
      </c>
      <c r="J18975">
        <v>-4.14285714285714E-3</v>
      </c>
      <c r="K18975" s="1">
        <v>-1.7768814038393588E-2</v>
      </c>
      <c r="M18975">
        <v>-0.81818181818181801</v>
      </c>
      <c r="N18975" s="1">
        <v>-0.81818181818181801</v>
      </c>
      <c r="O18975">
        <v>0.238095238095238</v>
      </c>
      <c r="P18975" s="1">
        <v>0.23809523809523792</v>
      </c>
      <c r="R18975">
        <v>-0.46685900000000002</v>
      </c>
      <c r="S18975" s="1">
        <v>-0.46653451945508184</v>
      </c>
      <c r="T18975" s="1" t="s">
        <v>7627</v>
      </c>
      <c r="U18975" s="1" t="s">
        <v>5706</v>
      </c>
    </row>
    <row r="18976" spans="1:21" x14ac:dyDescent="0.25">
      <c r="A18976">
        <v>12492</v>
      </c>
      <c r="B18976" s="1" t="s">
        <v>25967</v>
      </c>
      <c r="C18976" s="1" t="s">
        <v>25968</v>
      </c>
      <c r="D18976">
        <v>1556700780000</v>
      </c>
      <c r="E18976" s="2">
        <v>43586.161805555559</v>
      </c>
      <c r="F18976" s="3">
        <v>43586</v>
      </c>
      <c r="G18976" s="1" t="s">
        <v>25969</v>
      </c>
      <c r="H18976">
        <v>0.90900000000000003</v>
      </c>
      <c r="I18976" s="1">
        <v>0.90899089908990893</v>
      </c>
      <c r="J18976">
        <v>0.20990909090909099</v>
      </c>
      <c r="K18976" s="1">
        <v>0.20281233605635918</v>
      </c>
      <c r="M18976">
        <v>0.11111111111111099</v>
      </c>
      <c r="N18976" s="1">
        <v>0.11111111111111094</v>
      </c>
      <c r="O18976">
        <v>0.85714285714285698</v>
      </c>
      <c r="P18976" s="1">
        <v>0.85714285714285698</v>
      </c>
      <c r="R18976">
        <v>-0.27104800000000001</v>
      </c>
      <c r="S18976" s="1">
        <v>-0.26636011784886959</v>
      </c>
      <c r="T18976" s="1" t="s">
        <v>7627</v>
      </c>
      <c r="U18976" s="1" t="s">
        <v>7639</v>
      </c>
    </row>
    <row r="18977" spans="1:21" x14ac:dyDescent="0.25">
      <c r="A18977">
        <v>10653</v>
      </c>
      <c r="B18977" s="1" t="s">
        <v>21297</v>
      </c>
      <c r="C18977" s="1" t="s">
        <v>21292</v>
      </c>
      <c r="D18977">
        <v>1556705940000</v>
      </c>
      <c r="E18977" s="2">
        <v>43586.22152777778</v>
      </c>
      <c r="F18977" s="3">
        <v>43586</v>
      </c>
      <c r="G18977" s="1" t="s">
        <v>21298</v>
      </c>
      <c r="H18977">
        <v>0.76890000000000003</v>
      </c>
      <c r="I18977" s="1">
        <v>0.76887688768876883</v>
      </c>
      <c r="J18977">
        <v>9.5968749999999894E-2</v>
      </c>
      <c r="K18977" s="1">
        <v>8.5396485985160586E-2</v>
      </c>
      <c r="M18977">
        <v>-0.36842105263157898</v>
      </c>
      <c r="N18977" s="1">
        <v>-0.36842105263157898</v>
      </c>
      <c r="O18977">
        <v>0.47058823529411797</v>
      </c>
      <c r="P18977" s="1">
        <v>0.47058823529411797</v>
      </c>
      <c r="R18977">
        <v>-0.32746700000000001</v>
      </c>
      <c r="S18977" s="1">
        <v>-0.32403634423155947</v>
      </c>
      <c r="T18977" s="1" t="s">
        <v>7627</v>
      </c>
      <c r="U18977" s="1" t="s">
        <v>7628</v>
      </c>
    </row>
    <row r="18978" spans="1:21" x14ac:dyDescent="0.25">
      <c r="A18978">
        <v>8611</v>
      </c>
      <c r="B18978" s="1" t="s">
        <v>15852</v>
      </c>
      <c r="C18978" s="1" t="s">
        <v>15853</v>
      </c>
      <c r="D18978">
        <v>1556709180000</v>
      </c>
      <c r="E18978" s="2">
        <v>43586.259027777778</v>
      </c>
      <c r="F18978" s="3">
        <v>43586</v>
      </c>
      <c r="G18978" s="1" t="s">
        <v>15854</v>
      </c>
      <c r="H18978">
        <v>0.97819999999999996</v>
      </c>
      <c r="I18978" s="1">
        <v>0.97819781978197806</v>
      </c>
      <c r="J18978">
        <v>5.9339473684210602E-2</v>
      </c>
      <c r="K18978" s="1">
        <v>4.7649911051329985E-2</v>
      </c>
      <c r="M18978">
        <v>-0.33333333333333298</v>
      </c>
      <c r="N18978" s="1">
        <v>-0.33333333333333304</v>
      </c>
      <c r="O18978">
        <v>0.238095238095238</v>
      </c>
      <c r="P18978" s="1">
        <v>0.23809523809523792</v>
      </c>
      <c r="R18978">
        <v>-0.41400199999999998</v>
      </c>
      <c r="S18978" s="1">
        <v>-0.41249966775778413</v>
      </c>
      <c r="T18978" s="1" t="s">
        <v>7627</v>
      </c>
      <c r="U18978" s="1" t="s">
        <v>7629</v>
      </c>
    </row>
    <row r="18979" spans="1:21" x14ac:dyDescent="0.25">
      <c r="A18979">
        <v>8608</v>
      </c>
      <c r="B18979" s="1" t="s">
        <v>15844</v>
      </c>
      <c r="C18979" s="1" t="s">
        <v>15824</v>
      </c>
      <c r="D18979">
        <v>1556709660000</v>
      </c>
      <c r="E18979" s="2">
        <v>43586.26458333333</v>
      </c>
      <c r="F18979" s="3">
        <v>43586</v>
      </c>
      <c r="G18979" s="1" t="s">
        <v>15845</v>
      </c>
      <c r="H18979">
        <v>0.95450000000000002</v>
      </c>
      <c r="I18979" s="1">
        <v>0.95449544954495447</v>
      </c>
      <c r="J18979">
        <v>0.186392307692308</v>
      </c>
      <c r="K18979" s="1">
        <v>0.17857822309594806</v>
      </c>
      <c r="M18979">
        <v>-0.5</v>
      </c>
      <c r="N18979" s="1">
        <v>-0.5</v>
      </c>
      <c r="O18979">
        <v>-0.5</v>
      </c>
      <c r="P18979" s="1">
        <v>-0.5</v>
      </c>
      <c r="R18979">
        <v>0.33996500000000002</v>
      </c>
      <c r="S18979" s="1">
        <v>0.35826853758221722</v>
      </c>
      <c r="T18979" s="1" t="s">
        <v>7627</v>
      </c>
      <c r="U18979" s="1" t="s">
        <v>7629</v>
      </c>
    </row>
    <row r="18980" spans="1:21" x14ac:dyDescent="0.25">
      <c r="A18980">
        <v>2535</v>
      </c>
      <c r="B18980" s="1" t="s">
        <v>72313</v>
      </c>
      <c r="C18980" s="1" t="s">
        <v>72314</v>
      </c>
      <c r="D18980">
        <v>1556711912000</v>
      </c>
      <c r="E18980" s="2">
        <v>43586.290648148148</v>
      </c>
      <c r="F18980" s="3">
        <v>43586</v>
      </c>
      <c r="G18980" s="1" t="s">
        <v>72315</v>
      </c>
      <c r="H18980">
        <v>0.99860000000000004</v>
      </c>
      <c r="I18980" s="1">
        <v>0.99859985998599865</v>
      </c>
      <c r="J18980">
        <v>0.33583902439024399</v>
      </c>
      <c r="K18980" s="1">
        <v>0.33258349586793501</v>
      </c>
      <c r="L18980">
        <v>0</v>
      </c>
      <c r="M18980">
        <v>-0.14285714285714299</v>
      </c>
      <c r="N18980" s="1">
        <v>-0.14285714285714302</v>
      </c>
      <c r="O18980">
        <v>0.42857142857142899</v>
      </c>
      <c r="P18980" s="1">
        <v>0.42857142857142905</v>
      </c>
      <c r="Q18980">
        <v>5</v>
      </c>
      <c r="R18980">
        <v>0.60529699999999997</v>
      </c>
      <c r="S18980" s="1">
        <v>0.62951312714551788</v>
      </c>
      <c r="T18980" s="1" t="s">
        <v>14</v>
      </c>
      <c r="U18980" s="1" t="s">
        <v>72073</v>
      </c>
    </row>
    <row r="18981" spans="1:21" x14ac:dyDescent="0.25">
      <c r="A18981">
        <v>28476</v>
      </c>
      <c r="B18981" s="1" t="s">
        <v>66746</v>
      </c>
      <c r="C18981" s="1" t="s">
        <v>66747</v>
      </c>
      <c r="D18981">
        <v>1556712000000</v>
      </c>
      <c r="E18981" s="2">
        <v>43586.291666666664</v>
      </c>
      <c r="F18981" s="3">
        <v>43586</v>
      </c>
      <c r="G18981" s="1" t="s">
        <v>66748</v>
      </c>
      <c r="H18981">
        <v>0.99809999999999999</v>
      </c>
      <c r="I18981" s="1">
        <v>0.99809980998099812</v>
      </c>
      <c r="J18981">
        <v>0.19450000000000001</v>
      </c>
      <c r="K18981" s="1">
        <v>0.18693322341302565</v>
      </c>
      <c r="M18981">
        <v>-0.57142857142857095</v>
      </c>
      <c r="N18981" s="1">
        <v>-0.57142857142857095</v>
      </c>
      <c r="O18981">
        <v>0.238095238095238</v>
      </c>
      <c r="P18981" s="1">
        <v>0.23809523809523792</v>
      </c>
      <c r="R18981">
        <v>0.43215399999999998</v>
      </c>
      <c r="S18981" s="1">
        <v>0.45251185337997657</v>
      </c>
      <c r="T18981" s="1" t="s">
        <v>64624</v>
      </c>
      <c r="U18981" s="1" t="s">
        <v>12</v>
      </c>
    </row>
    <row r="18982" spans="1:21" x14ac:dyDescent="0.25">
      <c r="A18982">
        <v>8605</v>
      </c>
      <c r="B18982" s="1" t="s">
        <v>15835</v>
      </c>
      <c r="C18982" s="1" t="s">
        <v>15836</v>
      </c>
      <c r="D18982">
        <v>1556712000000</v>
      </c>
      <c r="E18982" s="2">
        <v>43586.291666666664</v>
      </c>
      <c r="F18982" s="3">
        <v>43586</v>
      </c>
      <c r="G18982" s="1" t="s">
        <v>15837</v>
      </c>
      <c r="H18982">
        <v>0.98380000000000001</v>
      </c>
      <c r="I18982" s="1">
        <v>0.98379837983798391</v>
      </c>
      <c r="J18982">
        <v>0.102402941176471</v>
      </c>
      <c r="K18982" s="1">
        <v>9.2026938557781435E-2</v>
      </c>
      <c r="M18982">
        <v>-0.73913043478260898</v>
      </c>
      <c r="N18982" s="1">
        <v>-0.73913043478260898</v>
      </c>
      <c r="O18982">
        <v>0.16666666666666699</v>
      </c>
      <c r="P18982" s="1">
        <v>0.16666666666666696</v>
      </c>
      <c r="R18982">
        <v>-0.498224</v>
      </c>
      <c r="S18982" s="1">
        <v>-0.49859844899110817</v>
      </c>
      <c r="T18982" s="1" t="s">
        <v>7627</v>
      </c>
      <c r="U18982" s="1" t="s">
        <v>7629</v>
      </c>
    </row>
    <row r="18983" spans="1:21" x14ac:dyDescent="0.25">
      <c r="A18983">
        <v>10706</v>
      </c>
      <c r="B18983" s="1" t="s">
        <v>21434</v>
      </c>
      <c r="C18983" s="1" t="s">
        <v>21435</v>
      </c>
      <c r="D18983">
        <v>1556712360000</v>
      </c>
      <c r="E18983" s="2">
        <v>43586.29583333333</v>
      </c>
      <c r="F18983" s="3">
        <v>43586</v>
      </c>
      <c r="G18983" s="1" t="s">
        <v>21436</v>
      </c>
      <c r="H18983">
        <v>-0.94230000000000003</v>
      </c>
      <c r="I18983" s="1">
        <v>-0.94249424942494253</v>
      </c>
      <c r="J18983">
        <v>-0.32514999999999999</v>
      </c>
      <c r="K18983" s="1">
        <v>-0.34856760098928286</v>
      </c>
      <c r="M18983">
        <v>-1</v>
      </c>
      <c r="N18983" s="1">
        <v>-1</v>
      </c>
      <c r="O18983">
        <v>0</v>
      </c>
      <c r="P18983" s="1">
        <v>0</v>
      </c>
      <c r="R18983">
        <v>-0.40162100000000001</v>
      </c>
      <c r="S18983" s="1">
        <v>-0.3998427727606364</v>
      </c>
      <c r="T18983" s="1" t="s">
        <v>7627</v>
      </c>
      <c r="U18983" s="1" t="s">
        <v>5706</v>
      </c>
    </row>
    <row r="18984" spans="1:21" x14ac:dyDescent="0.25">
      <c r="A18984">
        <v>8604</v>
      </c>
      <c r="B18984" s="1" t="s">
        <v>15832</v>
      </c>
      <c r="C18984" s="1" t="s">
        <v>15833</v>
      </c>
      <c r="D18984">
        <v>1556716380000</v>
      </c>
      <c r="E18984" s="2">
        <v>43586.342361111114</v>
      </c>
      <c r="F18984" s="3">
        <v>43586</v>
      </c>
      <c r="G18984" s="1" t="s">
        <v>15834</v>
      </c>
      <c r="H18984">
        <v>2.58E-2</v>
      </c>
      <c r="I18984" s="1">
        <v>2.5702570257025714E-2</v>
      </c>
      <c r="J18984">
        <v>1.9199999999999998E-2</v>
      </c>
      <c r="K18984" s="1">
        <v>6.2860676009892646E-3</v>
      </c>
      <c r="M18984">
        <v>-0.44444444444444398</v>
      </c>
      <c r="N18984" s="1">
        <v>-0.44444444444444398</v>
      </c>
      <c r="O18984">
        <v>0.52941176470588203</v>
      </c>
      <c r="P18984" s="1">
        <v>0.52941176470588203</v>
      </c>
      <c r="R18984">
        <v>-0.35066900000000001</v>
      </c>
      <c r="S18984" s="1">
        <v>-0.34775537158991698</v>
      </c>
      <c r="T18984" s="1" t="s">
        <v>7627</v>
      </c>
      <c r="U18984" s="1" t="s">
        <v>7629</v>
      </c>
    </row>
    <row r="18985" spans="1:21" x14ac:dyDescent="0.25">
      <c r="A18985">
        <v>8600</v>
      </c>
      <c r="B18985" s="1" t="s">
        <v>15823</v>
      </c>
      <c r="C18985" s="1" t="s">
        <v>15824</v>
      </c>
      <c r="D18985">
        <v>1556716500000</v>
      </c>
      <c r="E18985" s="2">
        <v>43586.34375</v>
      </c>
      <c r="F18985" s="3">
        <v>43586</v>
      </c>
      <c r="G18985" s="1" t="s">
        <v>15825</v>
      </c>
      <c r="H18985">
        <v>0.94510000000000005</v>
      </c>
      <c r="I18985" s="1">
        <v>0.94509450945094509</v>
      </c>
      <c r="J18985">
        <v>0.15193571428571401</v>
      </c>
      <c r="K18985" s="1">
        <v>0.1430706041691201</v>
      </c>
      <c r="M18985">
        <v>-0.66666666666666696</v>
      </c>
      <c r="N18985" s="1">
        <v>-0.66666666666666696</v>
      </c>
      <c r="O18985">
        <v>-0.6</v>
      </c>
      <c r="P18985" s="1">
        <v>-0.6</v>
      </c>
      <c r="R18985">
        <v>-0.35649199999999998</v>
      </c>
      <c r="S18985" s="1">
        <v>-0.35370812981367861</v>
      </c>
      <c r="T18985" s="1" t="s">
        <v>7627</v>
      </c>
      <c r="U18985" s="1" t="s">
        <v>7629</v>
      </c>
    </row>
    <row r="18986" spans="1:21" x14ac:dyDescent="0.25">
      <c r="A18986">
        <v>678</v>
      </c>
      <c r="B18986" s="1" t="s">
        <v>1221</v>
      </c>
      <c r="C18986" s="1" t="s">
        <v>1222</v>
      </c>
      <c r="D18986">
        <v>1556717225000</v>
      </c>
      <c r="E18986" s="2">
        <v>43586.352141203701</v>
      </c>
      <c r="F18986" s="3">
        <v>43586</v>
      </c>
      <c r="G18986" s="1" t="s">
        <v>1223</v>
      </c>
      <c r="H18986">
        <v>-0.40949999999999998</v>
      </c>
      <c r="I18986" s="1">
        <v>-0.4096409640964096</v>
      </c>
      <c r="J18986">
        <v>-6.3368421052631602E-2</v>
      </c>
      <c r="K18986" s="1">
        <v>-7.8800928537336778E-2</v>
      </c>
      <c r="L18986">
        <v>-0.30000001192092901</v>
      </c>
      <c r="M18986">
        <v>-0.55555555555555602</v>
      </c>
      <c r="N18986" s="1">
        <v>-0.55555555555555602</v>
      </c>
      <c r="O18986">
        <v>0.33333333333333298</v>
      </c>
      <c r="P18986" s="1">
        <v>0.33333333333333304</v>
      </c>
      <c r="Q18986">
        <v>3.2999999523162802</v>
      </c>
      <c r="R18986">
        <v>-0.54409099999999999</v>
      </c>
      <c r="S18986" s="1">
        <v>-0.54548753733891364</v>
      </c>
      <c r="T18986" s="1" t="s">
        <v>14</v>
      </c>
      <c r="U18986" s="1" t="s">
        <v>241</v>
      </c>
    </row>
    <row r="18987" spans="1:21" x14ac:dyDescent="0.25">
      <c r="A18987">
        <v>2291</v>
      </c>
      <c r="B18987" s="1" t="s">
        <v>5359</v>
      </c>
      <c r="C18987" s="1" t="s">
        <v>5360</v>
      </c>
      <c r="D18987">
        <v>1556717238000</v>
      </c>
      <c r="E18987" s="2">
        <v>43586.35229166667</v>
      </c>
      <c r="F18987" s="3">
        <v>43586</v>
      </c>
      <c r="G18987" s="1" t="s">
        <v>5361</v>
      </c>
      <c r="H18987">
        <v>0.98929999999999996</v>
      </c>
      <c r="I18987" s="1">
        <v>0.98929892989298929</v>
      </c>
      <c r="J18987">
        <v>8.2785714285714296E-2</v>
      </c>
      <c r="K18987" s="1">
        <v>7.1811329643151511E-2</v>
      </c>
      <c r="L18987">
        <v>-0.20000000298023199</v>
      </c>
      <c r="M18987">
        <v>-0.53846153846153799</v>
      </c>
      <c r="N18987" s="1">
        <v>-0.53846153846153799</v>
      </c>
      <c r="O18987">
        <v>0.33333333333333298</v>
      </c>
      <c r="P18987" s="1">
        <v>0.33333333333333304</v>
      </c>
      <c r="Q18987">
        <v>6.1999998092651403</v>
      </c>
      <c r="R18987">
        <v>-0.40350999999999998</v>
      </c>
      <c r="S18987" s="1">
        <v>-0.40177386674735893</v>
      </c>
      <c r="T18987" s="1" t="s">
        <v>14</v>
      </c>
      <c r="U18987" s="1" t="s">
        <v>4832</v>
      </c>
    </row>
    <row r="18988" spans="1:21" x14ac:dyDescent="0.25">
      <c r="A18988">
        <v>2290</v>
      </c>
      <c r="B18988" s="1" t="s">
        <v>5356</v>
      </c>
      <c r="C18988" s="1" t="s">
        <v>5357</v>
      </c>
      <c r="D18988">
        <v>1556717915000</v>
      </c>
      <c r="E18988" s="2">
        <v>43586.360127314816</v>
      </c>
      <c r="F18988" s="3">
        <v>43586</v>
      </c>
      <c r="G18988" s="1" t="s">
        <v>5358</v>
      </c>
      <c r="H18988">
        <v>0.92310000000000003</v>
      </c>
      <c r="I18988" s="1">
        <v>0.92309230923092311</v>
      </c>
      <c r="J18988">
        <v>0.202690909090909</v>
      </c>
      <c r="K18988" s="1">
        <v>0.1953739788653226</v>
      </c>
      <c r="L18988">
        <v>0</v>
      </c>
      <c r="M18988">
        <v>1</v>
      </c>
      <c r="N18988" s="1">
        <v>1</v>
      </c>
      <c r="O18988">
        <v>1</v>
      </c>
      <c r="P18988" s="1">
        <v>1</v>
      </c>
      <c r="Q18988">
        <v>1.5</v>
      </c>
      <c r="R18988">
        <v>0.35703200000000002</v>
      </c>
      <c r="S18988" s="1">
        <v>0.3757158541896255</v>
      </c>
      <c r="T18988" s="1" t="s">
        <v>14</v>
      </c>
      <c r="U18988" s="1" t="s">
        <v>4832</v>
      </c>
    </row>
    <row r="18989" spans="1:21" x14ac:dyDescent="0.25">
      <c r="A18989">
        <v>10651</v>
      </c>
      <c r="B18989" s="1" t="s">
        <v>21291</v>
      </c>
      <c r="C18989" s="1" t="s">
        <v>21292</v>
      </c>
      <c r="D18989">
        <v>1556718300000</v>
      </c>
      <c r="E18989" s="2">
        <v>43586.364583333336</v>
      </c>
      <c r="F18989" s="3">
        <v>43586</v>
      </c>
      <c r="G18989" s="1" t="s">
        <v>21293</v>
      </c>
      <c r="H18989">
        <v>0.62039999999999995</v>
      </c>
      <c r="I18989" s="1">
        <v>0.6203620362036204</v>
      </c>
      <c r="J18989">
        <v>8.4541176470588203E-2</v>
      </c>
      <c r="K18989" s="1">
        <v>7.3620338489888804E-2</v>
      </c>
      <c r="M18989">
        <v>-0.30769230769230799</v>
      </c>
      <c r="N18989" s="1">
        <v>-0.30769230769230793</v>
      </c>
      <c r="O18989">
        <v>0.38461538461538503</v>
      </c>
      <c r="P18989" s="1">
        <v>0.38461538461538503</v>
      </c>
      <c r="R18989">
        <v>0.32262000000000002</v>
      </c>
      <c r="S18989" s="1">
        <v>0.34053702609481484</v>
      </c>
      <c r="T18989" s="1" t="s">
        <v>7627</v>
      </c>
      <c r="U18989" s="1" t="s">
        <v>7628</v>
      </c>
    </row>
    <row r="18990" spans="1:21" x14ac:dyDescent="0.25">
      <c r="A18990">
        <v>28475</v>
      </c>
      <c r="B18990" s="1" t="s">
        <v>66743</v>
      </c>
      <c r="C18990" s="1" t="s">
        <v>66744</v>
      </c>
      <c r="D18990">
        <v>1556719860000</v>
      </c>
      <c r="E18990" s="2">
        <v>43586.382638888892</v>
      </c>
      <c r="F18990" s="3">
        <v>43586</v>
      </c>
      <c r="G18990" s="1" t="s">
        <v>66745</v>
      </c>
      <c r="H18990">
        <v>0.97870000000000001</v>
      </c>
      <c r="I18990" s="1">
        <v>0.97869786978697859</v>
      </c>
      <c r="J18990">
        <v>6.8190243902438996E-2</v>
      </c>
      <c r="K18990" s="1">
        <v>5.6770655299298367E-2</v>
      </c>
      <c r="M18990">
        <v>0.14285714285714299</v>
      </c>
      <c r="N18990" s="1">
        <v>0.14285714285714302</v>
      </c>
      <c r="O18990">
        <v>0.45945945945945899</v>
      </c>
      <c r="P18990" s="1">
        <v>0.45945945945945899</v>
      </c>
      <c r="R18990">
        <v>-0.34470699999999999</v>
      </c>
      <c r="S18990" s="1">
        <v>-0.34166051592615843</v>
      </c>
      <c r="T18990" s="1" t="s">
        <v>64624</v>
      </c>
      <c r="U18990" s="1" t="s">
        <v>12</v>
      </c>
    </row>
    <row r="18991" spans="1:21" x14ac:dyDescent="0.25">
      <c r="A18991">
        <v>10702</v>
      </c>
      <c r="B18991" s="1" t="s">
        <v>21422</v>
      </c>
      <c r="C18991" s="1" t="s">
        <v>21423</v>
      </c>
      <c r="D18991">
        <v>1556721840000</v>
      </c>
      <c r="E18991" s="2">
        <v>43586.405555555553</v>
      </c>
      <c r="F18991" s="3">
        <v>43586</v>
      </c>
      <c r="G18991" s="1" t="s">
        <v>21424</v>
      </c>
      <c r="H18991">
        <v>0.98460000000000003</v>
      </c>
      <c r="I18991" s="1">
        <v>0.98459845984598449</v>
      </c>
      <c r="J18991">
        <v>4.7244444444444599E-3</v>
      </c>
      <c r="K18991" s="1">
        <v>-8.6310341668957014E-3</v>
      </c>
      <c r="M18991">
        <v>-0.83673469387755095</v>
      </c>
      <c r="N18991" s="1">
        <v>-0.83673469387755095</v>
      </c>
      <c r="O18991">
        <v>0.4</v>
      </c>
      <c r="P18991" s="1">
        <v>0.39999999999999991</v>
      </c>
      <c r="R18991">
        <v>-0.62563800000000003</v>
      </c>
      <c r="S18991" s="1">
        <v>-0.62885170956510006</v>
      </c>
      <c r="T18991" s="1" t="s">
        <v>7627</v>
      </c>
      <c r="U18991" s="1" t="s">
        <v>5706</v>
      </c>
    </row>
    <row r="18992" spans="1:21" x14ac:dyDescent="0.25">
      <c r="A18992">
        <v>8596</v>
      </c>
      <c r="B18992" s="1" t="s">
        <v>15814</v>
      </c>
      <c r="C18992" s="1" t="s">
        <v>15815</v>
      </c>
      <c r="D18992">
        <v>1556725560000</v>
      </c>
      <c r="E18992" s="2">
        <v>43586.448611111111</v>
      </c>
      <c r="F18992" s="3">
        <v>43586</v>
      </c>
      <c r="G18992" s="1" t="s">
        <v>15816</v>
      </c>
      <c r="H18992">
        <v>-0.87350000000000005</v>
      </c>
      <c r="I18992" s="1">
        <v>-0.87368736873687369</v>
      </c>
      <c r="J18992">
        <v>-3.3036842105263198E-2</v>
      </c>
      <c r="K18992" s="1">
        <v>-4.7544148913090667E-2</v>
      </c>
      <c r="M18992">
        <v>-0.61538461538461497</v>
      </c>
      <c r="N18992" s="1">
        <v>-0.61538461538461497</v>
      </c>
      <c r="O18992">
        <v>3.03030303030303E-2</v>
      </c>
      <c r="P18992" s="1">
        <v>3.0303030303030276E-2</v>
      </c>
      <c r="R18992">
        <v>-0.64129899999999995</v>
      </c>
      <c r="S18992" s="1">
        <v>-0.644861695232682</v>
      </c>
      <c r="T18992" s="1" t="s">
        <v>7627</v>
      </c>
      <c r="U18992" s="1" t="s">
        <v>7629</v>
      </c>
    </row>
    <row r="18993" spans="1:21" x14ac:dyDescent="0.25">
      <c r="A18993">
        <v>28474</v>
      </c>
      <c r="B18993" s="1" t="s">
        <v>66740</v>
      </c>
      <c r="C18993" s="1" t="s">
        <v>66741</v>
      </c>
      <c r="D18993">
        <v>1556726400000</v>
      </c>
      <c r="E18993" s="2">
        <v>43586.458333333336</v>
      </c>
      <c r="F18993" s="3">
        <v>43586</v>
      </c>
      <c r="G18993" s="1" t="s">
        <v>66742</v>
      </c>
      <c r="H18993">
        <v>-0.37080000000000002</v>
      </c>
      <c r="I18993" s="1">
        <v>-0.37093709370937089</v>
      </c>
      <c r="J18993">
        <v>3.7008888888888897E-2</v>
      </c>
      <c r="K18993" s="1">
        <v>2.4638178986901238E-2</v>
      </c>
      <c r="M18993">
        <v>-0.73913043478260898</v>
      </c>
      <c r="N18993" s="1">
        <v>-0.73913043478260898</v>
      </c>
      <c r="O18993">
        <v>0.46666666666666701</v>
      </c>
      <c r="P18993" s="1">
        <v>0.46666666666666701</v>
      </c>
      <c r="R18993">
        <v>-0.58115099999999997</v>
      </c>
      <c r="S18993" s="1">
        <v>-0.58337337277985524</v>
      </c>
      <c r="T18993" s="1" t="s">
        <v>64624</v>
      </c>
      <c r="U18993" s="1" t="s">
        <v>12</v>
      </c>
    </row>
    <row r="18994" spans="1:21" x14ac:dyDescent="0.25">
      <c r="A18994">
        <v>12489</v>
      </c>
      <c r="B18994" s="1" t="s">
        <v>25961</v>
      </c>
      <c r="C18994" s="1" t="s">
        <v>25962</v>
      </c>
      <c r="D18994">
        <v>1556727720000</v>
      </c>
      <c r="E18994" s="2">
        <v>43586.473611111112</v>
      </c>
      <c r="F18994" s="3">
        <v>43586</v>
      </c>
      <c r="G18994" s="1" t="s">
        <v>25963</v>
      </c>
      <c r="H18994">
        <v>0.99370000000000003</v>
      </c>
      <c r="I18994" s="1">
        <v>0.99369936993699381</v>
      </c>
      <c r="J18994">
        <v>0.2024</v>
      </c>
      <c r="K18994" s="1">
        <v>0.19507419620774935</v>
      </c>
      <c r="M18994">
        <v>0.33333333333333298</v>
      </c>
      <c r="N18994" s="1">
        <v>0.33333333333333304</v>
      </c>
      <c r="O18994">
        <v>0.55555555555555602</v>
      </c>
      <c r="P18994" s="1">
        <v>0.55555555555555602</v>
      </c>
      <c r="R18994">
        <v>0.43136600000000003</v>
      </c>
      <c r="S18994" s="1">
        <v>0.45170629379207994</v>
      </c>
      <c r="T18994" s="1" t="s">
        <v>7627</v>
      </c>
      <c r="U18994" s="1" t="s">
        <v>7639</v>
      </c>
    </row>
    <row r="18995" spans="1:21" x14ac:dyDescent="0.25">
      <c r="A18995">
        <v>10699</v>
      </c>
      <c r="B18995" s="1" t="s">
        <v>21413</v>
      </c>
      <c r="C18995" s="1" t="s">
        <v>21414</v>
      </c>
      <c r="D18995">
        <v>1556727720000</v>
      </c>
      <c r="E18995" s="2">
        <v>43586.473611111112</v>
      </c>
      <c r="F18995" s="3">
        <v>43586</v>
      </c>
      <c r="G18995" s="1" t="s">
        <v>21415</v>
      </c>
      <c r="H18995">
        <v>-0.68440000000000001</v>
      </c>
      <c r="I18995" s="1">
        <v>-0.68456845684568457</v>
      </c>
      <c r="J18995">
        <v>-6.6216666666666701E-2</v>
      </c>
      <c r="K18995" s="1">
        <v>-8.1736053860950841E-2</v>
      </c>
      <c r="M18995">
        <v>-1</v>
      </c>
      <c r="N18995" s="1">
        <v>-1</v>
      </c>
      <c r="O18995">
        <v>-0.2</v>
      </c>
      <c r="P18995" s="1">
        <v>-0.19999999999999996</v>
      </c>
      <c r="R18995">
        <v>-0.59846699999999997</v>
      </c>
      <c r="S18995" s="1">
        <v>-0.60107523803876906</v>
      </c>
      <c r="T18995" s="1" t="s">
        <v>7627</v>
      </c>
      <c r="U18995" s="1" t="s">
        <v>5706</v>
      </c>
    </row>
    <row r="18996" spans="1:21" x14ac:dyDescent="0.25">
      <c r="A18996">
        <v>10649</v>
      </c>
      <c r="B18996" s="1" t="s">
        <v>21285</v>
      </c>
      <c r="C18996" s="1" t="s">
        <v>21286</v>
      </c>
      <c r="D18996">
        <v>1556727780000</v>
      </c>
      <c r="E18996" s="2">
        <v>43586.474305555559</v>
      </c>
      <c r="F18996" s="3">
        <v>43586</v>
      </c>
      <c r="G18996" s="1" t="s">
        <v>21287</v>
      </c>
      <c r="H18996">
        <v>0.98080000000000001</v>
      </c>
      <c r="I18996" s="1">
        <v>0.98079807980798073</v>
      </c>
      <c r="J18996">
        <v>0.17048421052631599</v>
      </c>
      <c r="K18996" s="1">
        <v>0.1621848830650412</v>
      </c>
      <c r="M18996">
        <v>-0.133333333333333</v>
      </c>
      <c r="N18996" s="1">
        <v>-0.13333333333333297</v>
      </c>
      <c r="O18996">
        <v>0.29032258064516098</v>
      </c>
      <c r="P18996" s="1">
        <v>0.29032258064516103</v>
      </c>
      <c r="R18996">
        <v>-0.341111</v>
      </c>
      <c r="S18996" s="1">
        <v>-0.33798438359357263</v>
      </c>
      <c r="T18996" s="1" t="s">
        <v>7627</v>
      </c>
      <c r="U18996" s="1" t="s">
        <v>7628</v>
      </c>
    </row>
    <row r="18997" spans="1:21" x14ac:dyDescent="0.25">
      <c r="A18997">
        <v>8592</v>
      </c>
      <c r="B18997" s="1" t="s">
        <v>15802</v>
      </c>
      <c r="C18997" s="1" t="s">
        <v>15803</v>
      </c>
      <c r="D18997">
        <v>1556727960000</v>
      </c>
      <c r="E18997" s="2">
        <v>43586.476388888892</v>
      </c>
      <c r="F18997" s="3">
        <v>43586</v>
      </c>
      <c r="G18997" s="1" t="s">
        <v>15804</v>
      </c>
      <c r="H18997">
        <v>1.9099999999999999E-2</v>
      </c>
      <c r="I18997" s="1">
        <v>1.9001900190019017E-2</v>
      </c>
      <c r="J18997">
        <v>-2.0611111111111101E-2</v>
      </c>
      <c r="K18997" s="1">
        <v>-3.4739397270312389E-2</v>
      </c>
      <c r="M18997">
        <v>-0.71428571428571397</v>
      </c>
      <c r="N18997" s="1">
        <v>-0.71428571428571397</v>
      </c>
      <c r="O18997">
        <v>0.38461538461538503</v>
      </c>
      <c r="P18997" s="1">
        <v>0.38461538461538503</v>
      </c>
      <c r="R18997">
        <v>-0.39697900000000003</v>
      </c>
      <c r="S18997" s="1">
        <v>-0.39509733163497929</v>
      </c>
      <c r="T18997" s="1" t="s">
        <v>7627</v>
      </c>
      <c r="U18997" s="1" t="s">
        <v>7629</v>
      </c>
    </row>
    <row r="18998" spans="1:21" x14ac:dyDescent="0.25">
      <c r="A18998">
        <v>8591</v>
      </c>
      <c r="B18998" s="1" t="s">
        <v>15799</v>
      </c>
      <c r="C18998" s="1" t="s">
        <v>15800</v>
      </c>
      <c r="D18998">
        <v>1556729400000</v>
      </c>
      <c r="E18998" s="2">
        <v>43586.493055555555</v>
      </c>
      <c r="F18998" s="3">
        <v>43586</v>
      </c>
      <c r="G18998" s="1" t="s">
        <v>15801</v>
      </c>
      <c r="H18998">
        <v>0.98970000000000002</v>
      </c>
      <c r="I18998" s="1">
        <v>0.9896989698969898</v>
      </c>
      <c r="J18998">
        <v>0.124497222222222</v>
      </c>
      <c r="K18998" s="1">
        <v>0.11479515892644487</v>
      </c>
      <c r="M18998">
        <v>-0.77777777777777801</v>
      </c>
      <c r="N18998" s="1">
        <v>-0.77777777777777801</v>
      </c>
      <c r="O18998">
        <v>0.125</v>
      </c>
      <c r="P18998" s="1">
        <v>0.125</v>
      </c>
      <c r="R18998">
        <v>-0.51276200000000005</v>
      </c>
      <c r="S18998" s="1">
        <v>-0.51346041001756282</v>
      </c>
      <c r="T18998" s="1" t="s">
        <v>7627</v>
      </c>
      <c r="U18998" s="1" t="s">
        <v>7629</v>
      </c>
    </row>
    <row r="18999" spans="1:21" x14ac:dyDescent="0.25">
      <c r="A18999">
        <v>12772</v>
      </c>
      <c r="B18999" s="1" t="s">
        <v>26653</v>
      </c>
      <c r="C18999" s="1" t="s">
        <v>26654</v>
      </c>
      <c r="D18999">
        <v>1556730000000</v>
      </c>
      <c r="E18999" s="2">
        <v>43586.5</v>
      </c>
      <c r="F18999" s="3">
        <v>43586</v>
      </c>
      <c r="G18999" s="1" t="s">
        <v>26655</v>
      </c>
      <c r="H18999">
        <v>-0.98360000000000003</v>
      </c>
      <c r="I18999" s="1">
        <v>-0.98379837983798379</v>
      </c>
      <c r="J18999">
        <v>-0.29112307692307698</v>
      </c>
      <c r="K18999" s="1">
        <v>-0.31350275857695487</v>
      </c>
      <c r="M18999">
        <v>-0.14285714285714299</v>
      </c>
      <c r="N18999" s="1">
        <v>-0.14285714285714302</v>
      </c>
      <c r="O18999">
        <v>0.33333333333333298</v>
      </c>
      <c r="P18999" s="1">
        <v>0.33333333333333304</v>
      </c>
      <c r="R18999">
        <v>-0.395368</v>
      </c>
      <c r="S18999" s="1">
        <v>-0.39345043252825074</v>
      </c>
      <c r="T18999" s="1" t="s">
        <v>7627</v>
      </c>
      <c r="U18999" s="1" t="s">
        <v>6231</v>
      </c>
    </row>
    <row r="19000" spans="1:21" x14ac:dyDescent="0.25">
      <c r="A19000">
        <v>12487</v>
      </c>
      <c r="B19000" s="1" t="s">
        <v>25955</v>
      </c>
      <c r="C19000" s="1" t="s">
        <v>25956</v>
      </c>
      <c r="D19000">
        <v>1556731920000</v>
      </c>
      <c r="E19000" s="2">
        <v>43586.522222222222</v>
      </c>
      <c r="F19000" s="3">
        <v>43586</v>
      </c>
      <c r="G19000" s="1" t="s">
        <v>25957</v>
      </c>
      <c r="H19000">
        <v>0.9909</v>
      </c>
      <c r="I19000" s="1">
        <v>0.99089908990899089</v>
      </c>
      <c r="J19000">
        <v>0.2492125</v>
      </c>
      <c r="K19000" s="1">
        <v>0.24331461253091513</v>
      </c>
      <c r="M19000">
        <v>-0.17647058823529399</v>
      </c>
      <c r="N19000" s="1">
        <v>-0.17647058823529393</v>
      </c>
      <c r="O19000">
        <v>0.25</v>
      </c>
      <c r="P19000" s="1">
        <v>0.25</v>
      </c>
      <c r="R19000">
        <v>0.39884900000000001</v>
      </c>
      <c r="S19000" s="1">
        <v>0.41846469338643755</v>
      </c>
      <c r="T19000" s="1" t="s">
        <v>7627</v>
      </c>
      <c r="U19000" s="1" t="s">
        <v>7639</v>
      </c>
    </row>
    <row r="19001" spans="1:21" x14ac:dyDescent="0.25">
      <c r="A19001">
        <v>12485</v>
      </c>
      <c r="B19001" s="1" t="s">
        <v>25949</v>
      </c>
      <c r="C19001" s="1" t="s">
        <v>25950</v>
      </c>
      <c r="D19001">
        <v>1556734740000</v>
      </c>
      <c r="E19001" s="2">
        <v>43586.554861111108</v>
      </c>
      <c r="F19001" s="3">
        <v>43586</v>
      </c>
      <c r="G19001" s="1" t="s">
        <v>25951</v>
      </c>
      <c r="H19001">
        <v>0.97760000000000002</v>
      </c>
      <c r="I19001" s="1">
        <v>0.97759775977597752</v>
      </c>
      <c r="J19001">
        <v>0.15027391304347801</v>
      </c>
      <c r="K19001" s="1">
        <v>0.14135811319402114</v>
      </c>
      <c r="M19001">
        <v>0.11111111111111099</v>
      </c>
      <c r="N19001" s="1">
        <v>0.11111111111111094</v>
      </c>
      <c r="O19001">
        <v>0.54285714285714304</v>
      </c>
      <c r="P19001" s="1">
        <v>0.54285714285714315</v>
      </c>
      <c r="R19001">
        <v>0.32317699999999999</v>
      </c>
      <c r="S19001" s="1">
        <v>0.34110643813854402</v>
      </c>
      <c r="T19001" s="1" t="s">
        <v>7627</v>
      </c>
      <c r="U19001" s="1" t="s">
        <v>7639</v>
      </c>
    </row>
    <row r="19002" spans="1:21" x14ac:dyDescent="0.25">
      <c r="A19002">
        <v>10695</v>
      </c>
      <c r="B19002" s="1" t="s">
        <v>21404</v>
      </c>
      <c r="C19002" s="1" t="s">
        <v>21405</v>
      </c>
      <c r="D19002">
        <v>1556735820000</v>
      </c>
      <c r="E19002" s="2">
        <v>43586.567361111112</v>
      </c>
      <c r="F19002" s="3">
        <v>43586</v>
      </c>
      <c r="G19002" s="1" t="s">
        <v>21406</v>
      </c>
      <c r="H19002">
        <v>-0.51060000000000005</v>
      </c>
      <c r="I19002" s="1">
        <v>-0.51075107510751083</v>
      </c>
      <c r="J19002">
        <v>-3.61928571428572E-2</v>
      </c>
      <c r="K19002" s="1">
        <v>-5.0796431515722662E-2</v>
      </c>
      <c r="M19002">
        <v>-0.5</v>
      </c>
      <c r="N19002" s="1">
        <v>-0.5</v>
      </c>
      <c r="O19002">
        <v>1</v>
      </c>
      <c r="P19002" s="1">
        <v>1</v>
      </c>
      <c r="R19002">
        <v>-0.51265400000000005</v>
      </c>
      <c r="S19002" s="1">
        <v>-0.51335000337353631</v>
      </c>
      <c r="T19002" s="1" t="s">
        <v>7627</v>
      </c>
      <c r="U19002" s="1" t="s">
        <v>5706</v>
      </c>
    </row>
    <row r="19003" spans="1:21" x14ac:dyDescent="0.25">
      <c r="A19003">
        <v>8590</v>
      </c>
      <c r="B19003" s="1" t="s">
        <v>15796</v>
      </c>
      <c r="C19003" s="1" t="s">
        <v>15797</v>
      </c>
      <c r="D19003">
        <v>1556735820000</v>
      </c>
      <c r="E19003" s="2">
        <v>43586.567361111112</v>
      </c>
      <c r="F19003" s="3">
        <v>43586</v>
      </c>
      <c r="G19003" s="1" t="s">
        <v>15798</v>
      </c>
      <c r="H19003">
        <v>-0.9587</v>
      </c>
      <c r="I19003" s="1">
        <v>-0.95889588958895888</v>
      </c>
      <c r="J19003">
        <v>-0.130329411764706</v>
      </c>
      <c r="K19003" s="1">
        <v>-0.14780442267591309</v>
      </c>
      <c r="M19003">
        <v>-0.53846153846153799</v>
      </c>
      <c r="N19003" s="1">
        <v>-0.53846153846153799</v>
      </c>
      <c r="O19003">
        <v>1</v>
      </c>
      <c r="P19003" s="1">
        <v>1</v>
      </c>
      <c r="R19003">
        <v>-0.60746299999999998</v>
      </c>
      <c r="S19003" s="1">
        <v>-0.61027170257267915</v>
      </c>
      <c r="T19003" s="1" t="s">
        <v>7627</v>
      </c>
      <c r="U19003" s="1" t="s">
        <v>7629</v>
      </c>
    </row>
    <row r="19004" spans="1:21" x14ac:dyDescent="0.25">
      <c r="A19004">
        <v>10646</v>
      </c>
      <c r="B19004" s="1" t="s">
        <v>21279</v>
      </c>
      <c r="C19004" s="1" t="s">
        <v>21280</v>
      </c>
      <c r="D19004">
        <v>1556739240000</v>
      </c>
      <c r="E19004" s="2">
        <v>43586.606944444444</v>
      </c>
      <c r="F19004" s="3">
        <v>43586</v>
      </c>
      <c r="G19004" s="1" t="s">
        <v>21281</v>
      </c>
      <c r="H19004">
        <v>0.85150000000000003</v>
      </c>
      <c r="I19004" s="1">
        <v>0.85148514851485158</v>
      </c>
      <c r="J19004">
        <v>0.117365217391304</v>
      </c>
      <c r="K19004" s="1">
        <v>0.10744560736943942</v>
      </c>
      <c r="M19004">
        <v>-0.37931034482758602</v>
      </c>
      <c r="N19004" s="1">
        <v>-0.37931034482758608</v>
      </c>
      <c r="O19004">
        <v>0.16129032258064499</v>
      </c>
      <c r="P19004" s="1">
        <v>0.16129032258064502</v>
      </c>
      <c r="R19004">
        <v>-0.39102700000000001</v>
      </c>
      <c r="S19004" s="1">
        <v>-0.38901269880863054</v>
      </c>
      <c r="T19004" s="1" t="s">
        <v>7627</v>
      </c>
      <c r="U19004" s="1" t="s">
        <v>7628</v>
      </c>
    </row>
    <row r="19005" spans="1:21" x14ac:dyDescent="0.25">
      <c r="A19005">
        <v>8585</v>
      </c>
      <c r="B19005" s="1" t="s">
        <v>15784</v>
      </c>
      <c r="C19005" s="1" t="s">
        <v>15785</v>
      </c>
      <c r="D19005">
        <v>1556742660000</v>
      </c>
      <c r="E19005" s="2">
        <v>43586.646527777775</v>
      </c>
      <c r="F19005" s="3">
        <v>43586</v>
      </c>
      <c r="G19005" s="1" t="s">
        <v>15786</v>
      </c>
      <c r="H19005">
        <v>0.93589999999999995</v>
      </c>
      <c r="I19005" s="1">
        <v>0.93589358935893574</v>
      </c>
      <c r="J19005">
        <v>0.33237142857142898</v>
      </c>
      <c r="K19005" s="1">
        <v>0.32901012837121701</v>
      </c>
      <c r="M19005">
        <v>-0.66666666666666696</v>
      </c>
      <c r="N19005" s="1">
        <v>-0.66666666666666696</v>
      </c>
      <c r="O19005">
        <v>1</v>
      </c>
      <c r="P19005" s="1">
        <v>1</v>
      </c>
      <c r="R19005">
        <v>0.294653</v>
      </c>
      <c r="S19005" s="1">
        <v>0.31194681671065894</v>
      </c>
      <c r="T19005" s="1" t="s">
        <v>7627</v>
      </c>
      <c r="U19005" s="1" t="s">
        <v>7629</v>
      </c>
    </row>
    <row r="19006" spans="1:21" x14ac:dyDescent="0.25">
      <c r="A19006">
        <v>8584</v>
      </c>
      <c r="B19006" s="1" t="s">
        <v>15781</v>
      </c>
      <c r="C19006" s="1" t="s">
        <v>15782</v>
      </c>
      <c r="D19006">
        <v>1556743620000</v>
      </c>
      <c r="E19006" s="2">
        <v>43586.657638888886</v>
      </c>
      <c r="F19006" s="3">
        <v>43586</v>
      </c>
      <c r="G19006" s="1" t="s">
        <v>15783</v>
      </c>
      <c r="H19006">
        <v>0.79059999999999997</v>
      </c>
      <c r="I19006" s="1">
        <v>0.79057905790579053</v>
      </c>
      <c r="J19006">
        <v>0.12897</v>
      </c>
      <c r="K19006" s="1">
        <v>0.11940436933223419</v>
      </c>
      <c r="M19006">
        <v>0.2</v>
      </c>
      <c r="N19006" s="1">
        <v>0.19999999999999996</v>
      </c>
      <c r="O19006">
        <v>0.84615384615384603</v>
      </c>
      <c r="P19006" s="1">
        <v>0.84615384615384603</v>
      </c>
      <c r="R19006">
        <v>0.30899100000000002</v>
      </c>
      <c r="S19006" s="1">
        <v>0.32660432098891645</v>
      </c>
      <c r="T19006" s="1" t="s">
        <v>7627</v>
      </c>
      <c r="U19006" s="1" t="s">
        <v>7629</v>
      </c>
    </row>
    <row r="19007" spans="1:21" x14ac:dyDescent="0.25">
      <c r="A19007">
        <v>10642</v>
      </c>
      <c r="B19007" s="1" t="s">
        <v>21270</v>
      </c>
      <c r="C19007" s="1" t="s">
        <v>21271</v>
      </c>
      <c r="D19007">
        <v>1556746200000</v>
      </c>
      <c r="E19007" s="2">
        <v>43586.6875</v>
      </c>
      <c r="F19007" s="3">
        <v>43586</v>
      </c>
      <c r="G19007" s="1" t="s">
        <v>21272</v>
      </c>
      <c r="H19007">
        <v>-0.90580000000000005</v>
      </c>
      <c r="I19007" s="1">
        <v>-0.90599059905990598</v>
      </c>
      <c r="J19007">
        <v>-6.9185185185185197E-2</v>
      </c>
      <c r="K19007" s="1">
        <v>-8.4795120759671549E-2</v>
      </c>
      <c r="M19007">
        <v>-0.55000000000000004</v>
      </c>
      <c r="N19007" s="1">
        <v>-0.55000000000000004</v>
      </c>
      <c r="O19007">
        <v>-8.5714285714285701E-2</v>
      </c>
      <c r="P19007" s="1">
        <v>-8.5714285714285743E-2</v>
      </c>
      <c r="R19007">
        <v>-0.54994799999999999</v>
      </c>
      <c r="S19007" s="1">
        <v>-0.55147505320986867</v>
      </c>
      <c r="T19007" s="1" t="s">
        <v>7627</v>
      </c>
      <c r="U19007" s="1" t="s">
        <v>7628</v>
      </c>
    </row>
    <row r="19008" spans="1:21" x14ac:dyDescent="0.25">
      <c r="A19008">
        <v>8579</v>
      </c>
      <c r="B19008" s="1" t="s">
        <v>15766</v>
      </c>
      <c r="C19008" s="1" t="s">
        <v>15767</v>
      </c>
      <c r="D19008">
        <v>1556746320000</v>
      </c>
      <c r="E19008" s="2">
        <v>43586.688888888886</v>
      </c>
      <c r="F19008" s="3">
        <v>43586</v>
      </c>
      <c r="G19008" s="1" t="s">
        <v>15768</v>
      </c>
      <c r="H19008">
        <v>-0.99129999999999996</v>
      </c>
      <c r="I19008" s="1">
        <v>-0.99149914991499144</v>
      </c>
      <c r="J19008">
        <v>-0.39983529411764701</v>
      </c>
      <c r="K19008" s="1">
        <v>-0.42553101207506905</v>
      </c>
      <c r="M19008">
        <v>-0.7</v>
      </c>
      <c r="N19008" s="1">
        <v>-0.7</v>
      </c>
      <c r="O19008">
        <v>0.407407407407407</v>
      </c>
      <c r="P19008" s="1">
        <v>0.407407407407407</v>
      </c>
      <c r="R19008">
        <v>-0.54084699999999997</v>
      </c>
      <c r="S19008" s="1">
        <v>-0.54217124888315493</v>
      </c>
      <c r="T19008" s="1" t="s">
        <v>7627</v>
      </c>
      <c r="U19008" s="1" t="s">
        <v>7629</v>
      </c>
    </row>
    <row r="19009" spans="1:21" x14ac:dyDescent="0.25">
      <c r="A19009">
        <v>28473</v>
      </c>
      <c r="B19009" s="1" t="s">
        <v>66737</v>
      </c>
      <c r="C19009" s="1" t="s">
        <v>66738</v>
      </c>
      <c r="D19009">
        <v>1556746860000</v>
      </c>
      <c r="E19009" s="2">
        <v>43586.695138888892</v>
      </c>
      <c r="F19009" s="3">
        <v>43586</v>
      </c>
      <c r="G19009" s="1" t="s">
        <v>66739</v>
      </c>
      <c r="H19009">
        <v>0.99029999999999996</v>
      </c>
      <c r="I19009" s="1">
        <v>0.99029902990299035</v>
      </c>
      <c r="J19009">
        <v>0.34442</v>
      </c>
      <c r="K19009" s="1">
        <v>0.34142621599340472</v>
      </c>
      <c r="M19009">
        <v>0.2</v>
      </c>
      <c r="N19009" s="1">
        <v>0.19999999999999996</v>
      </c>
      <c r="O19009">
        <v>0.2</v>
      </c>
      <c r="P19009" s="1">
        <v>0.19999999999999996</v>
      </c>
      <c r="R19009">
        <v>0.59091400000000005</v>
      </c>
      <c r="S19009" s="1">
        <v>0.61480962009891638</v>
      </c>
      <c r="T19009" s="1" t="s">
        <v>64624</v>
      </c>
      <c r="U19009" s="1" t="s">
        <v>12</v>
      </c>
    </row>
    <row r="19010" spans="1:21" x14ac:dyDescent="0.25">
      <c r="A19010">
        <v>2534</v>
      </c>
      <c r="B19010" s="1" t="s">
        <v>72310</v>
      </c>
      <c r="C19010" s="1" t="s">
        <v>72311</v>
      </c>
      <c r="D19010">
        <v>1556751981000</v>
      </c>
      <c r="E19010" s="2">
        <v>43586.75440972222</v>
      </c>
      <c r="F19010" s="3">
        <v>43586</v>
      </c>
      <c r="G19010" s="1" t="s">
        <v>72312</v>
      </c>
      <c r="H19010">
        <v>0.99019999999999997</v>
      </c>
      <c r="I19010" s="1">
        <v>0.99019901990199011</v>
      </c>
      <c r="J19010">
        <v>0.123853333333333</v>
      </c>
      <c r="K19010" s="1">
        <v>0.11413162956856238</v>
      </c>
      <c r="L19010">
        <v>0</v>
      </c>
      <c r="M19010">
        <v>-5.2631578947368397E-2</v>
      </c>
      <c r="N19010" s="1">
        <v>-5.2631578947368363E-2</v>
      </c>
      <c r="O19010">
        <v>1</v>
      </c>
      <c r="P19010" s="1">
        <v>1</v>
      </c>
      <c r="Q19010">
        <v>9.5</v>
      </c>
      <c r="R19010">
        <v>-0.31048999999999999</v>
      </c>
      <c r="S19010" s="1">
        <v>-0.30668103316083994</v>
      </c>
      <c r="T19010" s="1" t="s">
        <v>14</v>
      </c>
      <c r="U19010" s="1" t="s">
        <v>72073</v>
      </c>
    </row>
    <row r="19011" spans="1:21" x14ac:dyDescent="0.25">
      <c r="A19011">
        <v>2533</v>
      </c>
      <c r="B19011" s="1" t="s">
        <v>72307</v>
      </c>
      <c r="C19011" s="1" t="s">
        <v>72308</v>
      </c>
      <c r="D19011">
        <v>1556753859000</v>
      </c>
      <c r="E19011" s="2">
        <v>43586.776145833333</v>
      </c>
      <c r="F19011" s="3">
        <v>43586</v>
      </c>
      <c r="G19011" s="1" t="s">
        <v>72309</v>
      </c>
      <c r="H19011">
        <v>0.99780000000000002</v>
      </c>
      <c r="I19011" s="1">
        <v>0.99779977997799785</v>
      </c>
      <c r="J19011">
        <v>0.125994827586207</v>
      </c>
      <c r="K19011" s="1">
        <v>0.11633844557523387</v>
      </c>
      <c r="L19011">
        <v>0</v>
      </c>
      <c r="M19011">
        <v>-0.214285714285714</v>
      </c>
      <c r="N19011" s="1">
        <v>-0.21428571428571397</v>
      </c>
      <c r="O19011">
        <v>0.66666666666666696</v>
      </c>
      <c r="P19011" s="1">
        <v>0.66666666666666696</v>
      </c>
      <c r="Q19011">
        <v>11.199999809265099</v>
      </c>
      <c r="R19011">
        <v>0.37685000000000002</v>
      </c>
      <c r="S19011" s="1">
        <v>0.39597547336848637</v>
      </c>
      <c r="T19011" s="1" t="s">
        <v>14</v>
      </c>
      <c r="U19011" s="1" t="s">
        <v>72073</v>
      </c>
    </row>
    <row r="19012" spans="1:21" x14ac:dyDescent="0.25">
      <c r="A19012">
        <v>1136</v>
      </c>
      <c r="B19012" s="1" t="s">
        <v>2478</v>
      </c>
      <c r="C19012" s="1" t="s">
        <v>2479</v>
      </c>
      <c r="D19012">
        <v>1556754163000</v>
      </c>
      <c r="E19012" s="2">
        <v>43586.779664351852</v>
      </c>
      <c r="F19012" s="3">
        <v>43586</v>
      </c>
      <c r="G19012" s="1" t="s">
        <v>2480</v>
      </c>
      <c r="H19012">
        <v>0.96089999999999998</v>
      </c>
      <c r="I19012" s="1">
        <v>0.96089608960896089</v>
      </c>
      <c r="J19012">
        <v>0.113530434782609</v>
      </c>
      <c r="K19012" s="1">
        <v>0.10349385282626633</v>
      </c>
      <c r="L19012">
        <v>-0.30000001192092901</v>
      </c>
      <c r="M19012">
        <v>-0.5</v>
      </c>
      <c r="N19012" s="1">
        <v>-0.5</v>
      </c>
      <c r="O19012">
        <v>-0.17647058823529399</v>
      </c>
      <c r="P19012" s="1">
        <v>-0.17647058823529393</v>
      </c>
      <c r="Q19012">
        <v>3.4000000953674299</v>
      </c>
      <c r="R19012">
        <v>-0.48499100000000001</v>
      </c>
      <c r="S19012" s="1">
        <v>-0.48507056824664019</v>
      </c>
      <c r="T19012" s="1" t="s">
        <v>14</v>
      </c>
      <c r="U19012" s="1" t="s">
        <v>1809</v>
      </c>
    </row>
    <row r="19013" spans="1:21" x14ac:dyDescent="0.25">
      <c r="A19013">
        <v>10640</v>
      </c>
      <c r="B19013" s="1" t="s">
        <v>21264</v>
      </c>
      <c r="C19013" s="1" t="s">
        <v>21265</v>
      </c>
      <c r="D19013">
        <v>1556761620000</v>
      </c>
      <c r="E19013" s="2">
        <v>43586.865972222222</v>
      </c>
      <c r="F19013" s="3">
        <v>43586</v>
      </c>
      <c r="G19013" s="1" t="s">
        <v>21266</v>
      </c>
      <c r="H19013">
        <v>-0.77500000000000002</v>
      </c>
      <c r="I19013" s="1">
        <v>-0.77517751775177524</v>
      </c>
      <c r="J19013">
        <v>-0.159585714285714</v>
      </c>
      <c r="K19013" s="1">
        <v>-0.17795312684018338</v>
      </c>
      <c r="M19013">
        <v>-0.14285714285714299</v>
      </c>
      <c r="N19013" s="1">
        <v>-0.14285714285714302</v>
      </c>
      <c r="O19013">
        <v>0.52</v>
      </c>
      <c r="P19013" s="1">
        <v>0.52</v>
      </c>
      <c r="R19013">
        <v>-0.476387</v>
      </c>
      <c r="S19013" s="1">
        <v>-0.47627483893919664</v>
      </c>
      <c r="T19013" s="1" t="s">
        <v>7627</v>
      </c>
      <c r="U19013" s="1" t="s">
        <v>7628</v>
      </c>
    </row>
    <row r="19014" spans="1:21" x14ac:dyDescent="0.25">
      <c r="A19014">
        <v>8572</v>
      </c>
      <c r="B19014" s="1" t="s">
        <v>15748</v>
      </c>
      <c r="C19014" s="1" t="s">
        <v>15749</v>
      </c>
      <c r="D19014">
        <v>1556762400000</v>
      </c>
      <c r="E19014" s="2">
        <v>43586.875</v>
      </c>
      <c r="F19014" s="3">
        <v>43586</v>
      </c>
      <c r="G19014" s="1" t="s">
        <v>15750</v>
      </c>
      <c r="H19014">
        <v>-0.16550000000000001</v>
      </c>
      <c r="I19014" s="1">
        <v>-0.16561656165616556</v>
      </c>
      <c r="J19014">
        <v>7.4045454545454501E-3</v>
      </c>
      <c r="K19014" s="1">
        <v>-5.8691823428014267E-3</v>
      </c>
      <c r="M19014">
        <v>-0.57142857142857095</v>
      </c>
      <c r="N19014" s="1">
        <v>-0.57142857142857095</v>
      </c>
      <c r="O19014">
        <v>5.8823529411764698E-2</v>
      </c>
      <c r="P19014" s="1">
        <v>5.8823529411764719E-2</v>
      </c>
      <c r="R19014">
        <v>-0.63060700000000003</v>
      </c>
      <c r="S19014" s="1">
        <v>-0.63393143747405956</v>
      </c>
      <c r="T19014" s="1" t="s">
        <v>7627</v>
      </c>
      <c r="U19014" s="1" t="s">
        <v>7629</v>
      </c>
    </row>
    <row r="19015" spans="1:21" x14ac:dyDescent="0.25">
      <c r="A19015">
        <v>10638</v>
      </c>
      <c r="B19015" s="1" t="s">
        <v>21258</v>
      </c>
      <c r="C19015" s="1" t="s">
        <v>21259</v>
      </c>
      <c r="D19015">
        <v>1556763120000</v>
      </c>
      <c r="E19015" s="2">
        <v>43586.883333333331</v>
      </c>
      <c r="F19015" s="3">
        <v>43586</v>
      </c>
      <c r="G19015" s="1" t="s">
        <v>21260</v>
      </c>
      <c r="H19015">
        <v>0.96319999999999995</v>
      </c>
      <c r="I19015" s="1">
        <v>0.96319631963196328</v>
      </c>
      <c r="J19015">
        <v>0.16435909090909101</v>
      </c>
      <c r="K19015" s="1">
        <v>0.15587292962602128</v>
      </c>
      <c r="M19015">
        <v>-3.03030303030303E-2</v>
      </c>
      <c r="N19015" s="1">
        <v>-3.0303030303030276E-2</v>
      </c>
      <c r="O19015">
        <v>0.55555555555555602</v>
      </c>
      <c r="P19015" s="1">
        <v>0.55555555555555602</v>
      </c>
      <c r="R19015">
        <v>-0.39833299999999999</v>
      </c>
      <c r="S19015" s="1">
        <v>-0.39648150382027436</v>
      </c>
      <c r="T19015" s="1" t="s">
        <v>7627</v>
      </c>
      <c r="U19015" s="1" t="s">
        <v>7628</v>
      </c>
    </row>
    <row r="19016" spans="1:21" x14ac:dyDescent="0.25">
      <c r="A19016">
        <v>2967</v>
      </c>
      <c r="B19016" s="1" t="s">
        <v>6048</v>
      </c>
      <c r="C19016" s="1" t="s">
        <v>6049</v>
      </c>
      <c r="D19016">
        <v>1556771914000</v>
      </c>
      <c r="E19016" s="2">
        <v>43586.985115740739</v>
      </c>
      <c r="F19016" s="3">
        <v>43586</v>
      </c>
      <c r="G19016" s="1" t="s">
        <v>6050</v>
      </c>
      <c r="H19016">
        <v>0.99390000000000001</v>
      </c>
      <c r="I19016" s="1">
        <v>0.99389938993899385</v>
      </c>
      <c r="J19016">
        <v>0.29405999999999999</v>
      </c>
      <c r="K19016" s="1">
        <v>0.28953009068425395</v>
      </c>
      <c r="L19016">
        <v>-0.20000000298023199</v>
      </c>
      <c r="M19016">
        <v>0</v>
      </c>
      <c r="N19016" s="1">
        <v>0</v>
      </c>
      <c r="O19016">
        <v>0.69230769230769196</v>
      </c>
      <c r="P19016" s="1">
        <v>0.69230769230769207</v>
      </c>
      <c r="Q19016">
        <v>2.2000000476837198</v>
      </c>
      <c r="R19016">
        <v>0.44051600000000002</v>
      </c>
      <c r="S19016" s="1">
        <v>0.46106019002210186</v>
      </c>
      <c r="T19016" s="1" t="s">
        <v>14</v>
      </c>
      <c r="U19016" s="1" t="s">
        <v>5807</v>
      </c>
    </row>
    <row r="19017" spans="1:21" x14ac:dyDescent="0.25">
      <c r="A19017">
        <v>8571</v>
      </c>
      <c r="B19017" s="1" t="s">
        <v>15745</v>
      </c>
      <c r="C19017" s="1" t="s">
        <v>15746</v>
      </c>
      <c r="D19017">
        <v>1556775960000</v>
      </c>
      <c r="E19017" s="2">
        <v>43587.031944444447</v>
      </c>
      <c r="F19017" s="3">
        <v>43587</v>
      </c>
      <c r="G19017" s="1" t="s">
        <v>15747</v>
      </c>
      <c r="H19017">
        <v>-0.26169999999999999</v>
      </c>
      <c r="I19017" s="1">
        <v>-0.26182618261826185</v>
      </c>
      <c r="J19017">
        <v>-8.7233333333333302E-2</v>
      </c>
      <c r="K19017" s="1">
        <v>-0.10339378950261058</v>
      </c>
      <c r="M19017">
        <v>-0.27272727272727298</v>
      </c>
      <c r="N19017" s="1">
        <v>-0.27272727272727293</v>
      </c>
      <c r="O19017">
        <v>0.27272727272727298</v>
      </c>
      <c r="P19017" s="1">
        <v>0.27272727272727293</v>
      </c>
      <c r="R19017">
        <v>-0.91527999999999998</v>
      </c>
      <c r="S19017" s="1">
        <v>-0.92494801687177086</v>
      </c>
      <c r="T19017" s="1" t="s">
        <v>7627</v>
      </c>
      <c r="U19017" s="1" t="s">
        <v>7629</v>
      </c>
    </row>
    <row r="19018" spans="1:21" x14ac:dyDescent="0.25">
      <c r="A19018">
        <v>10637</v>
      </c>
      <c r="B19018" s="1" t="s">
        <v>21255</v>
      </c>
      <c r="C19018" s="1" t="s">
        <v>21256</v>
      </c>
      <c r="D19018">
        <v>1556782740000</v>
      </c>
      <c r="E19018" s="2">
        <v>43587.11041666667</v>
      </c>
      <c r="F19018" s="3">
        <v>43587</v>
      </c>
      <c r="G19018" s="1" t="s">
        <v>21257</v>
      </c>
      <c r="H19018">
        <v>0.628</v>
      </c>
      <c r="I19018" s="1">
        <v>0.62796279627962814</v>
      </c>
      <c r="J19018">
        <v>7.7024999999999996E-2</v>
      </c>
      <c r="K19018" s="1">
        <v>6.5874896949711381E-2</v>
      </c>
      <c r="M19018">
        <v>-0.17647058823529399</v>
      </c>
      <c r="N19018" s="1">
        <v>-0.17647058823529393</v>
      </c>
      <c r="O19018">
        <v>0.36842105263157898</v>
      </c>
      <c r="P19018" s="1">
        <v>0.36842105263157898</v>
      </c>
      <c r="R19018">
        <v>-0.472188</v>
      </c>
      <c r="S19018" s="1">
        <v>-0.47198226951079636</v>
      </c>
      <c r="T19018" s="1" t="s">
        <v>7627</v>
      </c>
      <c r="U19018" s="1" t="s">
        <v>7628</v>
      </c>
    </row>
    <row r="19019" spans="1:21" x14ac:dyDescent="0.25">
      <c r="A19019">
        <v>10635</v>
      </c>
      <c r="B19019" s="1" t="s">
        <v>21249</v>
      </c>
      <c r="C19019" s="1" t="s">
        <v>21250</v>
      </c>
      <c r="D19019">
        <v>1556782980000</v>
      </c>
      <c r="E19019" s="2">
        <v>43587.113194444442</v>
      </c>
      <c r="F19019" s="3">
        <v>43587</v>
      </c>
      <c r="G19019" s="1" t="s">
        <v>21251</v>
      </c>
      <c r="H19019">
        <v>0.54610000000000003</v>
      </c>
      <c r="I19019" s="1">
        <v>0.54605460546054618</v>
      </c>
      <c r="J19019">
        <v>7.4537500000000007E-2</v>
      </c>
      <c r="K19019" s="1">
        <v>6.3311521022258788E-2</v>
      </c>
      <c r="M19019">
        <v>-0.17647058823529399</v>
      </c>
      <c r="N19019" s="1">
        <v>-0.17647058823529393</v>
      </c>
      <c r="O19019">
        <v>0.36842105263157898</v>
      </c>
      <c r="P19019" s="1">
        <v>0.36842105263157898</v>
      </c>
      <c r="R19019">
        <v>-0.47045199999999998</v>
      </c>
      <c r="S19019" s="1">
        <v>-0.47020758493644454</v>
      </c>
      <c r="T19019" s="1" t="s">
        <v>7627</v>
      </c>
      <c r="U19019" s="1" t="s">
        <v>7628</v>
      </c>
    </row>
    <row r="19020" spans="1:21" x14ac:dyDescent="0.25">
      <c r="A19020">
        <v>12477</v>
      </c>
      <c r="B19020" s="1" t="s">
        <v>25928</v>
      </c>
      <c r="C19020" s="1" t="s">
        <v>25929</v>
      </c>
      <c r="D19020">
        <v>1556783700000</v>
      </c>
      <c r="E19020" s="2">
        <v>43587.121527777781</v>
      </c>
      <c r="F19020" s="3">
        <v>43587</v>
      </c>
      <c r="G19020" s="1" t="s">
        <v>25930</v>
      </c>
      <c r="H19020">
        <v>0.86580000000000001</v>
      </c>
      <c r="I19020" s="1">
        <v>0.86578657865786601</v>
      </c>
      <c r="J19020">
        <v>0.109416666666667</v>
      </c>
      <c r="K19020" s="1">
        <v>9.9254602912888457E-2</v>
      </c>
      <c r="M19020">
        <v>-0.27272727272727298</v>
      </c>
      <c r="N19020" s="1">
        <v>-0.27272727272727293</v>
      </c>
      <c r="O19020">
        <v>7.1428571428571397E-2</v>
      </c>
      <c r="P19020" s="1">
        <v>7.1428571428571397E-2</v>
      </c>
      <c r="R19020">
        <v>-0.28140199999999999</v>
      </c>
      <c r="S19020" s="1">
        <v>-0.27694484370303873</v>
      </c>
      <c r="T19020" s="1" t="s">
        <v>7627</v>
      </c>
      <c r="U19020" s="1" t="s">
        <v>7639</v>
      </c>
    </row>
    <row r="19021" spans="1:21" x14ac:dyDescent="0.25">
      <c r="A19021">
        <v>8568</v>
      </c>
      <c r="B19021" s="1" t="s">
        <v>15736</v>
      </c>
      <c r="C19021" s="1" t="s">
        <v>15737</v>
      </c>
      <c r="D19021">
        <v>1556786340000</v>
      </c>
      <c r="E19021" s="2">
        <v>43587.152083333334</v>
      </c>
      <c r="F19021" s="3">
        <v>43587</v>
      </c>
      <c r="G19021" s="1" t="s">
        <v>15738</v>
      </c>
      <c r="H19021">
        <v>-0.95709999999999995</v>
      </c>
      <c r="I19021" s="1">
        <v>-0.95729572957295728</v>
      </c>
      <c r="J19021">
        <v>-0.137875</v>
      </c>
      <c r="K19021" s="1">
        <v>-0.15558017312448469</v>
      </c>
      <c r="M19021">
        <v>0</v>
      </c>
      <c r="N19021" s="1">
        <v>0</v>
      </c>
      <c r="O19021">
        <v>0.8</v>
      </c>
      <c r="P19021" s="1">
        <v>0.8</v>
      </c>
      <c r="R19021">
        <v>-0.46312900000000001</v>
      </c>
      <c r="S19021" s="1">
        <v>-0.46272140110120408</v>
      </c>
      <c r="T19021" s="1" t="s">
        <v>7627</v>
      </c>
      <c r="U19021" s="1" t="s">
        <v>7629</v>
      </c>
    </row>
    <row r="19022" spans="1:21" x14ac:dyDescent="0.25">
      <c r="A19022">
        <v>21286</v>
      </c>
      <c r="B19022" s="1" t="s">
        <v>48843</v>
      </c>
      <c r="C19022" s="1" t="s">
        <v>48844</v>
      </c>
      <c r="D19022">
        <v>1556788740000</v>
      </c>
      <c r="E19022" s="2">
        <v>43587.179861111108</v>
      </c>
      <c r="F19022" s="3">
        <v>43587</v>
      </c>
      <c r="G19022" s="1" t="s">
        <v>48845</v>
      </c>
      <c r="H19022">
        <v>-0.95930000000000004</v>
      </c>
      <c r="I19022" s="1">
        <v>-0.95949594959495954</v>
      </c>
      <c r="J19022">
        <v>-0.22658</v>
      </c>
      <c r="K19022" s="1">
        <v>-0.24699093157460839</v>
      </c>
      <c r="M19022">
        <v>-0.33333333333333298</v>
      </c>
      <c r="N19022" s="1">
        <v>-0.33333333333333304</v>
      </c>
      <c r="O19022">
        <v>-1</v>
      </c>
      <c r="P19022" s="1">
        <v>-1</v>
      </c>
      <c r="R19022">
        <v>-0.526949</v>
      </c>
      <c r="S19022" s="1">
        <v>-0.52796354945093138</v>
      </c>
      <c r="T19022" s="1" t="s">
        <v>7627</v>
      </c>
      <c r="U19022" s="1" t="s">
        <v>44007</v>
      </c>
    </row>
    <row r="19023" spans="1:21" x14ac:dyDescent="0.25">
      <c r="A19023">
        <v>10684</v>
      </c>
      <c r="B19023" s="1" t="s">
        <v>21377</v>
      </c>
      <c r="C19023" s="1" t="s">
        <v>21378</v>
      </c>
      <c r="D19023">
        <v>1556789220000</v>
      </c>
      <c r="E19023" s="2">
        <v>43587.185416666667</v>
      </c>
      <c r="F19023" s="3">
        <v>43587</v>
      </c>
      <c r="G19023" s="1" t="s">
        <v>21379</v>
      </c>
      <c r="H19023">
        <v>-0.83160000000000001</v>
      </c>
      <c r="I19023" s="1">
        <v>-0.83178317831783177</v>
      </c>
      <c r="J19023">
        <v>-0.181683333333333</v>
      </c>
      <c r="K19023" s="1">
        <v>-0.20072478702940333</v>
      </c>
      <c r="M19023">
        <v>-1</v>
      </c>
      <c r="N19023" s="1">
        <v>-1</v>
      </c>
      <c r="O19023">
        <v>1</v>
      </c>
      <c r="P19023" s="1">
        <v>1</v>
      </c>
      <c r="R19023">
        <v>-0.64291799999999999</v>
      </c>
      <c r="S19023" s="1">
        <v>-0.64651677260933837</v>
      </c>
      <c r="T19023" s="1" t="s">
        <v>7627</v>
      </c>
      <c r="U19023" s="1" t="s">
        <v>5706</v>
      </c>
    </row>
    <row r="19024" spans="1:21" x14ac:dyDescent="0.25">
      <c r="A19024">
        <v>677</v>
      </c>
      <c r="B19024" s="1" t="s">
        <v>1218</v>
      </c>
      <c r="C19024" s="1" t="s">
        <v>1219</v>
      </c>
      <c r="D19024">
        <v>1556790251000</v>
      </c>
      <c r="E19024" s="2">
        <v>43587.19734953704</v>
      </c>
      <c r="F19024" s="3">
        <v>43587</v>
      </c>
      <c r="G19024" s="1" t="s">
        <v>1220</v>
      </c>
      <c r="H19024">
        <v>-0.99060000000000004</v>
      </c>
      <c r="I19024" s="1">
        <v>-0.99079907990799077</v>
      </c>
      <c r="J19024">
        <v>-0.164286666666667</v>
      </c>
      <c r="K19024" s="1">
        <v>-0.1827974718329215</v>
      </c>
      <c r="L19024">
        <v>-0.10000000149011599</v>
      </c>
      <c r="M19024">
        <v>-0.90476190476190499</v>
      </c>
      <c r="N19024" s="1">
        <v>-0.90476190476190499</v>
      </c>
      <c r="O19024">
        <v>-0.17647058823529399</v>
      </c>
      <c r="P19024" s="1">
        <v>-0.17647058823529393</v>
      </c>
      <c r="Q19024">
        <v>4.1999998092651403</v>
      </c>
      <c r="R19024">
        <v>-0.62036999999999998</v>
      </c>
      <c r="S19024" s="1">
        <v>-0.62346631881758574</v>
      </c>
      <c r="T19024" s="1" t="s">
        <v>14</v>
      </c>
      <c r="U19024" s="1" t="s">
        <v>241</v>
      </c>
    </row>
    <row r="19025" spans="1:21" x14ac:dyDescent="0.25">
      <c r="A19025">
        <v>10634</v>
      </c>
      <c r="B19025" s="1" t="s">
        <v>21246</v>
      </c>
      <c r="C19025" s="1" t="s">
        <v>21247</v>
      </c>
      <c r="D19025">
        <v>1556790720000</v>
      </c>
      <c r="E19025" s="2">
        <v>43587.202777777777</v>
      </c>
      <c r="F19025" s="3">
        <v>43587</v>
      </c>
      <c r="G19025" s="1" t="s">
        <v>21248</v>
      </c>
      <c r="H19025">
        <v>-0.98040000000000005</v>
      </c>
      <c r="I19025" s="1">
        <v>-0.98059805980598058</v>
      </c>
      <c r="J19025">
        <v>-2.632E-2</v>
      </c>
      <c r="K19025" s="1">
        <v>-4.0622423742786462E-2</v>
      </c>
      <c r="M19025">
        <v>-0.63636363636363602</v>
      </c>
      <c r="N19025" s="1">
        <v>-0.63636363636363602</v>
      </c>
      <c r="O19025">
        <v>-0.157894736842105</v>
      </c>
      <c r="P19025" s="1">
        <v>-0.15789473684210498</v>
      </c>
      <c r="R19025">
        <v>-0.50626099999999996</v>
      </c>
      <c r="S19025" s="1">
        <v>-0.50681454341741272</v>
      </c>
      <c r="T19025" s="1" t="s">
        <v>7627</v>
      </c>
      <c r="U19025" s="1" t="s">
        <v>7628</v>
      </c>
    </row>
    <row r="19026" spans="1:21" x14ac:dyDescent="0.25">
      <c r="A19026">
        <v>10632</v>
      </c>
      <c r="B19026" s="1" t="s">
        <v>21243</v>
      </c>
      <c r="C19026" s="1" t="s">
        <v>21244</v>
      </c>
      <c r="D19026">
        <v>1556791020000</v>
      </c>
      <c r="E19026" s="2">
        <v>43587.206250000003</v>
      </c>
      <c r="F19026" s="3">
        <v>43587</v>
      </c>
      <c r="G19026" s="1" t="s">
        <v>21245</v>
      </c>
      <c r="H19026">
        <v>0.64500000000000002</v>
      </c>
      <c r="I19026" s="1">
        <v>0.64496449644964504</v>
      </c>
      <c r="J19026">
        <v>3.5110000000000002E-2</v>
      </c>
      <c r="K19026" s="1">
        <v>2.2681368507831756E-2</v>
      </c>
      <c r="M19026">
        <v>-0.53846153846153799</v>
      </c>
      <c r="N19026" s="1">
        <v>-0.53846153846153799</v>
      </c>
      <c r="O19026">
        <v>-6.6666666666666693E-2</v>
      </c>
      <c r="P19026" s="1">
        <v>-6.6666666666666652E-2</v>
      </c>
      <c r="R19026">
        <v>0.41636699999999999</v>
      </c>
      <c r="S19026" s="1">
        <v>0.43637305996103048</v>
      </c>
      <c r="T19026" s="1" t="s">
        <v>7627</v>
      </c>
      <c r="U19026" s="1" t="s">
        <v>7628</v>
      </c>
    </row>
    <row r="19027" spans="1:21" x14ac:dyDescent="0.25">
      <c r="A19027">
        <v>10683</v>
      </c>
      <c r="B19027" s="1" t="s">
        <v>21374</v>
      </c>
      <c r="C19027" s="1" t="s">
        <v>21375</v>
      </c>
      <c r="D19027">
        <v>1556795100000</v>
      </c>
      <c r="E19027" s="2">
        <v>43587.253472222219</v>
      </c>
      <c r="F19027" s="3">
        <v>43587</v>
      </c>
      <c r="G19027" s="1" t="s">
        <v>21376</v>
      </c>
      <c r="H19027">
        <v>-0.36120000000000002</v>
      </c>
      <c r="I19027" s="1">
        <v>-0.36133613361336125</v>
      </c>
      <c r="J19027">
        <v>-9.3299999999999994E-2</v>
      </c>
      <c r="K19027" s="1">
        <v>-0.1096455070074196</v>
      </c>
      <c r="M19027">
        <v>-1</v>
      </c>
      <c r="N19027" s="1">
        <v>-1</v>
      </c>
      <c r="O19027">
        <v>0</v>
      </c>
      <c r="P19027" s="1">
        <v>0</v>
      </c>
      <c r="R19027">
        <v>-0.67735000000000001</v>
      </c>
      <c r="S19027" s="1">
        <v>-0.68171604637896877</v>
      </c>
      <c r="T19027" s="1" t="s">
        <v>7627</v>
      </c>
      <c r="U19027" s="1" t="s">
        <v>5706</v>
      </c>
    </row>
    <row r="19028" spans="1:21" x14ac:dyDescent="0.25">
      <c r="A19028">
        <v>6218</v>
      </c>
      <c r="B19028" s="1" t="s">
        <v>9746</v>
      </c>
      <c r="C19028" s="1" t="s">
        <v>9747</v>
      </c>
      <c r="D19028">
        <v>1556795640000</v>
      </c>
      <c r="E19028" s="2">
        <v>43587.259722222225</v>
      </c>
      <c r="F19028" s="3">
        <v>43587</v>
      </c>
      <c r="G19028" s="1" t="s">
        <v>9748</v>
      </c>
      <c r="H19028">
        <v>0.93659999999999999</v>
      </c>
      <c r="I19028" s="1">
        <v>0.93659365936593653</v>
      </c>
      <c r="J19028">
        <v>8.1122222222222207E-2</v>
      </c>
      <c r="K19028" s="1">
        <v>7.0097096271869441E-2</v>
      </c>
      <c r="M19028">
        <v>-0.5</v>
      </c>
      <c r="N19028" s="1">
        <v>-0.5</v>
      </c>
      <c r="O19028">
        <v>-0.16666666666666699</v>
      </c>
      <c r="P19028" s="1">
        <v>-0.16666666666666696</v>
      </c>
      <c r="R19028">
        <v>-0.464563</v>
      </c>
      <c r="S19028" s="1">
        <v>-0.46418735598577798</v>
      </c>
      <c r="T19028" s="1" t="s">
        <v>7627</v>
      </c>
      <c r="U19028" s="1" t="s">
        <v>7638</v>
      </c>
    </row>
    <row r="19029" spans="1:21" x14ac:dyDescent="0.25">
      <c r="A19029">
        <v>8567</v>
      </c>
      <c r="B19029" s="1" t="s">
        <v>15733</v>
      </c>
      <c r="C19029" s="1" t="s">
        <v>15734</v>
      </c>
      <c r="D19029">
        <v>1556795880000</v>
      </c>
      <c r="E19029" s="2">
        <v>43587.262499999997</v>
      </c>
      <c r="F19029" s="3">
        <v>43587</v>
      </c>
      <c r="G19029" s="1" t="s">
        <v>15735</v>
      </c>
      <c r="H19029">
        <v>-0.34420000000000001</v>
      </c>
      <c r="I19029" s="1">
        <v>-0.34433443344334436</v>
      </c>
      <c r="J19029">
        <v>-4.9541666666666699E-2</v>
      </c>
      <c r="K19029" s="1">
        <v>-6.4552418246771159E-2</v>
      </c>
      <c r="M19029">
        <v>-1</v>
      </c>
      <c r="N19029" s="1">
        <v>-1</v>
      </c>
      <c r="O19029">
        <v>0.5</v>
      </c>
      <c r="P19029" s="1">
        <v>0.5</v>
      </c>
      <c r="R19029">
        <v>0.29913099999999998</v>
      </c>
      <c r="S19029" s="1">
        <v>0.31652460330279442</v>
      </c>
      <c r="T19029" s="1" t="s">
        <v>7627</v>
      </c>
      <c r="U19029" s="1" t="s">
        <v>7629</v>
      </c>
    </row>
    <row r="19030" spans="1:21" x14ac:dyDescent="0.25">
      <c r="A19030">
        <v>12474</v>
      </c>
      <c r="B19030" s="1" t="s">
        <v>25920</v>
      </c>
      <c r="C19030" s="1" t="s">
        <v>25921</v>
      </c>
      <c r="D19030">
        <v>1556796300000</v>
      </c>
      <c r="E19030" s="2">
        <v>43587.267361111109</v>
      </c>
      <c r="F19030" s="3">
        <v>43587</v>
      </c>
      <c r="G19030" s="1" t="s">
        <v>25922</v>
      </c>
      <c r="H19030">
        <v>0.99590000000000001</v>
      </c>
      <c r="I19030" s="1">
        <v>0.99589958995899597</v>
      </c>
      <c r="J19030">
        <v>0.313025</v>
      </c>
      <c r="K19030" s="1">
        <v>0.3090735779060183</v>
      </c>
      <c r="M19030">
        <v>0.11111111111111099</v>
      </c>
      <c r="N19030" s="1">
        <v>0.11111111111111094</v>
      </c>
      <c r="O19030">
        <v>3.03030303030303E-2</v>
      </c>
      <c r="P19030" s="1">
        <v>3.0303030303030276E-2</v>
      </c>
      <c r="R19030">
        <v>0.511602</v>
      </c>
      <c r="S19030" s="1">
        <v>0.5337302520338334</v>
      </c>
      <c r="T19030" s="1" t="s">
        <v>7627</v>
      </c>
      <c r="U19030" s="1" t="s">
        <v>7639</v>
      </c>
    </row>
    <row r="19031" spans="1:21" x14ac:dyDescent="0.25">
      <c r="A19031">
        <v>1796</v>
      </c>
      <c r="B19031" s="1" t="s">
        <v>4067</v>
      </c>
      <c r="C19031" s="1" t="s">
        <v>4068</v>
      </c>
      <c r="D19031">
        <v>1556798188000</v>
      </c>
      <c r="E19031" s="2">
        <v>43587.289212962962</v>
      </c>
      <c r="F19031" s="3">
        <v>43587</v>
      </c>
      <c r="G19031" s="1" t="s">
        <v>4069</v>
      </c>
      <c r="H19031">
        <v>0.99690000000000001</v>
      </c>
      <c r="I19031" s="1">
        <v>0.99689968996899703</v>
      </c>
      <c r="J19031">
        <v>0.44118499999999999</v>
      </c>
      <c r="K19031" s="1">
        <v>0.44114282769991742</v>
      </c>
      <c r="L19031">
        <v>0.5</v>
      </c>
      <c r="M19031">
        <v>0.6</v>
      </c>
      <c r="N19031" s="1">
        <v>0.60000000000000009</v>
      </c>
      <c r="O19031">
        <v>0.55555555555555602</v>
      </c>
      <c r="P19031" s="1">
        <v>0.55555555555555602</v>
      </c>
      <c r="Q19031">
        <v>3.2000000476837198</v>
      </c>
      <c r="R19031">
        <v>0.77490199999999998</v>
      </c>
      <c r="S19031" s="1">
        <v>0.80289756103545074</v>
      </c>
      <c r="T19031" s="1" t="s">
        <v>14</v>
      </c>
      <c r="U19031" s="1" t="s">
        <v>2850</v>
      </c>
    </row>
    <row r="19032" spans="1:21" x14ac:dyDescent="0.25">
      <c r="A19032">
        <v>676</v>
      </c>
      <c r="B19032" s="1" t="s">
        <v>1215</v>
      </c>
      <c r="C19032" s="1" t="s">
        <v>1216</v>
      </c>
      <c r="D19032">
        <v>1556798331000</v>
      </c>
      <c r="E19032" s="2">
        <v>43587.290868055556</v>
      </c>
      <c r="F19032" s="3">
        <v>43587</v>
      </c>
      <c r="G19032" s="1" t="s">
        <v>1217</v>
      </c>
      <c r="H19032">
        <v>0.85370000000000001</v>
      </c>
      <c r="I19032" s="1">
        <v>0.85368536853685351</v>
      </c>
      <c r="J19032">
        <v>1.0763999999999999E-2</v>
      </c>
      <c r="K19032" s="1">
        <v>-2.4072547403132249E-3</v>
      </c>
      <c r="L19032">
        <v>-0.30000001192092901</v>
      </c>
      <c r="M19032">
        <v>-0.65217391304347805</v>
      </c>
      <c r="N19032" s="1">
        <v>-0.65217391304347805</v>
      </c>
      <c r="O19032">
        <v>0.69230769230769196</v>
      </c>
      <c r="P19032" s="1">
        <v>0.69230769230769207</v>
      </c>
      <c r="Q19032">
        <v>2.7999999523162802</v>
      </c>
      <c r="R19032">
        <v>-0.64328700000000005</v>
      </c>
      <c r="S19032" s="1">
        <v>-0.64689399530976222</v>
      </c>
      <c r="T19032" s="1" t="s">
        <v>14</v>
      </c>
      <c r="U19032" s="1" t="s">
        <v>241</v>
      </c>
    </row>
    <row r="19033" spans="1:21" x14ac:dyDescent="0.25">
      <c r="A19033">
        <v>10680</v>
      </c>
      <c r="B19033" s="1" t="s">
        <v>21365</v>
      </c>
      <c r="C19033" s="1" t="s">
        <v>21366</v>
      </c>
      <c r="D19033">
        <v>1556798820000</v>
      </c>
      <c r="E19033" s="2">
        <v>43587.296527777777</v>
      </c>
      <c r="F19033" s="3">
        <v>43587</v>
      </c>
      <c r="G19033" s="1" t="s">
        <v>21367</v>
      </c>
      <c r="H19033">
        <v>0.42149999999999999</v>
      </c>
      <c r="I19033" s="1">
        <v>0.42144214421442139</v>
      </c>
      <c r="J19033">
        <v>0.11405</v>
      </c>
      <c r="K19033" s="1">
        <v>0.10402926628194553</v>
      </c>
      <c r="M19033">
        <v>-1</v>
      </c>
      <c r="N19033" s="1">
        <v>-1</v>
      </c>
      <c r="O19033">
        <v>0</v>
      </c>
      <c r="P19033" s="1">
        <v>0</v>
      </c>
      <c r="R19033">
        <v>-0.42615599999999998</v>
      </c>
      <c r="S19033" s="1">
        <v>-0.42492450434572815</v>
      </c>
      <c r="T19033" s="1" t="s">
        <v>7627</v>
      </c>
      <c r="U19033" s="1" t="s">
        <v>5706</v>
      </c>
    </row>
    <row r="19034" spans="1:21" x14ac:dyDescent="0.25">
      <c r="A19034">
        <v>675</v>
      </c>
      <c r="B19034" s="1" t="s">
        <v>1212</v>
      </c>
      <c r="C19034" s="1" t="s">
        <v>1213</v>
      </c>
      <c r="D19034">
        <v>1556799852000</v>
      </c>
      <c r="E19034" s="2">
        <v>43587.308472222219</v>
      </c>
      <c r="F19034" s="3">
        <v>43587</v>
      </c>
      <c r="G19034" s="1" t="s">
        <v>1214</v>
      </c>
      <c r="H19034">
        <v>0.99860000000000004</v>
      </c>
      <c r="I19034" s="1">
        <v>0.99859985998599865</v>
      </c>
      <c r="J19034">
        <v>0.25327222222222201</v>
      </c>
      <c r="K19034" s="1">
        <v>0.24749816799487001</v>
      </c>
      <c r="L19034">
        <v>0.10000000149011599</v>
      </c>
      <c r="M19034">
        <v>0.230769230769231</v>
      </c>
      <c r="N19034" s="1">
        <v>0.23076923076923106</v>
      </c>
      <c r="O19034">
        <v>0.38983050847457601</v>
      </c>
      <c r="P19034" s="1">
        <v>0.38983050847457612</v>
      </c>
      <c r="Q19034">
        <v>16</v>
      </c>
      <c r="R19034">
        <v>0.43049799999999999</v>
      </c>
      <c r="S19034" s="1">
        <v>0.45081895150490392</v>
      </c>
      <c r="T19034" s="1" t="s">
        <v>14</v>
      </c>
      <c r="U19034" s="1" t="s">
        <v>241</v>
      </c>
    </row>
    <row r="19035" spans="1:21" x14ac:dyDescent="0.25">
      <c r="A19035">
        <v>10629</v>
      </c>
      <c r="B19035" s="1" t="s">
        <v>21234</v>
      </c>
      <c r="C19035" s="1" t="s">
        <v>21235</v>
      </c>
      <c r="D19035">
        <v>1556804520000</v>
      </c>
      <c r="E19035" s="2">
        <v>43587.362500000003</v>
      </c>
      <c r="F19035" s="3">
        <v>43587</v>
      </c>
      <c r="G19035" s="1" t="s">
        <v>21236</v>
      </c>
      <c r="H19035">
        <v>0.80300000000000005</v>
      </c>
      <c r="I19035" s="1">
        <v>0.80298029802980286</v>
      </c>
      <c r="J19035">
        <v>6.6257692307692295E-2</v>
      </c>
      <c r="K19035" s="1">
        <v>5.4779155304711669E-2</v>
      </c>
      <c r="M19035">
        <v>-0.45454545454545497</v>
      </c>
      <c r="N19035" s="1">
        <v>-0.45454545454545503</v>
      </c>
      <c r="O19035">
        <v>0.25</v>
      </c>
      <c r="P19035" s="1">
        <v>0.25</v>
      </c>
      <c r="R19035">
        <v>-0.43007800000000002</v>
      </c>
      <c r="S19035" s="1">
        <v>-0.42893390117787522</v>
      </c>
      <c r="T19035" s="1" t="s">
        <v>7627</v>
      </c>
      <c r="U19035" s="1" t="s">
        <v>7628</v>
      </c>
    </row>
    <row r="19036" spans="1:21" x14ac:dyDescent="0.25">
      <c r="A19036">
        <v>674</v>
      </c>
      <c r="B19036" s="1" t="s">
        <v>1209</v>
      </c>
      <c r="C19036" s="1" t="s">
        <v>1210</v>
      </c>
      <c r="D19036">
        <v>1556804566000</v>
      </c>
      <c r="E19036" s="2">
        <v>43587.363032407404</v>
      </c>
      <c r="F19036" s="3">
        <v>43587</v>
      </c>
      <c r="G19036" s="1" t="s">
        <v>1211</v>
      </c>
      <c r="H19036">
        <v>-0.99650000000000005</v>
      </c>
      <c r="I19036" s="1">
        <v>-0.99669966996699677</v>
      </c>
      <c r="J19036">
        <v>-0.15597777777777799</v>
      </c>
      <c r="K19036" s="1">
        <v>-0.17423513785838618</v>
      </c>
      <c r="L19036">
        <v>-0.20000000298023199</v>
      </c>
      <c r="M19036">
        <v>-0.69696969696969702</v>
      </c>
      <c r="N19036" s="1">
        <v>-0.69696969696969702</v>
      </c>
      <c r="O19036">
        <v>-0.125</v>
      </c>
      <c r="P19036" s="1">
        <v>-0.125</v>
      </c>
      <c r="Q19036">
        <v>5.6999998092651403</v>
      </c>
      <c r="R19036">
        <v>-0.59795699999999996</v>
      </c>
      <c r="S19036" s="1">
        <v>-0.60055387333086618</v>
      </c>
      <c r="T19036" s="1" t="s">
        <v>14</v>
      </c>
      <c r="U19036" s="1" t="s">
        <v>241</v>
      </c>
    </row>
    <row r="19037" spans="1:21" x14ac:dyDescent="0.25">
      <c r="A19037">
        <v>12472</v>
      </c>
      <c r="B19037" s="1" t="s">
        <v>25917</v>
      </c>
      <c r="C19037" s="1" t="s">
        <v>25918</v>
      </c>
      <c r="D19037">
        <v>1556805540000</v>
      </c>
      <c r="E19037" s="2">
        <v>43587.374305555553</v>
      </c>
      <c r="F19037" s="3">
        <v>43587</v>
      </c>
      <c r="G19037" s="1" t="s">
        <v>25919</v>
      </c>
      <c r="H19037">
        <v>0.58589999999999998</v>
      </c>
      <c r="I19037" s="1">
        <v>0.58585858585858586</v>
      </c>
      <c r="J19037">
        <v>8.8575000000000001E-2</v>
      </c>
      <c r="K19037" s="1">
        <v>7.7777205276174932E-2</v>
      </c>
      <c r="M19037">
        <v>0</v>
      </c>
      <c r="N19037" s="1">
        <v>0</v>
      </c>
      <c r="O19037">
        <v>0.14285714285714299</v>
      </c>
      <c r="P19037" s="1">
        <v>0.14285714285714302</v>
      </c>
      <c r="R19037">
        <v>-0.79852500000000004</v>
      </c>
      <c r="S19037" s="1">
        <v>-0.80559127869294889</v>
      </c>
      <c r="T19037" s="1" t="s">
        <v>7627</v>
      </c>
      <c r="U19037" s="1" t="s">
        <v>7639</v>
      </c>
    </row>
    <row r="19038" spans="1:21" x14ac:dyDescent="0.25">
      <c r="A19038">
        <v>10678</v>
      </c>
      <c r="B19038" s="1" t="s">
        <v>21359</v>
      </c>
      <c r="C19038" s="1" t="s">
        <v>21360</v>
      </c>
      <c r="D19038">
        <v>1556809680000</v>
      </c>
      <c r="E19038" s="2">
        <v>43587.422222222223</v>
      </c>
      <c r="F19038" s="3">
        <v>43587</v>
      </c>
      <c r="G19038" s="1" t="s">
        <v>21361</v>
      </c>
      <c r="H19038">
        <v>-0.98509999999999998</v>
      </c>
      <c r="I19038" s="1">
        <v>-0.98529852985298527</v>
      </c>
      <c r="J19038">
        <v>-6.9389999999999993E-2</v>
      </c>
      <c r="K19038" s="1">
        <v>-8.5006183017312442E-2</v>
      </c>
      <c r="M19038">
        <v>-0.7</v>
      </c>
      <c r="N19038" s="1">
        <v>-0.7</v>
      </c>
      <c r="O19038">
        <v>0.55555555555555602</v>
      </c>
      <c r="P19038" s="1">
        <v>0.55555555555555602</v>
      </c>
      <c r="R19038">
        <v>-0.67049999999999998</v>
      </c>
      <c r="S19038" s="1">
        <v>-0.67471340275321456</v>
      </c>
      <c r="T19038" s="1" t="s">
        <v>7627</v>
      </c>
      <c r="U19038" s="1" t="s">
        <v>5706</v>
      </c>
    </row>
    <row r="19039" spans="1:21" x14ac:dyDescent="0.25">
      <c r="A19039">
        <v>10628</v>
      </c>
      <c r="B19039" s="1" t="s">
        <v>21231</v>
      </c>
      <c r="C19039" s="1" t="s">
        <v>21232</v>
      </c>
      <c r="D19039">
        <v>1556814600000</v>
      </c>
      <c r="E19039" s="2">
        <v>43587.479166666664</v>
      </c>
      <c r="F19039" s="3">
        <v>43587</v>
      </c>
      <c r="G19039" s="1" t="s">
        <v>21233</v>
      </c>
      <c r="H19039">
        <v>0.53390000000000004</v>
      </c>
      <c r="I19039" s="1">
        <v>0.53385338533853388</v>
      </c>
      <c r="J19039">
        <v>3.0542105263157902E-2</v>
      </c>
      <c r="K19039" s="1">
        <v>1.7974139801275602E-2</v>
      </c>
      <c r="M19039">
        <v>-0.5</v>
      </c>
      <c r="N19039" s="1">
        <v>-0.5</v>
      </c>
      <c r="O19039">
        <v>-0.18181818181818199</v>
      </c>
      <c r="P19039" s="1">
        <v>-0.18181818181818199</v>
      </c>
      <c r="R19039">
        <v>-0.55472200000000005</v>
      </c>
      <c r="S19039" s="1">
        <v>-0.55635543578933599</v>
      </c>
      <c r="T19039" s="1" t="s">
        <v>7627</v>
      </c>
      <c r="U19039" s="1" t="s">
        <v>7628</v>
      </c>
    </row>
    <row r="19040" spans="1:21" x14ac:dyDescent="0.25">
      <c r="A19040">
        <v>12469</v>
      </c>
      <c r="B19040" s="1" t="s">
        <v>25908</v>
      </c>
      <c r="C19040" s="1" t="s">
        <v>25909</v>
      </c>
      <c r="D19040">
        <v>1556816940000</v>
      </c>
      <c r="E19040" s="2">
        <v>43587.506249999999</v>
      </c>
      <c r="F19040" s="3">
        <v>43587</v>
      </c>
      <c r="G19040" s="1" t="s">
        <v>25910</v>
      </c>
      <c r="H19040">
        <v>-0.61240000000000006</v>
      </c>
      <c r="I19040" s="1">
        <v>-0.61256125612561263</v>
      </c>
      <c r="J19040">
        <v>3.44E-2</v>
      </c>
      <c r="K19040" s="1">
        <v>2.1949711459192001E-2</v>
      </c>
      <c r="M19040">
        <v>0</v>
      </c>
      <c r="N19040" s="1">
        <v>0</v>
      </c>
      <c r="O19040">
        <v>0.71428571428571397</v>
      </c>
      <c r="P19040" s="1">
        <v>0.71428571428571397</v>
      </c>
      <c r="R19040">
        <v>0.34209899999999999</v>
      </c>
      <c r="S19040" s="1">
        <v>0.36045009108548132</v>
      </c>
      <c r="T19040" s="1" t="s">
        <v>7627</v>
      </c>
      <c r="U19040" s="1" t="s">
        <v>7639</v>
      </c>
    </row>
    <row r="19041" spans="1:21" x14ac:dyDescent="0.25">
      <c r="A19041">
        <v>10627</v>
      </c>
      <c r="B19041" s="1" t="s">
        <v>21228</v>
      </c>
      <c r="C19041" s="1" t="s">
        <v>21229</v>
      </c>
      <c r="D19041">
        <v>1556817840000</v>
      </c>
      <c r="E19041" s="2">
        <v>43587.51666666667</v>
      </c>
      <c r="F19041" s="3">
        <v>43587</v>
      </c>
      <c r="G19041" s="1" t="s">
        <v>21230</v>
      </c>
      <c r="H19041">
        <v>0.8276</v>
      </c>
      <c r="I19041" s="1">
        <v>0.8275827582758275</v>
      </c>
      <c r="J19041">
        <v>2.5133333333333401E-3</v>
      </c>
      <c r="K19041" s="1">
        <v>-1.0909590546853476E-2</v>
      </c>
      <c r="M19041">
        <v>0</v>
      </c>
      <c r="N19041" s="1">
        <v>0</v>
      </c>
      <c r="O19041">
        <v>0.44444444444444398</v>
      </c>
      <c r="P19041" s="1">
        <v>0.44444444444444398</v>
      </c>
      <c r="R19041">
        <v>0.370342</v>
      </c>
      <c r="S19041" s="1">
        <v>0.38932245078214933</v>
      </c>
      <c r="T19041" s="1" t="s">
        <v>7627</v>
      </c>
      <c r="U19041" s="1" t="s">
        <v>7628</v>
      </c>
    </row>
    <row r="19042" spans="1:21" x14ac:dyDescent="0.25">
      <c r="A19042">
        <v>12467</v>
      </c>
      <c r="B19042" s="1" t="s">
        <v>25902</v>
      </c>
      <c r="C19042" s="1" t="s">
        <v>25903</v>
      </c>
      <c r="D19042">
        <v>1556818020000</v>
      </c>
      <c r="E19042" s="2">
        <v>43587.518750000003</v>
      </c>
      <c r="F19042" s="3">
        <v>43587</v>
      </c>
      <c r="G19042" s="1" t="s">
        <v>25904</v>
      </c>
      <c r="H19042">
        <v>-0.79059999999999997</v>
      </c>
      <c r="I19042" s="1">
        <v>-0.79077907790779078</v>
      </c>
      <c r="J19042">
        <v>-8.7847058823529403E-2</v>
      </c>
      <c r="K19042" s="1">
        <v>-0.10402623539110611</v>
      </c>
      <c r="M19042">
        <v>-0.33333333333333298</v>
      </c>
      <c r="N19042" s="1">
        <v>-0.33333333333333304</v>
      </c>
      <c r="O19042">
        <v>-0.35714285714285698</v>
      </c>
      <c r="P19042" s="1">
        <v>-0.35714285714285698</v>
      </c>
      <c r="R19042">
        <v>-0.62627299999999997</v>
      </c>
      <c r="S19042" s="1">
        <v>-0.6295008597406262</v>
      </c>
      <c r="T19042" s="1" t="s">
        <v>7627</v>
      </c>
      <c r="U19042" s="1" t="s">
        <v>7639</v>
      </c>
    </row>
    <row r="19043" spans="1:21" x14ac:dyDescent="0.25">
      <c r="A19043">
        <v>10677</v>
      </c>
      <c r="B19043" s="1" t="s">
        <v>21356</v>
      </c>
      <c r="C19043" s="1" t="s">
        <v>21357</v>
      </c>
      <c r="D19043">
        <v>1556820240000</v>
      </c>
      <c r="E19043" s="2">
        <v>43587.544444444444</v>
      </c>
      <c r="F19043" s="3">
        <v>43587</v>
      </c>
      <c r="G19043" s="1" t="s">
        <v>21358</v>
      </c>
      <c r="H19043">
        <v>-5.16E-2</v>
      </c>
      <c r="I19043" s="1">
        <v>-5.1705170517051702E-2</v>
      </c>
      <c r="J19043">
        <v>-2.52E-2</v>
      </c>
      <c r="K19043" s="1">
        <v>-3.9468260511129394E-2</v>
      </c>
      <c r="M19043">
        <v>-1</v>
      </c>
      <c r="N19043" s="1">
        <v>-1</v>
      </c>
      <c r="O19043">
        <v>0</v>
      </c>
      <c r="P19043" s="1">
        <v>0</v>
      </c>
      <c r="R19043">
        <v>-0.87030099999999999</v>
      </c>
      <c r="S19043" s="1">
        <v>-0.87896671648596092</v>
      </c>
      <c r="T19043" s="1" t="s">
        <v>7627</v>
      </c>
      <c r="U19043" s="1" t="s">
        <v>5706</v>
      </c>
    </row>
    <row r="19044" spans="1:21" x14ac:dyDescent="0.25">
      <c r="A19044">
        <v>12466</v>
      </c>
      <c r="B19044" s="1" t="s">
        <v>25899</v>
      </c>
      <c r="C19044" s="1" t="s">
        <v>25900</v>
      </c>
      <c r="D19044">
        <v>1556821200000</v>
      </c>
      <c r="E19044" s="2">
        <v>43587.555555555555</v>
      </c>
      <c r="F19044" s="3">
        <v>43587</v>
      </c>
      <c r="G19044" s="1" t="s">
        <v>25901</v>
      </c>
      <c r="H19044">
        <v>-0.78449999999999998</v>
      </c>
      <c r="I19044" s="1">
        <v>-0.78467846784678463</v>
      </c>
      <c r="J19044">
        <v>-6.8663157894736801E-2</v>
      </c>
      <c r="K19044" s="1">
        <v>-8.4257170130602632E-2</v>
      </c>
      <c r="M19044">
        <v>-0.42857142857142899</v>
      </c>
      <c r="N19044" s="1">
        <v>-0.42857142857142905</v>
      </c>
      <c r="O19044">
        <v>-0.11764705882352899</v>
      </c>
      <c r="P19044" s="1">
        <v>-0.11764705882352899</v>
      </c>
      <c r="R19044">
        <v>-0.47021600000000002</v>
      </c>
      <c r="S19044" s="1">
        <v>-0.46996632597357191</v>
      </c>
      <c r="T19044" s="1" t="s">
        <v>7627</v>
      </c>
      <c r="U19044" s="1" t="s">
        <v>7639</v>
      </c>
    </row>
    <row r="19045" spans="1:21" x14ac:dyDescent="0.25">
      <c r="A19045">
        <v>10674</v>
      </c>
      <c r="B19045" s="1" t="s">
        <v>21350</v>
      </c>
      <c r="C19045" s="1" t="s">
        <v>21351</v>
      </c>
      <c r="D19045">
        <v>1556821920000</v>
      </c>
      <c r="E19045" s="2">
        <v>43587.563888888886</v>
      </c>
      <c r="F19045" s="3">
        <v>43587</v>
      </c>
      <c r="G19045" s="1" t="s">
        <v>21352</v>
      </c>
      <c r="H19045">
        <v>2.58E-2</v>
      </c>
      <c r="I19045" s="1">
        <v>2.5702570257025714E-2</v>
      </c>
      <c r="J19045">
        <v>5.49999999999988E-4</v>
      </c>
      <c r="K19045" s="1">
        <v>-1.2932811211871509E-2</v>
      </c>
      <c r="M19045">
        <v>-1</v>
      </c>
      <c r="N19045" s="1">
        <v>-1</v>
      </c>
      <c r="O19045">
        <v>1</v>
      </c>
      <c r="P19045" s="1">
        <v>1</v>
      </c>
      <c r="R19045">
        <v>-0.58233900000000005</v>
      </c>
      <c r="S19045" s="1">
        <v>-0.58458784586414669</v>
      </c>
      <c r="T19045" s="1" t="s">
        <v>7627</v>
      </c>
      <c r="U19045" s="1" t="s">
        <v>5706</v>
      </c>
    </row>
    <row r="19046" spans="1:21" x14ac:dyDescent="0.25">
      <c r="A19046">
        <v>12465</v>
      </c>
      <c r="B19046" s="1" t="s">
        <v>25896</v>
      </c>
      <c r="C19046" s="1" t="s">
        <v>25897</v>
      </c>
      <c r="D19046">
        <v>1556823060000</v>
      </c>
      <c r="E19046" s="2">
        <v>43587.57708333333</v>
      </c>
      <c r="F19046" s="3">
        <v>43587</v>
      </c>
      <c r="G19046" s="1" t="s">
        <v>25898</v>
      </c>
      <c r="H19046">
        <v>-0.93369999999999997</v>
      </c>
      <c r="I19046" s="1">
        <v>-0.93389338933893384</v>
      </c>
      <c r="J19046">
        <v>-0.12574374999999999</v>
      </c>
      <c r="K19046" s="1">
        <v>-0.14307888499587806</v>
      </c>
      <c r="M19046">
        <v>-0.69230769230769196</v>
      </c>
      <c r="N19046" s="1">
        <v>-0.69230769230769196</v>
      </c>
      <c r="O19046">
        <v>0.238095238095238</v>
      </c>
      <c r="P19046" s="1">
        <v>0.23809523809523792</v>
      </c>
      <c r="R19046">
        <v>-0.29496099999999997</v>
      </c>
      <c r="S19046" s="1">
        <v>-0.29080598894706822</v>
      </c>
      <c r="T19046" s="1" t="s">
        <v>7627</v>
      </c>
      <c r="U19046" s="1" t="s">
        <v>7639</v>
      </c>
    </row>
    <row r="19047" spans="1:21" x14ac:dyDescent="0.25">
      <c r="A19047">
        <v>10624</v>
      </c>
      <c r="B19047" s="1" t="s">
        <v>21219</v>
      </c>
      <c r="C19047" s="1" t="s">
        <v>21220</v>
      </c>
      <c r="D19047">
        <v>1556826120000</v>
      </c>
      <c r="E19047" s="2">
        <v>43587.612500000003</v>
      </c>
      <c r="F19047" s="3">
        <v>43587</v>
      </c>
      <c r="G19047" s="1" t="s">
        <v>21221</v>
      </c>
      <c r="H19047">
        <v>-0.51870000000000005</v>
      </c>
      <c r="I19047" s="1">
        <v>-0.51885188518851888</v>
      </c>
      <c r="J19047">
        <v>-4.6274999999999997E-2</v>
      </c>
      <c r="K19047" s="1">
        <v>-6.1186108821104646E-2</v>
      </c>
      <c r="M19047">
        <v>-0.70370370370370405</v>
      </c>
      <c r="N19047" s="1">
        <v>-0.70370370370370405</v>
      </c>
      <c r="O19047">
        <v>-0.1875</v>
      </c>
      <c r="P19047" s="1">
        <v>-0.1875</v>
      </c>
      <c r="R19047">
        <v>-0.665682</v>
      </c>
      <c r="S19047" s="1">
        <v>-0.66978803968914402</v>
      </c>
      <c r="T19047" s="1" t="s">
        <v>7627</v>
      </c>
      <c r="U19047" s="1" t="s">
        <v>7628</v>
      </c>
    </row>
    <row r="19048" spans="1:21" x14ac:dyDescent="0.25">
      <c r="A19048">
        <v>12463</v>
      </c>
      <c r="B19048" s="1" t="s">
        <v>25890</v>
      </c>
      <c r="C19048" s="1" t="s">
        <v>25891</v>
      </c>
      <c r="D19048">
        <v>1556827800000</v>
      </c>
      <c r="E19048" s="2">
        <v>43587.631944444445</v>
      </c>
      <c r="F19048" s="3">
        <v>43587</v>
      </c>
      <c r="G19048" s="1" t="s">
        <v>25892</v>
      </c>
      <c r="H19048">
        <v>-0.74360000000000004</v>
      </c>
      <c r="I19048" s="1">
        <v>-0.74377437743774377</v>
      </c>
      <c r="J19048">
        <v>-3.57842105263158E-2</v>
      </c>
      <c r="K19048" s="1">
        <v>-5.037531999826439E-2</v>
      </c>
      <c r="M19048">
        <v>-0.64705882352941202</v>
      </c>
      <c r="N19048" s="1">
        <v>-0.64705882352941202</v>
      </c>
      <c r="O19048">
        <v>-0.33333333333333298</v>
      </c>
      <c r="P19048" s="1">
        <v>-0.33333333333333304</v>
      </c>
      <c r="R19048">
        <v>-0.51438700000000004</v>
      </c>
      <c r="S19048" s="1">
        <v>-0.51512162109666515</v>
      </c>
      <c r="T19048" s="1" t="s">
        <v>7627</v>
      </c>
      <c r="U19048" s="1" t="s">
        <v>7639</v>
      </c>
    </row>
    <row r="19049" spans="1:21" x14ac:dyDescent="0.25">
      <c r="A19049">
        <v>28472</v>
      </c>
      <c r="B19049" s="1" t="s">
        <v>66734</v>
      </c>
      <c r="C19049" s="1" t="s">
        <v>66735</v>
      </c>
      <c r="D19049">
        <v>1556830380000</v>
      </c>
      <c r="E19049" s="2">
        <v>43587.661805555559</v>
      </c>
      <c r="F19049" s="3">
        <v>43587</v>
      </c>
      <c r="G19049" s="1" t="s">
        <v>66736</v>
      </c>
      <c r="H19049">
        <v>-0.41849999999999998</v>
      </c>
      <c r="I19049" s="1">
        <v>-0.41864186418641858</v>
      </c>
      <c r="J19049">
        <v>-2.4396153846153901E-2</v>
      </c>
      <c r="K19049" s="1">
        <v>-3.8639894730166824E-2</v>
      </c>
      <c r="M19049">
        <v>-0.71428571428571397</v>
      </c>
      <c r="N19049" s="1">
        <v>-0.71428571428571397</v>
      </c>
      <c r="O19049">
        <v>5.2631578947368397E-2</v>
      </c>
      <c r="P19049" s="1">
        <v>5.2631578947368363E-2</v>
      </c>
      <c r="R19049">
        <v>-0.48399999999999999</v>
      </c>
      <c r="S19049" s="1">
        <v>-0.48405748505932311</v>
      </c>
      <c r="T19049" s="1" t="s">
        <v>64624</v>
      </c>
      <c r="U19049" s="1" t="s">
        <v>12</v>
      </c>
    </row>
    <row r="19050" spans="1:21" x14ac:dyDescent="0.25">
      <c r="A19050">
        <v>10618</v>
      </c>
      <c r="B19050" s="1" t="s">
        <v>21207</v>
      </c>
      <c r="C19050" s="1" t="s">
        <v>21208</v>
      </c>
      <c r="D19050">
        <v>1556832240000</v>
      </c>
      <c r="E19050" s="2">
        <v>43587.683333333334</v>
      </c>
      <c r="F19050" s="3">
        <v>43587</v>
      </c>
      <c r="G19050" s="1" t="s">
        <v>21209</v>
      </c>
      <c r="H19050">
        <v>-0.90620000000000001</v>
      </c>
      <c r="I19050" s="1">
        <v>-0.90639063906390638</v>
      </c>
      <c r="J19050">
        <v>-2.4271999999999998E-2</v>
      </c>
      <c r="K19050" s="1">
        <v>-3.8511953833470725E-2</v>
      </c>
      <c r="M19050">
        <v>-0.74193548387096797</v>
      </c>
      <c r="N19050" s="1">
        <v>-0.74193548387096797</v>
      </c>
      <c r="O19050">
        <v>-0.128205128205128</v>
      </c>
      <c r="P19050" s="1">
        <v>-0.12820512820512797</v>
      </c>
      <c r="R19050">
        <v>-0.61401399999999995</v>
      </c>
      <c r="S19050" s="1">
        <v>-0.61696868335987864</v>
      </c>
      <c r="T19050" s="1" t="s">
        <v>7627</v>
      </c>
      <c r="U19050" s="1" t="s">
        <v>7628</v>
      </c>
    </row>
    <row r="19051" spans="1:21" x14ac:dyDescent="0.25">
      <c r="A19051">
        <v>12460</v>
      </c>
      <c r="B19051" s="1" t="s">
        <v>25881</v>
      </c>
      <c r="C19051" s="1" t="s">
        <v>25882</v>
      </c>
      <c r="D19051">
        <v>1556832840000</v>
      </c>
      <c r="E19051" s="2">
        <v>43587.69027777778</v>
      </c>
      <c r="F19051" s="3">
        <v>43587</v>
      </c>
      <c r="G19051" s="1" t="s">
        <v>25883</v>
      </c>
      <c r="H19051">
        <v>0.9264</v>
      </c>
      <c r="I19051" s="1">
        <v>0.92639263926392657</v>
      </c>
      <c r="J19051">
        <v>7.9954166666666701E-2</v>
      </c>
      <c r="K19051" s="1">
        <v>6.8893411651552716E-2</v>
      </c>
      <c r="M19051">
        <v>-0.565217391304348</v>
      </c>
      <c r="N19051" s="1">
        <v>-0.565217391304348</v>
      </c>
      <c r="O19051">
        <v>-0.214285714285714</v>
      </c>
      <c r="P19051" s="1">
        <v>-0.21428571428571397</v>
      </c>
      <c r="R19051">
        <v>-0.50484899999999999</v>
      </c>
      <c r="S19051" s="1">
        <v>-0.50537107877514043</v>
      </c>
      <c r="T19051" s="1" t="s">
        <v>7627</v>
      </c>
      <c r="U19051" s="1" t="s">
        <v>7639</v>
      </c>
    </row>
    <row r="19052" spans="1:21" x14ac:dyDescent="0.25">
      <c r="A19052">
        <v>12458</v>
      </c>
      <c r="B19052" s="1" t="s">
        <v>25878</v>
      </c>
      <c r="C19052" s="1" t="s">
        <v>25879</v>
      </c>
      <c r="D19052">
        <v>1556833680000</v>
      </c>
      <c r="E19052" s="2">
        <v>43587.7</v>
      </c>
      <c r="F19052" s="3">
        <v>43587</v>
      </c>
      <c r="G19052" s="1" t="s">
        <v>25880</v>
      </c>
      <c r="H19052">
        <v>-0.87270000000000003</v>
      </c>
      <c r="I19052" s="1">
        <v>-0.87288728872887289</v>
      </c>
      <c r="J19052">
        <v>-8.8686666666666705E-2</v>
      </c>
      <c r="K19052" s="1">
        <v>-0.10489145369607034</v>
      </c>
      <c r="M19052">
        <v>-0.42857142857142899</v>
      </c>
      <c r="N19052" s="1">
        <v>-0.42857142857142905</v>
      </c>
      <c r="O19052">
        <v>0.45454545454545497</v>
      </c>
      <c r="P19052" s="1">
        <v>0.45454545454545503</v>
      </c>
      <c r="R19052">
        <v>-0.50722500000000004</v>
      </c>
      <c r="S19052" s="1">
        <v>-0.50780002494372334</v>
      </c>
      <c r="T19052" s="1" t="s">
        <v>7627</v>
      </c>
      <c r="U19052" s="1" t="s">
        <v>7639</v>
      </c>
    </row>
    <row r="19053" spans="1:21" x14ac:dyDescent="0.25">
      <c r="A19053">
        <v>10615</v>
      </c>
      <c r="B19053" s="1" t="s">
        <v>21201</v>
      </c>
      <c r="C19053" s="1" t="s">
        <v>21202</v>
      </c>
      <c r="D19053">
        <v>1556836140000</v>
      </c>
      <c r="E19053" s="2">
        <v>43587.728472222225</v>
      </c>
      <c r="F19053" s="3">
        <v>43587</v>
      </c>
      <c r="G19053" s="1" t="s">
        <v>21203</v>
      </c>
      <c r="H19053">
        <v>0.71140000000000003</v>
      </c>
      <c r="I19053" s="1">
        <v>0.71137113711371147</v>
      </c>
      <c r="J19053">
        <v>-8.7258333333333299E-2</v>
      </c>
      <c r="K19053" s="1">
        <v>-0.10341955207474585</v>
      </c>
      <c r="M19053">
        <v>-0.57894736842105299</v>
      </c>
      <c r="N19053" s="1">
        <v>-0.57894736842105299</v>
      </c>
      <c r="O19053">
        <v>0.39130434782608697</v>
      </c>
      <c r="P19053" s="1">
        <v>0.39130434782608692</v>
      </c>
      <c r="R19053">
        <v>-0.58239099999999999</v>
      </c>
      <c r="S19053" s="1">
        <v>-0.58464100461867785</v>
      </c>
      <c r="T19053" s="1" t="s">
        <v>7627</v>
      </c>
      <c r="U19053" s="1" t="s">
        <v>7628</v>
      </c>
    </row>
    <row r="19054" spans="1:21" x14ac:dyDescent="0.25">
      <c r="A19054">
        <v>10669</v>
      </c>
      <c r="B19054" s="1" t="s">
        <v>21338</v>
      </c>
      <c r="C19054" s="1" t="s">
        <v>21339</v>
      </c>
      <c r="D19054">
        <v>1556840280000</v>
      </c>
      <c r="E19054" s="2">
        <v>43587.776388888888</v>
      </c>
      <c r="F19054" s="3">
        <v>43587</v>
      </c>
      <c r="G19054" s="1" t="s">
        <v>21340</v>
      </c>
      <c r="H19054">
        <v>-0.98680000000000001</v>
      </c>
      <c r="I19054" s="1">
        <v>-0.98699869986998701</v>
      </c>
      <c r="J19054">
        <v>-0.13144400000000001</v>
      </c>
      <c r="K19054" s="1">
        <v>-0.14895300906842535</v>
      </c>
      <c r="M19054">
        <v>-0.45454545454545497</v>
      </c>
      <c r="N19054" s="1">
        <v>-0.45454545454545503</v>
      </c>
      <c r="O19054">
        <v>0.16666666666666699</v>
      </c>
      <c r="P19054" s="1">
        <v>0.16666666666666696</v>
      </c>
      <c r="R19054">
        <v>-0.57169800000000004</v>
      </c>
      <c r="S19054" s="1">
        <v>-0.57370972457631453</v>
      </c>
      <c r="T19054" s="1" t="s">
        <v>7627</v>
      </c>
      <c r="U19054" s="1" t="s">
        <v>5706</v>
      </c>
    </row>
    <row r="19055" spans="1:21" x14ac:dyDescent="0.25">
      <c r="A19055">
        <v>1135</v>
      </c>
      <c r="B19055" s="1" t="s">
        <v>2475</v>
      </c>
      <c r="C19055" s="1" t="s">
        <v>2476</v>
      </c>
      <c r="D19055">
        <v>1556840299000</v>
      </c>
      <c r="E19055" s="2">
        <v>43587.776608796295</v>
      </c>
      <c r="F19055" s="3">
        <v>43587</v>
      </c>
      <c r="G19055" s="1" t="s">
        <v>2477</v>
      </c>
      <c r="H19055">
        <v>-0.94789999999999996</v>
      </c>
      <c r="I19055" s="1">
        <v>-0.94809480948094804</v>
      </c>
      <c r="J19055">
        <v>-6.8668181818181795E-2</v>
      </c>
      <c r="K19055" s="1">
        <v>-8.4262347298208806E-2</v>
      </c>
      <c r="L19055">
        <v>-0.5</v>
      </c>
      <c r="M19055">
        <v>-1</v>
      </c>
      <c r="N19055" s="1">
        <v>-1</v>
      </c>
      <c r="O19055">
        <v>0.13043478260869601</v>
      </c>
      <c r="P19055" s="1">
        <v>0.13043478260869601</v>
      </c>
      <c r="Q19055">
        <v>3.9000000953674299</v>
      </c>
      <c r="R19055">
        <v>-0.51523200000000002</v>
      </c>
      <c r="S19055" s="1">
        <v>-0.51598545085779834</v>
      </c>
      <c r="T19055" s="1" t="s">
        <v>14</v>
      </c>
      <c r="U19055" s="1" t="s">
        <v>1809</v>
      </c>
    </row>
    <row r="19056" spans="1:21" x14ac:dyDescent="0.25">
      <c r="A19056">
        <v>10665</v>
      </c>
      <c r="B19056" s="1" t="s">
        <v>21329</v>
      </c>
      <c r="C19056" s="1" t="s">
        <v>21330</v>
      </c>
      <c r="D19056">
        <v>1556840820000</v>
      </c>
      <c r="E19056" s="2">
        <v>43587.782638888886</v>
      </c>
      <c r="F19056" s="3">
        <v>43587</v>
      </c>
      <c r="G19056" s="1" t="s">
        <v>21331</v>
      </c>
      <c r="H19056">
        <v>-0.98009999999999997</v>
      </c>
      <c r="I19056" s="1">
        <v>-0.9802980298029802</v>
      </c>
      <c r="J19056">
        <v>-0.13061666666666699</v>
      </c>
      <c r="K19056" s="1">
        <v>-0.14810043968123154</v>
      </c>
      <c r="M19056">
        <v>-1</v>
      </c>
      <c r="N19056" s="1">
        <v>-1</v>
      </c>
      <c r="O19056">
        <v>0.73333333333333295</v>
      </c>
      <c r="P19056" s="1">
        <v>0.73333333333333295</v>
      </c>
      <c r="R19056">
        <v>-0.55144899999999997</v>
      </c>
      <c r="S19056" s="1">
        <v>-0.55300950110508862</v>
      </c>
      <c r="T19056" s="1" t="s">
        <v>7627</v>
      </c>
      <c r="U19056" s="1" t="s">
        <v>5706</v>
      </c>
    </row>
    <row r="19057" spans="1:21" x14ac:dyDescent="0.25">
      <c r="A19057">
        <v>10663</v>
      </c>
      <c r="B19057" s="1" t="s">
        <v>21323</v>
      </c>
      <c r="C19057" s="1" t="s">
        <v>21324</v>
      </c>
      <c r="D19057">
        <v>1556840940000</v>
      </c>
      <c r="E19057" s="2">
        <v>43587.78402777778</v>
      </c>
      <c r="F19057" s="3">
        <v>43587</v>
      </c>
      <c r="G19057" s="1" t="s">
        <v>21325</v>
      </c>
      <c r="H19057">
        <v>-0.80469999999999997</v>
      </c>
      <c r="I19057" s="1">
        <v>-0.80488048804880485</v>
      </c>
      <c r="J19057">
        <v>-0.118157142857143</v>
      </c>
      <c r="K19057" s="1">
        <v>-0.13526086444470631</v>
      </c>
      <c r="M19057">
        <v>-1</v>
      </c>
      <c r="N19057" s="1">
        <v>-1</v>
      </c>
      <c r="O19057">
        <v>0</v>
      </c>
      <c r="P19057" s="1">
        <v>0</v>
      </c>
      <c r="R19057">
        <v>-0.31966099999999997</v>
      </c>
      <c r="S19057" s="1">
        <v>-0.3160563973494227</v>
      </c>
      <c r="T19057" s="1" t="s">
        <v>7627</v>
      </c>
      <c r="U19057" s="1" t="s">
        <v>5706</v>
      </c>
    </row>
    <row r="19058" spans="1:21" x14ac:dyDescent="0.25">
      <c r="A19058">
        <v>1795</v>
      </c>
      <c r="B19058" s="1" t="s">
        <v>4064</v>
      </c>
      <c r="C19058" s="1" t="s">
        <v>4065</v>
      </c>
      <c r="D19058">
        <v>1556841365000</v>
      </c>
      <c r="E19058" s="2">
        <v>43587.788946759261</v>
      </c>
      <c r="F19058" s="3">
        <v>43587</v>
      </c>
      <c r="G19058" s="1" t="s">
        <v>4066</v>
      </c>
      <c r="H19058">
        <v>0.99209999999999998</v>
      </c>
      <c r="I19058" s="1">
        <v>0.99209920992099199</v>
      </c>
      <c r="J19058">
        <v>3.53553191489362E-2</v>
      </c>
      <c r="K19058" s="1">
        <v>2.2934170598656323E-2</v>
      </c>
      <c r="L19058">
        <v>0</v>
      </c>
      <c r="M19058">
        <v>-0.22222222222222199</v>
      </c>
      <c r="N19058" s="1">
        <v>-0.22222222222222199</v>
      </c>
      <c r="O19058">
        <v>0.30769230769230799</v>
      </c>
      <c r="P19058" s="1">
        <v>0.30769230769230793</v>
      </c>
      <c r="Q19058">
        <v>6.6999998092651403</v>
      </c>
      <c r="R19058">
        <v>-0.32880700000000002</v>
      </c>
      <c r="S19058" s="1">
        <v>-0.32540620444448087</v>
      </c>
      <c r="T19058" s="1" t="s">
        <v>14</v>
      </c>
      <c r="U19058" s="1" t="s">
        <v>2850</v>
      </c>
    </row>
    <row r="19059" spans="1:21" x14ac:dyDescent="0.25">
      <c r="A19059">
        <v>10614</v>
      </c>
      <c r="B19059" s="1" t="s">
        <v>21198</v>
      </c>
      <c r="C19059" s="1" t="s">
        <v>21199</v>
      </c>
      <c r="D19059">
        <v>1556849160000</v>
      </c>
      <c r="E19059" s="2">
        <v>43587.879166666666</v>
      </c>
      <c r="F19059" s="3">
        <v>43587</v>
      </c>
      <c r="G19059" s="1" t="s">
        <v>21200</v>
      </c>
      <c r="H19059">
        <v>-1.29E-2</v>
      </c>
      <c r="I19059" s="1">
        <v>-1.3001300130012994E-2</v>
      </c>
      <c r="J19059">
        <v>7.3065217391304393E-2</v>
      </c>
      <c r="K19059" s="1">
        <v>6.1794329545862059E-2</v>
      </c>
      <c r="M19059">
        <v>-0.62962962962962998</v>
      </c>
      <c r="N19059" s="1">
        <v>-0.62962962962962998</v>
      </c>
      <c r="O19059">
        <v>0.133333333333333</v>
      </c>
      <c r="P19059" s="1">
        <v>0.13333333333333308</v>
      </c>
      <c r="R19059">
        <v>-0.44851200000000002</v>
      </c>
      <c r="S19059" s="1">
        <v>-0.44777867965921148</v>
      </c>
      <c r="T19059" s="1" t="s">
        <v>7627</v>
      </c>
      <c r="U19059" s="1" t="s">
        <v>7628</v>
      </c>
    </row>
    <row r="19060" spans="1:21" x14ac:dyDescent="0.25">
      <c r="A19060">
        <v>28471</v>
      </c>
      <c r="B19060" s="1" t="s">
        <v>66731</v>
      </c>
      <c r="C19060" s="1" t="s">
        <v>66732</v>
      </c>
      <c r="D19060">
        <v>1556856060000</v>
      </c>
      <c r="E19060" s="2">
        <v>43587.959027777775</v>
      </c>
      <c r="F19060" s="3">
        <v>43587</v>
      </c>
      <c r="G19060" s="1" t="s">
        <v>66733</v>
      </c>
      <c r="H19060">
        <v>0.99780000000000002</v>
      </c>
      <c r="I19060" s="1">
        <v>0.99779977997799785</v>
      </c>
      <c r="J19060">
        <v>0.19169361702127699</v>
      </c>
      <c r="K19060" s="1">
        <v>0.18404123765589153</v>
      </c>
      <c r="M19060">
        <v>0.217391304347826</v>
      </c>
      <c r="N19060" s="1">
        <v>0.21739130434782594</v>
      </c>
      <c r="O19060">
        <v>0.54285714285714304</v>
      </c>
      <c r="P19060" s="1">
        <v>0.54285714285714315</v>
      </c>
      <c r="R19060">
        <v>0.53795499999999996</v>
      </c>
      <c r="S19060" s="1">
        <v>0.56067049546003789</v>
      </c>
      <c r="T19060" s="1" t="s">
        <v>64624</v>
      </c>
      <c r="U19060" s="1" t="s">
        <v>12</v>
      </c>
    </row>
    <row r="19061" spans="1:21" x14ac:dyDescent="0.25">
      <c r="A19061">
        <v>3292</v>
      </c>
      <c r="B19061" s="1" t="s">
        <v>6966</v>
      </c>
      <c r="C19061" s="1" t="s">
        <v>6967</v>
      </c>
      <c r="D19061">
        <v>1556861280000</v>
      </c>
      <c r="E19061" s="2">
        <v>43588.019444444442</v>
      </c>
      <c r="F19061" s="3">
        <v>43588</v>
      </c>
      <c r="G19061" s="1" t="s">
        <v>6968</v>
      </c>
      <c r="H19061">
        <v>0.99480000000000002</v>
      </c>
      <c r="I19061" s="1">
        <v>0.99479947994799489</v>
      </c>
      <c r="J19061">
        <v>0.30818947368421101</v>
      </c>
      <c r="K19061" s="1">
        <v>0.30409055408513086</v>
      </c>
      <c r="M19061">
        <v>8.3333333333333301E-2</v>
      </c>
      <c r="N19061" s="1">
        <v>8.3333333333333259E-2</v>
      </c>
      <c r="O19061">
        <v>0.5</v>
      </c>
      <c r="P19061" s="1">
        <v>0.5</v>
      </c>
      <c r="R19061">
        <v>-0.31895299999999999</v>
      </c>
      <c r="S19061" s="1">
        <v>-0.31533262046080468</v>
      </c>
      <c r="T19061" s="1" t="s">
        <v>6247</v>
      </c>
      <c r="U19061" s="1" t="s">
        <v>6248</v>
      </c>
    </row>
    <row r="19062" spans="1:21" x14ac:dyDescent="0.25">
      <c r="A19062">
        <v>10609</v>
      </c>
      <c r="B19062" s="1" t="s">
        <v>21186</v>
      </c>
      <c r="C19062" s="1" t="s">
        <v>21187</v>
      </c>
      <c r="D19062">
        <v>1556861880000</v>
      </c>
      <c r="E19062" s="2">
        <v>43588.026388888888</v>
      </c>
      <c r="F19062" s="3">
        <v>43588</v>
      </c>
      <c r="G19062" s="1" t="s">
        <v>21188</v>
      </c>
      <c r="H19062">
        <v>-0.99209999999999998</v>
      </c>
      <c r="I19062" s="1">
        <v>-0.99229922992299224</v>
      </c>
      <c r="J19062">
        <v>-0.37208000000000002</v>
      </c>
      <c r="K19062" s="1">
        <v>-0.39692910140148385</v>
      </c>
      <c r="M19062">
        <v>-0.4</v>
      </c>
      <c r="N19062" s="1">
        <v>-0.4</v>
      </c>
      <c r="O19062">
        <v>0.15384615384615399</v>
      </c>
      <c r="P19062" s="1">
        <v>0.15384615384615397</v>
      </c>
      <c r="R19062">
        <v>-0.441658</v>
      </c>
      <c r="S19062" s="1">
        <v>-0.44077194689849331</v>
      </c>
      <c r="T19062" s="1" t="s">
        <v>7627</v>
      </c>
      <c r="U19062" s="1" t="s">
        <v>7628</v>
      </c>
    </row>
    <row r="19063" spans="1:21" x14ac:dyDescent="0.25">
      <c r="A19063">
        <v>10659</v>
      </c>
      <c r="B19063" s="1" t="s">
        <v>21311</v>
      </c>
      <c r="C19063" s="1" t="s">
        <v>21312</v>
      </c>
      <c r="D19063">
        <v>1556863200000</v>
      </c>
      <c r="E19063" s="2">
        <v>43588.041666666664</v>
      </c>
      <c r="F19063" s="3">
        <v>43588</v>
      </c>
      <c r="G19063" s="1" t="s">
        <v>21313</v>
      </c>
      <c r="H19063">
        <v>-0.98750000000000004</v>
      </c>
      <c r="I19063" s="1">
        <v>-0.98769876987698768</v>
      </c>
      <c r="J19063">
        <v>-0.14358399999999999</v>
      </c>
      <c r="K19063" s="1">
        <v>-0.16146331409727943</v>
      </c>
      <c r="M19063">
        <v>-0.45454545454545497</v>
      </c>
      <c r="N19063" s="1">
        <v>-0.45454545454545503</v>
      </c>
      <c r="O19063">
        <v>0.16666666666666699</v>
      </c>
      <c r="P19063" s="1">
        <v>0.16666666666666696</v>
      </c>
      <c r="R19063">
        <v>-0.58642799999999995</v>
      </c>
      <c r="S19063" s="1">
        <v>-0.58876796408103838</v>
      </c>
      <c r="T19063" s="1" t="s">
        <v>7627</v>
      </c>
      <c r="U19063" s="1" t="s">
        <v>5706</v>
      </c>
    </row>
    <row r="19064" spans="1:21" x14ac:dyDescent="0.25">
      <c r="A19064">
        <v>1794</v>
      </c>
      <c r="B19064" s="1" t="s">
        <v>4061</v>
      </c>
      <c r="C19064" s="1" t="s">
        <v>4062</v>
      </c>
      <c r="D19064">
        <v>1556865685000</v>
      </c>
      <c r="E19064" s="2">
        <v>43588.070428240739</v>
      </c>
      <c r="F19064" s="3">
        <v>43588</v>
      </c>
      <c r="G19064" s="1" t="s">
        <v>4063</v>
      </c>
      <c r="H19064">
        <v>0.90190000000000003</v>
      </c>
      <c r="I19064" s="1">
        <v>0.90189018901890172</v>
      </c>
      <c r="J19064">
        <v>7.02454545454545E-2</v>
      </c>
      <c r="K19064" s="1">
        <v>5.8888555797047104E-2</v>
      </c>
      <c r="L19064">
        <v>-0.30000001192092901</v>
      </c>
      <c r="M19064">
        <v>0</v>
      </c>
      <c r="N19064" s="1">
        <v>0</v>
      </c>
      <c r="O19064">
        <v>0.63636363636363602</v>
      </c>
      <c r="P19064" s="1">
        <v>0.63636363636363602</v>
      </c>
      <c r="Q19064">
        <v>3.5</v>
      </c>
      <c r="R19064">
        <v>-0.39116600000000001</v>
      </c>
      <c r="S19064" s="1">
        <v>-0.38915479624862759</v>
      </c>
      <c r="T19064" s="1" t="s">
        <v>14</v>
      </c>
      <c r="U19064" s="1" t="s">
        <v>2850</v>
      </c>
    </row>
    <row r="19065" spans="1:21" x14ac:dyDescent="0.25">
      <c r="A19065">
        <v>10608</v>
      </c>
      <c r="B19065" s="1" t="s">
        <v>21183</v>
      </c>
      <c r="C19065" s="1" t="s">
        <v>21184</v>
      </c>
      <c r="D19065">
        <v>1556866620000</v>
      </c>
      <c r="E19065" s="2">
        <v>43588.081250000003</v>
      </c>
      <c r="F19065" s="3">
        <v>43588</v>
      </c>
      <c r="G19065" s="1" t="s">
        <v>21185</v>
      </c>
      <c r="H19065">
        <v>0.89570000000000005</v>
      </c>
      <c r="I19065" s="1">
        <v>0.89568956895689578</v>
      </c>
      <c r="J19065">
        <v>0.116796</v>
      </c>
      <c r="K19065" s="1">
        <v>0.10685902720527607</v>
      </c>
      <c r="M19065">
        <v>-0.45454545454545497</v>
      </c>
      <c r="N19065" s="1">
        <v>-0.45454545454545503</v>
      </c>
      <c r="O19065">
        <v>9.0909090909090898E-2</v>
      </c>
      <c r="P19065" s="1">
        <v>9.0909090909090828E-2</v>
      </c>
      <c r="R19065">
        <v>-0.48921900000000001</v>
      </c>
      <c r="S19065" s="1">
        <v>-0.48939278390352914</v>
      </c>
      <c r="T19065" s="1" t="s">
        <v>7627</v>
      </c>
      <c r="U19065" s="1" t="s">
        <v>7628</v>
      </c>
    </row>
    <row r="19066" spans="1:21" x14ac:dyDescent="0.25">
      <c r="A19066">
        <v>8563</v>
      </c>
      <c r="B19066" s="1" t="s">
        <v>15721</v>
      </c>
      <c r="C19066" s="1" t="s">
        <v>15722</v>
      </c>
      <c r="D19066">
        <v>1556868000000</v>
      </c>
      <c r="E19066" s="2">
        <v>43588.097222222219</v>
      </c>
      <c r="F19066" s="3">
        <v>43588</v>
      </c>
      <c r="G19066" s="1" t="s">
        <v>15723</v>
      </c>
      <c r="H19066">
        <v>-0.99329999999999996</v>
      </c>
      <c r="I19066" s="1">
        <v>-0.99349934993499345</v>
      </c>
      <c r="J19066">
        <v>-0.17212592592592599</v>
      </c>
      <c r="K19066" s="1">
        <v>-0.19087585111904992</v>
      </c>
      <c r="M19066">
        <v>-0.45454545454545497</v>
      </c>
      <c r="N19066" s="1">
        <v>-0.45454545454545503</v>
      </c>
      <c r="O19066">
        <v>0.36</v>
      </c>
      <c r="P19066" s="1">
        <v>0.35999999999999988</v>
      </c>
      <c r="R19066">
        <v>-0.60195399999999999</v>
      </c>
      <c r="S19066" s="1">
        <v>-0.60463994144358724</v>
      </c>
      <c r="T19066" s="1" t="s">
        <v>7627</v>
      </c>
      <c r="U19066" s="1" t="s">
        <v>7629</v>
      </c>
    </row>
    <row r="19067" spans="1:21" x14ac:dyDescent="0.25">
      <c r="A19067">
        <v>10654</v>
      </c>
      <c r="B19067" s="1" t="s">
        <v>21299</v>
      </c>
      <c r="C19067" s="1" t="s">
        <v>21300</v>
      </c>
      <c r="D19067">
        <v>1556870160000</v>
      </c>
      <c r="E19067" s="2">
        <v>43588.12222222222</v>
      </c>
      <c r="F19067" s="3">
        <v>43588</v>
      </c>
      <c r="G19067" s="1" t="s">
        <v>21301</v>
      </c>
      <c r="H19067">
        <v>-9.4600000000000004E-2</v>
      </c>
      <c r="I19067" s="1">
        <v>-9.4709470947094698E-2</v>
      </c>
      <c r="J19067">
        <v>1.0749999999999999E-2</v>
      </c>
      <c r="K19067" s="1">
        <v>-2.4216817807088953E-3</v>
      </c>
      <c r="M19067">
        <v>-0.33333333333333298</v>
      </c>
      <c r="N19067" s="1">
        <v>-0.33333333333333304</v>
      </c>
      <c r="O19067">
        <v>0.26315789473684198</v>
      </c>
      <c r="P19067" s="1">
        <v>0.26315789473684204</v>
      </c>
      <c r="R19067">
        <v>-0.28491100000000003</v>
      </c>
      <c r="S19067" s="1">
        <v>-0.28053203735015875</v>
      </c>
      <c r="T19067" s="1" t="s">
        <v>7627</v>
      </c>
      <c r="U19067" s="1" t="s">
        <v>5706</v>
      </c>
    </row>
    <row r="19068" spans="1:21" x14ac:dyDescent="0.25">
      <c r="A19068">
        <v>28470</v>
      </c>
      <c r="B19068" s="1" t="s">
        <v>66728</v>
      </c>
      <c r="C19068" s="1" t="s">
        <v>66729</v>
      </c>
      <c r="D19068">
        <v>1556873580000</v>
      </c>
      <c r="E19068" s="2">
        <v>43588.161805555559</v>
      </c>
      <c r="F19068" s="3">
        <v>43588</v>
      </c>
      <c r="G19068" s="1" t="s">
        <v>66730</v>
      </c>
      <c r="H19068">
        <v>0.92810000000000004</v>
      </c>
      <c r="I19068" s="1">
        <v>0.92809280928092819</v>
      </c>
      <c r="J19068">
        <v>4.0638095238095202E-2</v>
      </c>
      <c r="K19068" s="1">
        <v>2.8378086601499541E-2</v>
      </c>
      <c r="M19068">
        <v>-0.565217391304348</v>
      </c>
      <c r="N19068" s="1">
        <v>-0.565217391304348</v>
      </c>
      <c r="O19068">
        <v>9.0909090909090898E-2</v>
      </c>
      <c r="P19068" s="1">
        <v>9.0909090909090828E-2</v>
      </c>
      <c r="R19068">
        <v>-0.31610500000000002</v>
      </c>
      <c r="S19068" s="1">
        <v>-0.31242115636647649</v>
      </c>
      <c r="T19068" s="1" t="s">
        <v>64624</v>
      </c>
      <c r="U19068" s="1" t="s">
        <v>12</v>
      </c>
    </row>
    <row r="19069" spans="1:21" x14ac:dyDescent="0.25">
      <c r="A19069">
        <v>12449</v>
      </c>
      <c r="B19069" s="1" t="s">
        <v>25854</v>
      </c>
      <c r="C19069" s="1" t="s">
        <v>25855</v>
      </c>
      <c r="D19069">
        <v>1556876040000</v>
      </c>
      <c r="E19069" s="2">
        <v>43588.19027777778</v>
      </c>
      <c r="F19069" s="3">
        <v>43588</v>
      </c>
      <c r="G19069" s="1" t="s">
        <v>25856</v>
      </c>
      <c r="H19069">
        <v>0.76519999999999999</v>
      </c>
      <c r="I19069" s="1">
        <v>0.76517651765176531</v>
      </c>
      <c r="J19069">
        <v>4.6399999999999997E-2</v>
      </c>
      <c r="K19069" s="1">
        <v>3.4315746084089049E-2</v>
      </c>
      <c r="M19069">
        <v>-0.55555555555555602</v>
      </c>
      <c r="N19069" s="1">
        <v>-0.55555555555555602</v>
      </c>
      <c r="O19069">
        <v>9.0909090909090898E-2</v>
      </c>
      <c r="P19069" s="1">
        <v>9.0909090909090828E-2</v>
      </c>
      <c r="R19069">
        <v>-0.50423300000000004</v>
      </c>
      <c r="S19069" s="1">
        <v>-0.50474135199069314</v>
      </c>
      <c r="T19069" s="1" t="s">
        <v>7627</v>
      </c>
      <c r="U19069" s="1" t="s">
        <v>7639</v>
      </c>
    </row>
    <row r="19070" spans="1:21" x14ac:dyDescent="0.25">
      <c r="A19070">
        <v>10605</v>
      </c>
      <c r="B19070" s="1" t="s">
        <v>21178</v>
      </c>
      <c r="C19070" s="1" t="s">
        <v>21170</v>
      </c>
      <c r="D19070">
        <v>1556876880000</v>
      </c>
      <c r="E19070" s="2">
        <v>43588.2</v>
      </c>
      <c r="F19070" s="3">
        <v>43588</v>
      </c>
      <c r="G19070" s="1" t="s">
        <v>21179</v>
      </c>
      <c r="H19070">
        <v>-0.93659999999999999</v>
      </c>
      <c r="I19070" s="1">
        <v>-0.93679367936793678</v>
      </c>
      <c r="J19070">
        <v>-6.6468181818181801E-2</v>
      </c>
      <c r="K19070" s="1">
        <v>-8.1995240950310966E-2</v>
      </c>
      <c r="M19070">
        <v>-0.565217391304348</v>
      </c>
      <c r="N19070" s="1">
        <v>-0.565217391304348</v>
      </c>
      <c r="O19070">
        <v>0.10344827586206901</v>
      </c>
      <c r="P19070" s="1">
        <v>0.10344827586206895</v>
      </c>
      <c r="R19070">
        <v>-0.43937199999999998</v>
      </c>
      <c r="S19070" s="1">
        <v>-0.43843500626659926</v>
      </c>
      <c r="T19070" s="1" t="s">
        <v>7627</v>
      </c>
      <c r="U19070" s="1" t="s">
        <v>7628</v>
      </c>
    </row>
    <row r="19071" spans="1:21" x14ac:dyDescent="0.25">
      <c r="A19071">
        <v>2966</v>
      </c>
      <c r="B19071" s="1" t="s">
        <v>6045</v>
      </c>
      <c r="C19071" s="1" t="s">
        <v>6046</v>
      </c>
      <c r="D19071">
        <v>1556877556000</v>
      </c>
      <c r="E19071" s="2">
        <v>43588.207824074074</v>
      </c>
      <c r="F19071" s="3">
        <v>43588</v>
      </c>
      <c r="G19071" s="1" t="s">
        <v>6047</v>
      </c>
      <c r="H19071">
        <v>0.91149999999999998</v>
      </c>
      <c r="I19071" s="1">
        <v>0.91149114911491136</v>
      </c>
      <c r="J19071">
        <v>0.115227777777778</v>
      </c>
      <c r="K19071" s="1">
        <v>0.10524296968031521</v>
      </c>
      <c r="L19071">
        <v>0.10000000149011599</v>
      </c>
      <c r="M19071">
        <v>1</v>
      </c>
      <c r="N19071" s="1">
        <v>1</v>
      </c>
      <c r="O19071">
        <v>-0.33333333333333298</v>
      </c>
      <c r="P19071" s="1">
        <v>-0.33333333333333304</v>
      </c>
      <c r="Q19071">
        <v>4.3000001907348597</v>
      </c>
      <c r="R19071">
        <v>0.65200199999999997</v>
      </c>
      <c r="S19071" s="1">
        <v>0.6772588892682696</v>
      </c>
      <c r="T19071" s="1" t="s">
        <v>14</v>
      </c>
      <c r="U19071" s="1" t="s">
        <v>5807</v>
      </c>
    </row>
    <row r="19072" spans="1:21" x14ac:dyDescent="0.25">
      <c r="A19072">
        <v>12447</v>
      </c>
      <c r="B19072" s="1" t="s">
        <v>25848</v>
      </c>
      <c r="C19072" s="1" t="s">
        <v>25849</v>
      </c>
      <c r="D19072">
        <v>1556878140000</v>
      </c>
      <c r="E19072" s="2">
        <v>43588.214583333334</v>
      </c>
      <c r="F19072" s="3">
        <v>43588</v>
      </c>
      <c r="G19072" s="1" t="s">
        <v>25850</v>
      </c>
      <c r="H19072">
        <v>-0.8196</v>
      </c>
      <c r="I19072" s="1">
        <v>-0.81978197819781973</v>
      </c>
      <c r="J19072">
        <v>-2.5577272727272699E-2</v>
      </c>
      <c r="K19072" s="1">
        <v>-3.9857041145169747E-2</v>
      </c>
      <c r="M19072">
        <v>-0.42857142857142899</v>
      </c>
      <c r="N19072" s="1">
        <v>-0.42857142857142905</v>
      </c>
      <c r="O19072">
        <v>-0.25</v>
      </c>
      <c r="P19072" s="1">
        <v>-0.25</v>
      </c>
      <c r="R19072">
        <v>-0.29393599999999998</v>
      </c>
      <c r="S19072" s="1">
        <v>-0.28975814811255751</v>
      </c>
      <c r="T19072" s="1" t="s">
        <v>7627</v>
      </c>
      <c r="U19072" s="1" t="s">
        <v>7639</v>
      </c>
    </row>
    <row r="19073" spans="1:21" x14ac:dyDescent="0.25">
      <c r="A19073">
        <v>1793</v>
      </c>
      <c r="B19073" s="1" t="s">
        <v>4058</v>
      </c>
      <c r="C19073" s="1" t="s">
        <v>4059</v>
      </c>
      <c r="D19073">
        <v>1556878209000</v>
      </c>
      <c r="E19073" s="2">
        <v>43588.215381944443</v>
      </c>
      <c r="F19073" s="3">
        <v>43588</v>
      </c>
      <c r="G19073" s="1" t="s">
        <v>4060</v>
      </c>
      <c r="H19073">
        <v>0.9899</v>
      </c>
      <c r="I19073" s="1">
        <v>0.98989898989898983</v>
      </c>
      <c r="J19073">
        <v>0.40803076923076897</v>
      </c>
      <c r="K19073" s="1">
        <v>0.40697729722873954</v>
      </c>
      <c r="L19073">
        <v>0.30000001192092901</v>
      </c>
      <c r="M19073">
        <v>0.6</v>
      </c>
      <c r="N19073" s="1">
        <v>0.60000000000000009</v>
      </c>
      <c r="O19073">
        <v>0.81818181818181801</v>
      </c>
      <c r="P19073" s="1">
        <v>0.8181818181818179</v>
      </c>
      <c r="Q19073">
        <v>1.6000000238418599</v>
      </c>
      <c r="R19073">
        <v>0.55669999999999997</v>
      </c>
      <c r="S19073" s="1">
        <v>0.57983320418482065</v>
      </c>
      <c r="T19073" s="1" t="s">
        <v>14</v>
      </c>
      <c r="U19073" s="1" t="s">
        <v>2850</v>
      </c>
    </row>
    <row r="19074" spans="1:21" x14ac:dyDescent="0.25">
      <c r="A19074">
        <v>1792</v>
      </c>
      <c r="B19074" s="1" t="s">
        <v>4055</v>
      </c>
      <c r="C19074" s="1" t="s">
        <v>4056</v>
      </c>
      <c r="D19074">
        <v>1556879425000</v>
      </c>
      <c r="E19074" s="2">
        <v>43588.229456018518</v>
      </c>
      <c r="F19074" s="3">
        <v>43588</v>
      </c>
      <c r="G19074" s="1" t="s">
        <v>4057</v>
      </c>
      <c r="H19074">
        <v>0.9476</v>
      </c>
      <c r="I19074" s="1">
        <v>0.94759475947594751</v>
      </c>
      <c r="J19074">
        <v>7.8049999999999994E-2</v>
      </c>
      <c r="K19074" s="1">
        <v>6.6931162407254607E-2</v>
      </c>
      <c r="L19074">
        <v>0</v>
      </c>
      <c r="M19074">
        <v>-0.33333333333333298</v>
      </c>
      <c r="N19074" s="1">
        <v>-0.33333333333333304</v>
      </c>
      <c r="O19074">
        <v>0.33333333333333298</v>
      </c>
      <c r="P19074" s="1">
        <v>0.33333333333333304</v>
      </c>
      <c r="Q19074">
        <v>6.6999998092651403</v>
      </c>
      <c r="R19074">
        <v>0.46166299999999999</v>
      </c>
      <c r="S19074" s="1">
        <v>0.48267842429273289</v>
      </c>
      <c r="T19074" s="1" t="s">
        <v>14</v>
      </c>
      <c r="U19074" s="1" t="s">
        <v>2850</v>
      </c>
    </row>
    <row r="19075" spans="1:21" x14ac:dyDescent="0.25">
      <c r="A19075">
        <v>21283</v>
      </c>
      <c r="B19075" s="1" t="s">
        <v>48840</v>
      </c>
      <c r="C19075" s="1" t="s">
        <v>48841</v>
      </c>
      <c r="D19075">
        <v>1556881200000</v>
      </c>
      <c r="E19075" s="2">
        <v>43588.25</v>
      </c>
      <c r="F19075" s="3">
        <v>43588</v>
      </c>
      <c r="G19075" s="1" t="s">
        <v>48842</v>
      </c>
      <c r="H19075">
        <v>0.99419999999999997</v>
      </c>
      <c r="I19075" s="1">
        <v>0.99419941994199412</v>
      </c>
      <c r="J19075">
        <v>0.34262999999999999</v>
      </c>
      <c r="K19075" s="1">
        <v>0.33958161582852431</v>
      </c>
      <c r="M19075">
        <v>-0.81818181818181801</v>
      </c>
      <c r="N19075" s="1">
        <v>-0.81818181818181801</v>
      </c>
      <c r="O19075">
        <v>0.230769230769231</v>
      </c>
      <c r="P19075" s="1">
        <v>0.23076923076923106</v>
      </c>
      <c r="R19075">
        <v>0.43876999999999999</v>
      </c>
      <c r="S19075" s="1">
        <v>0.45927528261034012</v>
      </c>
      <c r="T19075" s="1" t="s">
        <v>7627</v>
      </c>
      <c r="U19075" s="1" t="s">
        <v>44007</v>
      </c>
    </row>
    <row r="19076" spans="1:21" x14ac:dyDescent="0.25">
      <c r="A19076">
        <v>2289</v>
      </c>
      <c r="B19076" s="1" t="s">
        <v>5353</v>
      </c>
      <c r="C19076" s="1" t="s">
        <v>5354</v>
      </c>
      <c r="D19076">
        <v>1556881248000</v>
      </c>
      <c r="E19076" s="2">
        <v>43588.250555555554</v>
      </c>
      <c r="F19076" s="3">
        <v>43588</v>
      </c>
      <c r="G19076" s="1" t="s">
        <v>5355</v>
      </c>
      <c r="H19076">
        <v>-0.48609999999999998</v>
      </c>
      <c r="I19076" s="1">
        <v>-0.48624862486248621</v>
      </c>
      <c r="J19076">
        <v>1.6357142857142799E-2</v>
      </c>
      <c r="K19076" s="1">
        <v>3.3564951124720466E-3</v>
      </c>
      <c r="L19076">
        <v>0</v>
      </c>
      <c r="M19076">
        <v>-0.33333333333333298</v>
      </c>
      <c r="N19076" s="1">
        <v>-0.33333333333333304</v>
      </c>
      <c r="O19076">
        <v>0.14285714285714299</v>
      </c>
      <c r="P19076" s="1">
        <v>0.14285714285714302</v>
      </c>
      <c r="Q19076">
        <v>0.10000000149011599</v>
      </c>
      <c r="R19076">
        <v>-0.56114600000000003</v>
      </c>
      <c r="S19076" s="1">
        <v>-0.56292258654143013</v>
      </c>
      <c r="T19076" s="1" t="s">
        <v>14</v>
      </c>
      <c r="U19076" s="1" t="s">
        <v>4832</v>
      </c>
    </row>
    <row r="19077" spans="1:21" x14ac:dyDescent="0.25">
      <c r="A19077">
        <v>6215</v>
      </c>
      <c r="B19077" s="1" t="s">
        <v>9737</v>
      </c>
      <c r="C19077" s="1" t="s">
        <v>9738</v>
      </c>
      <c r="D19077">
        <v>1556884920000</v>
      </c>
      <c r="E19077" s="2">
        <v>43588.293055555558</v>
      </c>
      <c r="F19077" s="3">
        <v>43588</v>
      </c>
      <c r="G19077" s="1" t="s">
        <v>9739</v>
      </c>
      <c r="H19077">
        <v>0.95889999999999997</v>
      </c>
      <c r="I19077" s="1">
        <v>0.95889588958895877</v>
      </c>
      <c r="J19077">
        <v>0.145007692307692</v>
      </c>
      <c r="K19077" s="1">
        <v>0.13593125753059754</v>
      </c>
      <c r="M19077">
        <v>-0.14285714285714299</v>
      </c>
      <c r="N19077" s="1">
        <v>-0.14285714285714302</v>
      </c>
      <c r="O19077">
        <v>-0.2</v>
      </c>
      <c r="P19077" s="1">
        <v>-0.19999999999999996</v>
      </c>
      <c r="R19077">
        <v>0.65315699999999999</v>
      </c>
      <c r="S19077" s="1">
        <v>0.67843962698910865</v>
      </c>
      <c r="T19077" s="1" t="s">
        <v>7627</v>
      </c>
      <c r="U19077" s="1" t="s">
        <v>7638</v>
      </c>
    </row>
    <row r="19078" spans="1:21" x14ac:dyDescent="0.25">
      <c r="A19078">
        <v>2288</v>
      </c>
      <c r="B19078" s="1" t="s">
        <v>5350</v>
      </c>
      <c r="C19078" s="1" t="s">
        <v>5351</v>
      </c>
      <c r="D19078">
        <v>1556885546000</v>
      </c>
      <c r="E19078" s="2">
        <v>43588.300300925926</v>
      </c>
      <c r="F19078" s="3">
        <v>43588</v>
      </c>
      <c r="G19078" s="1" t="s">
        <v>5352</v>
      </c>
      <c r="H19078">
        <v>0.99429999999999996</v>
      </c>
      <c r="I19078" s="1">
        <v>0.99429942994299436</v>
      </c>
      <c r="J19078">
        <v>0.18352368421052601</v>
      </c>
      <c r="K19078" s="1">
        <v>0.17562209832082254</v>
      </c>
      <c r="L19078">
        <v>-0.10000000149011599</v>
      </c>
      <c r="M19078">
        <v>-0.66666666666666696</v>
      </c>
      <c r="N19078" s="1">
        <v>-0.66666666666666696</v>
      </c>
      <c r="O19078">
        <v>0.42857142857142899</v>
      </c>
      <c r="P19078" s="1">
        <v>0.42857142857142905</v>
      </c>
      <c r="Q19078">
        <v>5</v>
      </c>
      <c r="R19078">
        <v>0.28878100000000001</v>
      </c>
      <c r="S19078" s="1">
        <v>0.30594396658358902</v>
      </c>
      <c r="T19078" s="1" t="s">
        <v>14</v>
      </c>
      <c r="U19078" s="1" t="s">
        <v>4832</v>
      </c>
    </row>
    <row r="19079" spans="1:21" x14ac:dyDescent="0.25">
      <c r="A19079">
        <v>10602</v>
      </c>
      <c r="B19079" s="1" t="s">
        <v>21169</v>
      </c>
      <c r="C19079" s="1" t="s">
        <v>21170</v>
      </c>
      <c r="D19079">
        <v>1556885940000</v>
      </c>
      <c r="E19079" s="2">
        <v>43588.304861111108</v>
      </c>
      <c r="F19079" s="3">
        <v>43588</v>
      </c>
      <c r="G19079" s="1" t="s">
        <v>21171</v>
      </c>
      <c r="H19079">
        <v>-0.88329999999999997</v>
      </c>
      <c r="I19079" s="1">
        <v>-0.88348834883488347</v>
      </c>
      <c r="J19079">
        <v>-5.2279999999999896E-3</v>
      </c>
      <c r="K19079" s="1">
        <v>-1.8887056883759246E-2</v>
      </c>
      <c r="M19079">
        <v>-0.36</v>
      </c>
      <c r="N19079" s="1">
        <v>-0.36</v>
      </c>
      <c r="O19079">
        <v>0.21212121212121199</v>
      </c>
      <c r="P19079" s="1">
        <v>0.21212121212121193</v>
      </c>
      <c r="R19079">
        <v>-0.425342</v>
      </c>
      <c r="S19079" s="1">
        <v>-0.42409236538056561</v>
      </c>
      <c r="T19079" s="1" t="s">
        <v>7627</v>
      </c>
      <c r="U19079" s="1" t="s">
        <v>7628</v>
      </c>
    </row>
    <row r="19080" spans="1:21" x14ac:dyDescent="0.25">
      <c r="A19080">
        <v>10599</v>
      </c>
      <c r="B19080" s="1" t="s">
        <v>21160</v>
      </c>
      <c r="C19080" s="1" t="s">
        <v>21161</v>
      </c>
      <c r="D19080">
        <v>1556886240000</v>
      </c>
      <c r="E19080" s="2">
        <v>43588.308333333334</v>
      </c>
      <c r="F19080" s="3">
        <v>43588</v>
      </c>
      <c r="G19080" s="1" t="s">
        <v>21162</v>
      </c>
      <c r="H19080">
        <v>-0.98670000000000002</v>
      </c>
      <c r="I19080" s="1">
        <v>-0.98689868986898688</v>
      </c>
      <c r="J19080">
        <v>-0.27644999999999997</v>
      </c>
      <c r="K19080" s="1">
        <v>-0.29838211046990926</v>
      </c>
      <c r="M19080">
        <v>-1</v>
      </c>
      <c r="N19080" s="1">
        <v>-1</v>
      </c>
      <c r="O19080">
        <v>0.5</v>
      </c>
      <c r="P19080" s="1">
        <v>0.5</v>
      </c>
      <c r="R19080">
        <v>-0.66708500000000004</v>
      </c>
      <c r="S19080" s="1">
        <v>-0.67122230377774739</v>
      </c>
      <c r="T19080" s="1" t="s">
        <v>7627</v>
      </c>
      <c r="U19080" s="1" t="s">
        <v>7628</v>
      </c>
    </row>
    <row r="19081" spans="1:21" x14ac:dyDescent="0.25">
      <c r="A19081">
        <v>2287</v>
      </c>
      <c r="B19081" s="1" t="s">
        <v>5347</v>
      </c>
      <c r="C19081" s="1" t="s">
        <v>5348</v>
      </c>
      <c r="D19081">
        <v>1556887768000</v>
      </c>
      <c r="E19081" s="2">
        <v>43588.326018518521</v>
      </c>
      <c r="F19081" s="3">
        <v>43588</v>
      </c>
      <c r="G19081" s="1" t="s">
        <v>5349</v>
      </c>
      <c r="H19081">
        <v>0.96250000000000002</v>
      </c>
      <c r="I19081" s="1">
        <v>0.9624962496249625</v>
      </c>
      <c r="J19081">
        <v>0.12661875</v>
      </c>
      <c r="K19081" s="1">
        <v>0.1169813994229183</v>
      </c>
      <c r="M19081">
        <v>-0.38461538461538503</v>
      </c>
      <c r="N19081" s="1">
        <v>-0.38461538461538503</v>
      </c>
      <c r="O19081">
        <v>-0.5</v>
      </c>
      <c r="P19081" s="1">
        <v>-0.5</v>
      </c>
      <c r="R19081">
        <v>-0.43538199999999999</v>
      </c>
      <c r="S19081" s="1">
        <v>-0.43435609414006504</v>
      </c>
      <c r="T19081" s="1" t="s">
        <v>14</v>
      </c>
      <c r="U19081" s="1" t="s">
        <v>4832</v>
      </c>
    </row>
    <row r="19082" spans="1:21" x14ac:dyDescent="0.25">
      <c r="A19082">
        <v>673</v>
      </c>
      <c r="B19082" s="1" t="s">
        <v>1206</v>
      </c>
      <c r="C19082" s="1" t="s">
        <v>1207</v>
      </c>
      <c r="D19082">
        <v>1556889474000</v>
      </c>
      <c r="E19082" s="2">
        <v>43588.345763888887</v>
      </c>
      <c r="F19082" s="3">
        <v>43588</v>
      </c>
      <c r="G19082" s="1" t="s">
        <v>1208</v>
      </c>
      <c r="H19082">
        <v>-0.25330000000000003</v>
      </c>
      <c r="I19082" s="1">
        <v>-0.25342534253425353</v>
      </c>
      <c r="J19082">
        <v>-1.7294444444444401E-2</v>
      </c>
      <c r="K19082" s="1">
        <v>-3.1321562700375449E-2</v>
      </c>
      <c r="L19082">
        <v>-0.10000000149011599</v>
      </c>
      <c r="M19082">
        <v>-0.625</v>
      </c>
      <c r="N19082" s="1">
        <v>-0.625</v>
      </c>
      <c r="O19082">
        <v>-0.42857142857142899</v>
      </c>
      <c r="P19082" s="1">
        <v>-0.42857142857142905</v>
      </c>
      <c r="Q19082">
        <v>3.5999999046325701</v>
      </c>
      <c r="R19082">
        <v>-0.58898200000000001</v>
      </c>
      <c r="S19082" s="1">
        <v>-0.59137887675551681</v>
      </c>
      <c r="T19082" s="1" t="s">
        <v>14</v>
      </c>
      <c r="U19082" s="1" t="s">
        <v>241</v>
      </c>
    </row>
    <row r="19083" spans="1:21" x14ac:dyDescent="0.25">
      <c r="A19083">
        <v>28469</v>
      </c>
      <c r="B19083" s="1" t="s">
        <v>66725</v>
      </c>
      <c r="C19083" s="1" t="s">
        <v>66726</v>
      </c>
      <c r="D19083">
        <v>1556890020000</v>
      </c>
      <c r="E19083" s="2">
        <v>43588.352083333331</v>
      </c>
      <c r="F19083" s="3">
        <v>43588</v>
      </c>
      <c r="G19083" s="1" t="s">
        <v>66727</v>
      </c>
      <c r="H19083">
        <v>0.99929999999999997</v>
      </c>
      <c r="I19083" s="1">
        <v>0.99929992999299921</v>
      </c>
      <c r="J19083">
        <v>0.16635113636363599</v>
      </c>
      <c r="K19083" s="1">
        <v>0.15792573821479405</v>
      </c>
      <c r="M19083">
        <v>-0.1</v>
      </c>
      <c r="N19083" s="1">
        <v>-9.9999999999999978E-2</v>
      </c>
      <c r="O19083">
        <v>0.32673267326732702</v>
      </c>
      <c r="P19083" s="1">
        <v>0.32673267326732702</v>
      </c>
      <c r="R19083">
        <v>-0.36262499999999998</v>
      </c>
      <c r="S19083" s="1">
        <v>-0.35997779599714574</v>
      </c>
      <c r="T19083" s="1" t="s">
        <v>64624</v>
      </c>
      <c r="U19083" s="1" t="s">
        <v>12</v>
      </c>
    </row>
    <row r="19084" spans="1:21" x14ac:dyDescent="0.25">
      <c r="A19084">
        <v>10652</v>
      </c>
      <c r="B19084" s="1" t="s">
        <v>21294</v>
      </c>
      <c r="C19084" s="1" t="s">
        <v>21295</v>
      </c>
      <c r="D19084">
        <v>1556890080000</v>
      </c>
      <c r="E19084" s="2">
        <v>43588.352777777778</v>
      </c>
      <c r="F19084" s="3">
        <v>43588</v>
      </c>
      <c r="G19084" s="1" t="s">
        <v>21296</v>
      </c>
      <c r="H19084">
        <v>-0.98360000000000003</v>
      </c>
      <c r="I19084" s="1">
        <v>-0.98379837983798379</v>
      </c>
      <c r="J19084">
        <v>-0.16303846153846199</v>
      </c>
      <c r="K19084" s="1">
        <v>-0.18151119284672512</v>
      </c>
      <c r="M19084">
        <v>-0.5</v>
      </c>
      <c r="N19084" s="1">
        <v>-0.5</v>
      </c>
      <c r="O19084">
        <v>-0.75</v>
      </c>
      <c r="P19084" s="1">
        <v>-0.75</v>
      </c>
      <c r="R19084">
        <v>-0.55353300000000005</v>
      </c>
      <c r="S19084" s="1">
        <v>-0.55513994042130355</v>
      </c>
      <c r="T19084" s="1" t="s">
        <v>7627</v>
      </c>
      <c r="U19084" s="1" t="s">
        <v>5706</v>
      </c>
    </row>
    <row r="19085" spans="1:21" x14ac:dyDescent="0.25">
      <c r="A19085">
        <v>3291</v>
      </c>
      <c r="B19085" s="1" t="s">
        <v>6963</v>
      </c>
      <c r="C19085" s="1" t="s">
        <v>6964</v>
      </c>
      <c r="D19085">
        <v>1556891220000</v>
      </c>
      <c r="E19085" s="2">
        <v>43588.365972222222</v>
      </c>
      <c r="F19085" s="3">
        <v>43588</v>
      </c>
      <c r="G19085" s="1" t="s">
        <v>6965</v>
      </c>
      <c r="H19085">
        <v>0.99519999999999997</v>
      </c>
      <c r="I19085" s="1">
        <v>0.99519951995199518</v>
      </c>
      <c r="J19085">
        <v>8.2741379310344795E-2</v>
      </c>
      <c r="K19085" s="1">
        <v>7.176564232310878E-2</v>
      </c>
      <c r="M19085">
        <v>0</v>
      </c>
      <c r="N19085" s="1">
        <v>0</v>
      </c>
      <c r="O19085">
        <v>0.57142857142857095</v>
      </c>
      <c r="P19085" s="1">
        <v>0.57142857142857095</v>
      </c>
      <c r="R19085">
        <v>0.34732299999999999</v>
      </c>
      <c r="S19085" s="1">
        <v>0.36579050134839219</v>
      </c>
      <c r="T19085" s="1" t="s">
        <v>6247</v>
      </c>
      <c r="U19085" s="1" t="s">
        <v>6248</v>
      </c>
    </row>
    <row r="19086" spans="1:21" x14ac:dyDescent="0.25">
      <c r="A19086">
        <v>2531</v>
      </c>
      <c r="B19086" s="1" t="s">
        <v>72304</v>
      </c>
      <c r="C19086" s="1" t="s">
        <v>72305</v>
      </c>
      <c r="D19086">
        <v>1556891773000</v>
      </c>
      <c r="E19086" s="2">
        <v>43588.372372685182</v>
      </c>
      <c r="F19086" s="3">
        <v>43588</v>
      </c>
      <c r="G19086" s="1" t="s">
        <v>72306</v>
      </c>
      <c r="H19086">
        <v>0.93489999999999995</v>
      </c>
      <c r="I19086" s="1">
        <v>0.93489348934893468</v>
      </c>
      <c r="J19086">
        <v>0.28221249999999998</v>
      </c>
      <c r="K19086" s="1">
        <v>0.27732120774938163</v>
      </c>
      <c r="L19086">
        <v>0</v>
      </c>
      <c r="M19086">
        <v>0</v>
      </c>
      <c r="N19086" s="1">
        <v>0</v>
      </c>
      <c r="O19086">
        <v>0</v>
      </c>
      <c r="P19086" s="1">
        <v>0</v>
      </c>
      <c r="Q19086">
        <v>0.20000000298023199</v>
      </c>
      <c r="R19086">
        <v>0.83926299999999998</v>
      </c>
      <c r="S19086" s="1">
        <v>0.86869276488905145</v>
      </c>
      <c r="T19086" s="1" t="s">
        <v>14</v>
      </c>
      <c r="U19086" s="1" t="s">
        <v>72073</v>
      </c>
    </row>
    <row r="19087" spans="1:21" x14ac:dyDescent="0.25">
      <c r="A19087">
        <v>28468</v>
      </c>
      <c r="B19087" s="1" t="s">
        <v>66722</v>
      </c>
      <c r="C19087" s="1" t="s">
        <v>66723</v>
      </c>
      <c r="D19087">
        <v>1556892180000</v>
      </c>
      <c r="E19087" s="2">
        <v>43588.377083333333</v>
      </c>
      <c r="F19087" s="3">
        <v>43588</v>
      </c>
      <c r="G19087" s="1" t="s">
        <v>66724</v>
      </c>
      <c r="H19087">
        <v>0.99650000000000005</v>
      </c>
      <c r="I19087" s="1">
        <v>0.99649964996499674</v>
      </c>
      <c r="J19087">
        <v>0.15386521739130399</v>
      </c>
      <c r="K19087" s="1">
        <v>0.14505896268683438</v>
      </c>
      <c r="M19087">
        <v>-3.03030303030303E-2</v>
      </c>
      <c r="N19087" s="1">
        <v>-3.0303030303030276E-2</v>
      </c>
      <c r="O19087">
        <v>0.57575757575757602</v>
      </c>
      <c r="P19087" s="1">
        <v>0.57575757575757613</v>
      </c>
      <c r="R19087">
        <v>0.36946600000000002</v>
      </c>
      <c r="S19087" s="1">
        <v>0.3884269302250456</v>
      </c>
      <c r="T19087" s="1" t="s">
        <v>64624</v>
      </c>
      <c r="U19087" s="1" t="s">
        <v>12</v>
      </c>
    </row>
    <row r="19088" spans="1:21" x14ac:dyDescent="0.25">
      <c r="A19088">
        <v>8561</v>
      </c>
      <c r="B19088" s="1" t="s">
        <v>15715</v>
      </c>
      <c r="C19088" s="1" t="s">
        <v>15716</v>
      </c>
      <c r="D19088">
        <v>1556892900000</v>
      </c>
      <c r="E19088" s="2">
        <v>43588.385416666664</v>
      </c>
      <c r="F19088" s="3">
        <v>43588</v>
      </c>
      <c r="G19088" s="1" t="s">
        <v>15717</v>
      </c>
      <c r="H19088">
        <v>-0.97140000000000004</v>
      </c>
      <c r="I19088" s="1">
        <v>-0.9715971597159716</v>
      </c>
      <c r="J19088">
        <v>-0.13361052631578901</v>
      </c>
      <c r="K19088" s="1">
        <v>-0.15118562068815844</v>
      </c>
      <c r="M19088">
        <v>-0.66666666666666696</v>
      </c>
      <c r="N19088" s="1">
        <v>-0.66666666666666696</v>
      </c>
      <c r="O19088">
        <v>0.46153846153846201</v>
      </c>
      <c r="P19088" s="1">
        <v>0.46153846153846212</v>
      </c>
      <c r="R19088">
        <v>-0.55516200000000004</v>
      </c>
      <c r="S19088" s="1">
        <v>-0.55680524063536985</v>
      </c>
      <c r="T19088" s="1" t="s">
        <v>7627</v>
      </c>
      <c r="U19088" s="1" t="s">
        <v>7629</v>
      </c>
    </row>
    <row r="19089" spans="1:21" x14ac:dyDescent="0.25">
      <c r="A19089">
        <v>12442</v>
      </c>
      <c r="B19089" s="1" t="s">
        <v>25839</v>
      </c>
      <c r="C19089" s="1" t="s">
        <v>25840</v>
      </c>
      <c r="D19089">
        <v>1556893380000</v>
      </c>
      <c r="E19089" s="2">
        <v>43588.390972222223</v>
      </c>
      <c r="F19089" s="3">
        <v>43588</v>
      </c>
      <c r="G19089" s="1" t="s">
        <v>25841</v>
      </c>
      <c r="H19089">
        <v>0.99409999999999998</v>
      </c>
      <c r="I19089" s="1">
        <v>0.99409940994099411</v>
      </c>
      <c r="J19089">
        <v>6.4632075471698094E-2</v>
      </c>
      <c r="K19089" s="1">
        <v>5.3103952464651716E-2</v>
      </c>
      <c r="M19089">
        <v>-0.27586206896551702</v>
      </c>
      <c r="N19089" s="1">
        <v>-0.27586206896551702</v>
      </c>
      <c r="O19089">
        <v>0.36363636363636398</v>
      </c>
      <c r="P19089" s="1">
        <v>0.36363636363636398</v>
      </c>
      <c r="R19089">
        <v>-0.31290899999999999</v>
      </c>
      <c r="S19089" s="1">
        <v>-0.30915393753028519</v>
      </c>
      <c r="T19089" s="1" t="s">
        <v>7627</v>
      </c>
      <c r="U19089" s="1" t="s">
        <v>7639</v>
      </c>
    </row>
    <row r="19090" spans="1:21" x14ac:dyDescent="0.25">
      <c r="A19090">
        <v>2530</v>
      </c>
      <c r="B19090" s="1" t="s">
        <v>72301</v>
      </c>
      <c r="C19090" s="1" t="s">
        <v>72302</v>
      </c>
      <c r="D19090">
        <v>1556893562000</v>
      </c>
      <c r="E19090" s="2">
        <v>43588.393078703702</v>
      </c>
      <c r="F19090" s="3">
        <v>43588</v>
      </c>
      <c r="G19090" s="1" t="s">
        <v>72303</v>
      </c>
      <c r="H19090">
        <v>0.46779999999999999</v>
      </c>
      <c r="I19090" s="1">
        <v>0.46774677467746772</v>
      </c>
      <c r="J19090">
        <v>2.7888888888889002E-3</v>
      </c>
      <c r="K19090" s="1">
        <v>-1.0625629751763288E-2</v>
      </c>
      <c r="L19090">
        <v>-0.20000000298023199</v>
      </c>
      <c r="M19090">
        <v>-1</v>
      </c>
      <c r="N19090" s="1">
        <v>-1</v>
      </c>
      <c r="O19090">
        <v>-0.45454545454545497</v>
      </c>
      <c r="P19090" s="1">
        <v>-0.45454545454545503</v>
      </c>
      <c r="Q19090">
        <v>2.7999999523162802</v>
      </c>
      <c r="R19090">
        <v>-0.6885</v>
      </c>
      <c r="S19090" s="1">
        <v>-0.69311451009096281</v>
      </c>
      <c r="T19090" s="1" t="s">
        <v>14</v>
      </c>
      <c r="U19090" s="1" t="s">
        <v>72073</v>
      </c>
    </row>
    <row r="19091" spans="1:21" x14ac:dyDescent="0.25">
      <c r="A19091">
        <v>12440</v>
      </c>
      <c r="B19091" s="1" t="s">
        <v>25833</v>
      </c>
      <c r="C19091" s="1" t="s">
        <v>25834</v>
      </c>
      <c r="D19091">
        <v>1556893800000</v>
      </c>
      <c r="E19091" s="2">
        <v>43588.395833333336</v>
      </c>
      <c r="F19091" s="3">
        <v>43588</v>
      </c>
      <c r="G19091" s="1" t="s">
        <v>25835</v>
      </c>
      <c r="H19091">
        <v>0.9163</v>
      </c>
      <c r="I19091" s="1">
        <v>0.9162916291629164</v>
      </c>
      <c r="J19091">
        <v>0.153466666666667</v>
      </c>
      <c r="K19091" s="1">
        <v>0.14464825501511447</v>
      </c>
      <c r="M19091">
        <v>-0.6</v>
      </c>
      <c r="N19091" s="1">
        <v>-0.6</v>
      </c>
      <c r="O19091">
        <v>6.6666666666666693E-2</v>
      </c>
      <c r="P19091" s="1">
        <v>6.6666666666666652E-2</v>
      </c>
      <c r="R19091">
        <v>-0.30255900000000002</v>
      </c>
      <c r="S19091" s="1">
        <v>-0.29857330081107991</v>
      </c>
      <c r="T19091" s="1" t="s">
        <v>7627</v>
      </c>
      <c r="U19091" s="1" t="s">
        <v>7639</v>
      </c>
    </row>
    <row r="19092" spans="1:21" x14ac:dyDescent="0.25">
      <c r="A19092">
        <v>21282</v>
      </c>
      <c r="B19092" s="1" t="s">
        <v>48837</v>
      </c>
      <c r="C19092" s="1" t="s">
        <v>48838</v>
      </c>
      <c r="D19092">
        <v>1556895840000</v>
      </c>
      <c r="E19092" s="2">
        <v>43588.419444444444</v>
      </c>
      <c r="F19092" s="3">
        <v>43588</v>
      </c>
      <c r="G19092" s="1" t="s">
        <v>48839</v>
      </c>
      <c r="H19092">
        <v>-0.79730000000000001</v>
      </c>
      <c r="I19092" s="1">
        <v>-0.79747974797479748</v>
      </c>
      <c r="J19092">
        <v>-6.2009523809523799E-2</v>
      </c>
      <c r="K19092" s="1">
        <v>-7.7400581007341152E-2</v>
      </c>
      <c r="M19092">
        <v>-0.53846153846153799</v>
      </c>
      <c r="N19092" s="1">
        <v>-0.53846153846153799</v>
      </c>
      <c r="O19092">
        <v>-0.38461538461538503</v>
      </c>
      <c r="P19092" s="1">
        <v>-0.38461538461538503</v>
      </c>
      <c r="R19092">
        <v>-0.62680499999999995</v>
      </c>
      <c r="S19092" s="1">
        <v>-0.63004471469083068</v>
      </c>
      <c r="T19092" s="1" t="s">
        <v>7627</v>
      </c>
      <c r="U19092" s="1" t="s">
        <v>44007</v>
      </c>
    </row>
    <row r="19093" spans="1:21" x14ac:dyDescent="0.25">
      <c r="A19093">
        <v>10597</v>
      </c>
      <c r="B19093" s="1" t="s">
        <v>21154</v>
      </c>
      <c r="C19093" s="1" t="s">
        <v>21155</v>
      </c>
      <c r="D19093">
        <v>1556900700000</v>
      </c>
      <c r="E19093" s="2">
        <v>43588.475694444445</v>
      </c>
      <c r="F19093" s="3">
        <v>43588</v>
      </c>
      <c r="G19093" s="1" t="s">
        <v>21156</v>
      </c>
      <c r="H19093">
        <v>0.64680000000000004</v>
      </c>
      <c r="I19093" s="1">
        <v>0.6467646764676469</v>
      </c>
      <c r="J19093">
        <v>9.5725000000000102E-2</v>
      </c>
      <c r="K19093" s="1">
        <v>8.514530090684258E-2</v>
      </c>
      <c r="M19093">
        <v>-0.52</v>
      </c>
      <c r="N19093" s="1">
        <v>-0.52</v>
      </c>
      <c r="O19093">
        <v>3.4482758620689703E-2</v>
      </c>
      <c r="P19093" s="1">
        <v>3.4482758620689724E-2</v>
      </c>
      <c r="R19093">
        <v>-0.38169799999999998</v>
      </c>
      <c r="S19093" s="1">
        <v>-0.37947581378897199</v>
      </c>
      <c r="T19093" s="1" t="s">
        <v>7627</v>
      </c>
      <c r="U19093" s="1" t="s">
        <v>7628</v>
      </c>
    </row>
    <row r="19094" spans="1:21" x14ac:dyDescent="0.25">
      <c r="A19094">
        <v>3290</v>
      </c>
      <c r="B19094" s="1" t="s">
        <v>6960</v>
      </c>
      <c r="C19094" s="1" t="s">
        <v>6961</v>
      </c>
      <c r="D19094">
        <v>1556902680000</v>
      </c>
      <c r="E19094" s="2">
        <v>43588.498611111114</v>
      </c>
      <c r="F19094" s="3">
        <v>43588</v>
      </c>
      <c r="G19094" s="1" t="s">
        <v>6962</v>
      </c>
      <c r="H19094">
        <v>-0.84279999999999999</v>
      </c>
      <c r="I19094" s="1">
        <v>-0.84298429842984302</v>
      </c>
      <c r="J19094">
        <v>-0.20200000000000001</v>
      </c>
      <c r="K19094" s="1">
        <v>-0.22166117065127777</v>
      </c>
      <c r="M19094">
        <v>-0.8</v>
      </c>
      <c r="N19094" s="1">
        <v>-0.8</v>
      </c>
      <c r="O19094">
        <v>0.42857142857142899</v>
      </c>
      <c r="P19094" s="1">
        <v>0.42857142857142905</v>
      </c>
      <c r="R19094">
        <v>-0.69393000000000005</v>
      </c>
      <c r="S19094" s="1">
        <v>-0.69866551080451689</v>
      </c>
      <c r="T19094" s="1" t="s">
        <v>6247</v>
      </c>
      <c r="U19094" s="1" t="s">
        <v>6248</v>
      </c>
    </row>
    <row r="19095" spans="1:21" x14ac:dyDescent="0.25">
      <c r="A19095">
        <v>10596</v>
      </c>
      <c r="B19095" s="1" t="s">
        <v>21151</v>
      </c>
      <c r="C19095" s="1" t="s">
        <v>21152</v>
      </c>
      <c r="D19095">
        <v>1556904240000</v>
      </c>
      <c r="E19095" s="2">
        <v>43588.51666666667</v>
      </c>
      <c r="F19095" s="3">
        <v>43588</v>
      </c>
      <c r="G19095" s="1" t="s">
        <v>21153</v>
      </c>
      <c r="H19095">
        <v>-0.96699999999999997</v>
      </c>
      <c r="I19095" s="1">
        <v>-0.96719671967196719</v>
      </c>
      <c r="J19095">
        <v>-0.18593333333333301</v>
      </c>
      <c r="K19095" s="1">
        <v>-0.20510442429238773</v>
      </c>
      <c r="M19095">
        <v>-0.63636363636363602</v>
      </c>
      <c r="N19095" s="1">
        <v>-0.63636363636363602</v>
      </c>
      <c r="O19095">
        <v>0.75</v>
      </c>
      <c r="P19095" s="1">
        <v>0.75</v>
      </c>
      <c r="R19095">
        <v>-0.38621</v>
      </c>
      <c r="S19095" s="1">
        <v>-0.38408835802830088</v>
      </c>
      <c r="T19095" s="1" t="s">
        <v>7627</v>
      </c>
      <c r="U19095" s="1" t="s">
        <v>7628</v>
      </c>
    </row>
    <row r="19096" spans="1:21" x14ac:dyDescent="0.25">
      <c r="A19096">
        <v>10648</v>
      </c>
      <c r="B19096" s="1" t="s">
        <v>21282</v>
      </c>
      <c r="C19096" s="1" t="s">
        <v>21283</v>
      </c>
      <c r="D19096">
        <v>1556905320000</v>
      </c>
      <c r="E19096" s="2">
        <v>43588.529166666667</v>
      </c>
      <c r="F19096" s="3">
        <v>43588</v>
      </c>
      <c r="G19096" s="1" t="s">
        <v>21284</v>
      </c>
      <c r="H19096">
        <v>0.98680000000000001</v>
      </c>
      <c r="I19096" s="1">
        <v>0.98679867986798686</v>
      </c>
      <c r="J19096">
        <v>8.0502941176470597E-2</v>
      </c>
      <c r="K19096" s="1">
        <v>6.9458925367343882E-2</v>
      </c>
      <c r="M19096">
        <v>-0.84615384615384603</v>
      </c>
      <c r="N19096" s="1">
        <v>-0.84615384615384603</v>
      </c>
      <c r="O19096">
        <v>0.16666666666666699</v>
      </c>
      <c r="P19096" s="1">
        <v>0.16666666666666696</v>
      </c>
      <c r="R19096">
        <v>-0.61787899999999996</v>
      </c>
      <c r="S19096" s="1">
        <v>-0.6209198100187896</v>
      </c>
      <c r="T19096" s="1" t="s">
        <v>7627</v>
      </c>
      <c r="U19096" s="1" t="s">
        <v>5706</v>
      </c>
    </row>
    <row r="19097" spans="1:21" x14ac:dyDescent="0.25">
      <c r="A19097">
        <v>8558</v>
      </c>
      <c r="B19097" s="1" t="s">
        <v>15707</v>
      </c>
      <c r="C19097" s="1" t="s">
        <v>15708</v>
      </c>
      <c r="D19097">
        <v>1556905320000</v>
      </c>
      <c r="E19097" s="2">
        <v>43588.529166666667</v>
      </c>
      <c r="F19097" s="3">
        <v>43588</v>
      </c>
      <c r="G19097" s="1" t="s">
        <v>15709</v>
      </c>
      <c r="H19097">
        <v>-7.7200000000000005E-2</v>
      </c>
      <c r="I19097" s="1">
        <v>-7.7307730773077288E-2</v>
      </c>
      <c r="J19097">
        <v>-0.131393333333333</v>
      </c>
      <c r="K19097" s="1">
        <v>-0.14890079692223102</v>
      </c>
      <c r="M19097">
        <v>-0.66666666666666696</v>
      </c>
      <c r="N19097" s="1">
        <v>-0.66666666666666696</v>
      </c>
      <c r="O19097">
        <v>0.33333333333333298</v>
      </c>
      <c r="P19097" s="1">
        <v>0.33333333333333304</v>
      </c>
      <c r="R19097">
        <v>-0.35884300000000002</v>
      </c>
      <c r="S19097" s="1">
        <v>-0.35611151888873671</v>
      </c>
      <c r="T19097" s="1" t="s">
        <v>7627</v>
      </c>
      <c r="U19097" s="1" t="s">
        <v>7629</v>
      </c>
    </row>
    <row r="19098" spans="1:21" x14ac:dyDescent="0.25">
      <c r="A19098">
        <v>2529</v>
      </c>
      <c r="B19098" s="1" t="s">
        <v>72298</v>
      </c>
      <c r="C19098" s="1" t="s">
        <v>72299</v>
      </c>
      <c r="D19098">
        <v>1556906025000</v>
      </c>
      <c r="E19098" s="2">
        <v>43588.537326388891</v>
      </c>
      <c r="F19098" s="3">
        <v>43588</v>
      </c>
      <c r="G19098" s="1" t="s">
        <v>72300</v>
      </c>
      <c r="H19098">
        <v>-0.90939999999999999</v>
      </c>
      <c r="I19098" s="1">
        <v>-0.90959095909590959</v>
      </c>
      <c r="J19098">
        <v>-8.3438709677419301E-2</v>
      </c>
      <c r="K19098" s="1">
        <v>-9.9483418876153418E-2</v>
      </c>
      <c r="L19098">
        <v>-0.20000000298023199</v>
      </c>
      <c r="M19098">
        <v>-0.84</v>
      </c>
      <c r="N19098" s="1">
        <v>-0.84</v>
      </c>
      <c r="O19098">
        <v>7.69230769230769E-2</v>
      </c>
      <c r="P19098" s="1">
        <v>7.6923076923076872E-2</v>
      </c>
      <c r="Q19098">
        <v>5.4000000953674299</v>
      </c>
      <c r="R19098">
        <v>-0.44548300000000002</v>
      </c>
      <c r="S19098" s="1">
        <v>-0.4446821822077649</v>
      </c>
      <c r="T19098" s="1" t="s">
        <v>14</v>
      </c>
      <c r="U19098" s="1" t="s">
        <v>72073</v>
      </c>
    </row>
    <row r="19099" spans="1:21" x14ac:dyDescent="0.25">
      <c r="A19099">
        <v>2528</v>
      </c>
      <c r="B19099" s="1" t="s">
        <v>72295</v>
      </c>
      <c r="C19099" s="1" t="s">
        <v>72296</v>
      </c>
      <c r="D19099">
        <v>1556906120000</v>
      </c>
      <c r="E19099" s="2">
        <v>43588.538425925923</v>
      </c>
      <c r="F19099" s="3">
        <v>43588</v>
      </c>
      <c r="G19099" s="1" t="s">
        <v>72297</v>
      </c>
      <c r="H19099">
        <v>0.99629999999999996</v>
      </c>
      <c r="I19099" s="1">
        <v>0.99629962996299626</v>
      </c>
      <c r="J19099">
        <v>0.10217962962962999</v>
      </c>
      <c r="K19099" s="1">
        <v>9.179681536441664E-2</v>
      </c>
      <c r="L19099">
        <v>-0.10000000149011599</v>
      </c>
      <c r="M19099">
        <v>-0.33333333333333298</v>
      </c>
      <c r="N19099" s="1">
        <v>-0.33333333333333304</v>
      </c>
      <c r="O19099">
        <v>0.24137931034482801</v>
      </c>
      <c r="P19099" s="1">
        <v>0.24137931034482807</v>
      </c>
      <c r="Q19099">
        <v>13.199999809265099</v>
      </c>
      <c r="R19099">
        <v>-0.45022400000000001</v>
      </c>
      <c r="S19099" s="1">
        <v>-0.44952882942377947</v>
      </c>
      <c r="T19099" s="1" t="s">
        <v>14</v>
      </c>
      <c r="U19099" s="1" t="s">
        <v>72073</v>
      </c>
    </row>
    <row r="19100" spans="1:21" x14ac:dyDescent="0.25">
      <c r="A19100">
        <v>28467</v>
      </c>
      <c r="B19100" s="1" t="s">
        <v>66719</v>
      </c>
      <c r="C19100" s="1" t="s">
        <v>66720</v>
      </c>
      <c r="D19100">
        <v>1556907840000</v>
      </c>
      <c r="E19100" s="2">
        <v>43588.558333333334</v>
      </c>
      <c r="F19100" s="3">
        <v>43588</v>
      </c>
      <c r="G19100" s="1" t="s">
        <v>66721</v>
      </c>
      <c r="H19100">
        <v>-0.99870000000000003</v>
      </c>
      <c r="I19100" s="1">
        <v>-0.99889988998899892</v>
      </c>
      <c r="J19100">
        <v>-0.13574025974025999</v>
      </c>
      <c r="K19100" s="1">
        <v>-0.15338031712722577</v>
      </c>
      <c r="M19100">
        <v>-0.78378378378378399</v>
      </c>
      <c r="N19100" s="1">
        <v>-0.78378378378378399</v>
      </c>
      <c r="O19100">
        <v>-0.17241379310344801</v>
      </c>
      <c r="P19100" s="1">
        <v>-0.17241379310344795</v>
      </c>
      <c r="R19100">
        <v>-0.71337300000000003</v>
      </c>
      <c r="S19100" s="1">
        <v>-0.71854177358050797</v>
      </c>
      <c r="T19100" s="1" t="s">
        <v>64624</v>
      </c>
      <c r="U19100" s="1" t="s">
        <v>12</v>
      </c>
    </row>
    <row r="19101" spans="1:21" x14ac:dyDescent="0.25">
      <c r="A19101">
        <v>10594</v>
      </c>
      <c r="B19101" s="1" t="s">
        <v>21148</v>
      </c>
      <c r="C19101" s="1" t="s">
        <v>21149</v>
      </c>
      <c r="D19101">
        <v>1556911440000</v>
      </c>
      <c r="E19101" s="2">
        <v>43588.6</v>
      </c>
      <c r="F19101" s="3">
        <v>43588</v>
      </c>
      <c r="G19101" s="1" t="s">
        <v>21150</v>
      </c>
      <c r="H19101">
        <v>0.82940000000000003</v>
      </c>
      <c r="I19101" s="1">
        <v>0.82938293829382959</v>
      </c>
      <c r="J19101">
        <v>6.7512500000000003E-2</v>
      </c>
      <c r="K19101" s="1">
        <v>5.6072238252267148E-2</v>
      </c>
      <c r="M19101">
        <v>-0.30769230769230799</v>
      </c>
      <c r="N19101" s="1">
        <v>-0.30769230769230793</v>
      </c>
      <c r="O19101">
        <v>0</v>
      </c>
      <c r="P19101" s="1">
        <v>0</v>
      </c>
      <c r="R19101">
        <v>-0.46457100000000001</v>
      </c>
      <c r="S19101" s="1">
        <v>-0.46419553425570592</v>
      </c>
      <c r="T19101" s="1" t="s">
        <v>7627</v>
      </c>
      <c r="U19101" s="1" t="s">
        <v>7628</v>
      </c>
    </row>
    <row r="19102" spans="1:21" x14ac:dyDescent="0.25">
      <c r="A19102">
        <v>1791</v>
      </c>
      <c r="B19102" s="1" t="s">
        <v>4052</v>
      </c>
      <c r="C19102" s="1" t="s">
        <v>4053</v>
      </c>
      <c r="D19102">
        <v>1556911757000</v>
      </c>
      <c r="E19102" s="2">
        <v>43588.603668981479</v>
      </c>
      <c r="F19102" s="3">
        <v>43588</v>
      </c>
      <c r="G19102" s="1" t="s">
        <v>4054</v>
      </c>
      <c r="H19102">
        <v>0.99209999999999998</v>
      </c>
      <c r="I19102" s="1">
        <v>0.99209920992099199</v>
      </c>
      <c r="J19102">
        <v>8.4672131147541005E-2</v>
      </c>
      <c r="K19102" s="1">
        <v>7.3755287662346403E-2</v>
      </c>
      <c r="L19102">
        <v>0</v>
      </c>
      <c r="M19102">
        <v>-0.25</v>
      </c>
      <c r="N19102" s="1">
        <v>-0.25</v>
      </c>
      <c r="O19102">
        <v>0.36</v>
      </c>
      <c r="P19102" s="1">
        <v>0.35999999999999988</v>
      </c>
      <c r="Q19102">
        <v>9.6999998092651403</v>
      </c>
      <c r="R19102">
        <v>0.33243899999999998</v>
      </c>
      <c r="S19102" s="1">
        <v>0.35057483014755642</v>
      </c>
      <c r="T19102" s="1" t="s">
        <v>14</v>
      </c>
      <c r="U19102" s="1" t="s">
        <v>2850</v>
      </c>
    </row>
    <row r="19103" spans="1:21" x14ac:dyDescent="0.25">
      <c r="A19103">
        <v>1790</v>
      </c>
      <c r="B19103" s="1" t="s">
        <v>4049</v>
      </c>
      <c r="C19103" s="1" t="s">
        <v>4050</v>
      </c>
      <c r="D19103">
        <v>1556912336000</v>
      </c>
      <c r="E19103" s="2">
        <v>43588.61037037037</v>
      </c>
      <c r="F19103" s="3">
        <v>43588</v>
      </c>
      <c r="G19103" s="1" t="s">
        <v>4051</v>
      </c>
      <c r="H19103">
        <v>0.99919999999999998</v>
      </c>
      <c r="I19103" s="1">
        <v>0.9991999199919992</v>
      </c>
      <c r="J19103">
        <v>0.21500461538461499</v>
      </c>
      <c r="K19103" s="1">
        <v>0.20806328873105429</v>
      </c>
      <c r="L19103">
        <v>0</v>
      </c>
      <c r="M19103">
        <v>0.2</v>
      </c>
      <c r="N19103" s="1">
        <v>0.19999999999999996</v>
      </c>
      <c r="O19103">
        <v>0.42307692307692302</v>
      </c>
      <c r="P19103" s="1">
        <v>0.42307692307692291</v>
      </c>
      <c r="Q19103">
        <v>13.3999996185303</v>
      </c>
      <c r="R19103">
        <v>0.34067199999999997</v>
      </c>
      <c r="S19103" s="1">
        <v>0.35899129218709436</v>
      </c>
      <c r="T19103" s="1" t="s">
        <v>14</v>
      </c>
      <c r="U19103" s="1" t="s">
        <v>2850</v>
      </c>
    </row>
    <row r="19104" spans="1:21" x14ac:dyDescent="0.25">
      <c r="A19104">
        <v>8555</v>
      </c>
      <c r="B19104" s="1" t="s">
        <v>15698</v>
      </c>
      <c r="C19104" s="1" t="s">
        <v>15699</v>
      </c>
      <c r="D19104">
        <v>1556914260000</v>
      </c>
      <c r="E19104" s="2">
        <v>43588.632638888892</v>
      </c>
      <c r="F19104" s="3">
        <v>43588</v>
      </c>
      <c r="G19104" s="1" t="s">
        <v>15700</v>
      </c>
      <c r="H19104">
        <v>-0.94750000000000001</v>
      </c>
      <c r="I19104" s="1">
        <v>-0.94769476947694764</v>
      </c>
      <c r="J19104">
        <v>-0.24068125000000001</v>
      </c>
      <c r="K19104" s="1">
        <v>-0.26152231038746898</v>
      </c>
      <c r="M19104">
        <v>-0.22222222222222199</v>
      </c>
      <c r="N19104" s="1">
        <v>-0.22222222222222199</v>
      </c>
      <c r="O19104">
        <v>0.39130434782608697</v>
      </c>
      <c r="P19104" s="1">
        <v>0.39130434782608692</v>
      </c>
      <c r="R19104">
        <v>-0.37858999999999998</v>
      </c>
      <c r="S19104" s="1">
        <v>-0.37629855592198747</v>
      </c>
      <c r="T19104" s="1" t="s">
        <v>7627</v>
      </c>
      <c r="U19104" s="1" t="s">
        <v>7629</v>
      </c>
    </row>
    <row r="19105" spans="1:21" x14ac:dyDescent="0.25">
      <c r="A19105">
        <v>10589</v>
      </c>
      <c r="B19105" s="1" t="s">
        <v>21136</v>
      </c>
      <c r="C19105" s="1" t="s">
        <v>21137</v>
      </c>
      <c r="D19105">
        <v>1556918100000</v>
      </c>
      <c r="E19105" s="2">
        <v>43588.677083333336</v>
      </c>
      <c r="F19105" s="3">
        <v>43588</v>
      </c>
      <c r="G19105" s="1" t="s">
        <v>21138</v>
      </c>
      <c r="H19105">
        <v>0.75090000000000001</v>
      </c>
      <c r="I19105" s="1">
        <v>0.75087508750875109</v>
      </c>
      <c r="J19105">
        <v>0.116669565217391</v>
      </c>
      <c r="K19105" s="1">
        <v>0.10672873579698172</v>
      </c>
      <c r="M19105">
        <v>-6.6666666666666693E-2</v>
      </c>
      <c r="N19105" s="1">
        <v>-6.6666666666666652E-2</v>
      </c>
      <c r="O19105">
        <v>0.128205128205128</v>
      </c>
      <c r="P19105" s="1">
        <v>0.12820512820512797</v>
      </c>
      <c r="R19105">
        <v>-0.37491600000000003</v>
      </c>
      <c r="S19105" s="1">
        <v>-0.37254268545760494</v>
      </c>
      <c r="T19105" s="1" t="s">
        <v>7627</v>
      </c>
      <c r="U19105" s="1" t="s">
        <v>7628</v>
      </c>
    </row>
    <row r="19106" spans="1:21" x14ac:dyDescent="0.25">
      <c r="A19106">
        <v>10644</v>
      </c>
      <c r="B19106" s="1" t="s">
        <v>21276</v>
      </c>
      <c r="C19106" s="1" t="s">
        <v>21277</v>
      </c>
      <c r="D19106">
        <v>1556918400000</v>
      </c>
      <c r="E19106" s="2">
        <v>43588.680555555555</v>
      </c>
      <c r="F19106" s="3">
        <v>43588</v>
      </c>
      <c r="G19106" s="1" t="s">
        <v>21278</v>
      </c>
      <c r="H19106">
        <v>-0.85199999999999998</v>
      </c>
      <c r="I19106" s="1">
        <v>-0.85218521852185214</v>
      </c>
      <c r="J19106">
        <v>1.06939393939394E-2</v>
      </c>
      <c r="K19106" s="1">
        <v>-2.479452397012194E-3</v>
      </c>
      <c r="M19106">
        <v>-0.82352941176470595</v>
      </c>
      <c r="N19106" s="1">
        <v>-0.82352941176470595</v>
      </c>
      <c r="O19106">
        <v>0.5</v>
      </c>
      <c r="P19106" s="1">
        <v>0.5</v>
      </c>
      <c r="R19106">
        <v>-0.646594</v>
      </c>
      <c r="S19106" s="1">
        <v>-0.65027468764120289</v>
      </c>
      <c r="T19106" s="1" t="s">
        <v>7627</v>
      </c>
      <c r="U19106" s="1" t="s">
        <v>5706</v>
      </c>
    </row>
    <row r="19107" spans="1:21" x14ac:dyDescent="0.25">
      <c r="A19107">
        <v>2527</v>
      </c>
      <c r="B19107" s="1" t="s">
        <v>72292</v>
      </c>
      <c r="C19107" s="1" t="s">
        <v>72293</v>
      </c>
      <c r="D19107">
        <v>1556923506000</v>
      </c>
      <c r="E19107" s="2">
        <v>43588.739652777775</v>
      </c>
      <c r="F19107" s="3">
        <v>43588</v>
      </c>
      <c r="G19107" s="1" t="s">
        <v>72294</v>
      </c>
      <c r="H19107">
        <v>-0.70030000000000003</v>
      </c>
      <c r="I19107" s="1">
        <v>-0.7004700470047005</v>
      </c>
      <c r="J19107">
        <v>-9.0637499999999996E-2</v>
      </c>
      <c r="K19107" s="1">
        <v>-0.10690179307502068</v>
      </c>
      <c r="L19107">
        <v>-0.20000000298023199</v>
      </c>
      <c r="M19107">
        <v>0</v>
      </c>
      <c r="N19107" s="1">
        <v>0</v>
      </c>
      <c r="O19107">
        <v>-1</v>
      </c>
      <c r="P19107" s="1">
        <v>-1</v>
      </c>
      <c r="Q19107">
        <v>0.89999997615814198</v>
      </c>
      <c r="R19107">
        <v>-0.22472400000000001</v>
      </c>
      <c r="S19107" s="1">
        <v>-0.21900384583143362</v>
      </c>
      <c r="T19107" s="1" t="s">
        <v>14</v>
      </c>
      <c r="U19107" s="1" t="s">
        <v>72073</v>
      </c>
    </row>
    <row r="19108" spans="1:21" x14ac:dyDescent="0.25">
      <c r="A19108">
        <v>10641</v>
      </c>
      <c r="B19108" s="1" t="s">
        <v>21267</v>
      </c>
      <c r="C19108" s="1" t="s">
        <v>21268</v>
      </c>
      <c r="D19108">
        <v>1556926080000</v>
      </c>
      <c r="E19108" s="2">
        <v>43588.769444444442</v>
      </c>
      <c r="F19108" s="3">
        <v>43588</v>
      </c>
      <c r="G19108" s="1" t="s">
        <v>21269</v>
      </c>
      <c r="H19108">
        <v>-0.94320000000000004</v>
      </c>
      <c r="I19108" s="1">
        <v>-0.94339433943394346</v>
      </c>
      <c r="J19108">
        <v>-0.29155714285714301</v>
      </c>
      <c r="K19108" s="1">
        <v>-0.3139500647744673</v>
      </c>
      <c r="M19108">
        <v>0.33333333333333298</v>
      </c>
      <c r="N19108" s="1">
        <v>0.33333333333333304</v>
      </c>
      <c r="O19108">
        <v>0</v>
      </c>
      <c r="P19108" s="1">
        <v>0</v>
      </c>
      <c r="R19108">
        <v>-0.71990299999999996</v>
      </c>
      <c r="S19108" s="1">
        <v>-0.72521728640914651</v>
      </c>
      <c r="T19108" s="1" t="s">
        <v>7627</v>
      </c>
      <c r="U19108" s="1" t="s">
        <v>5706</v>
      </c>
    </row>
    <row r="19109" spans="1:21" x14ac:dyDescent="0.25">
      <c r="A19109">
        <v>1789</v>
      </c>
      <c r="B19109" s="1" t="s">
        <v>4046</v>
      </c>
      <c r="C19109" s="1" t="s">
        <v>4047</v>
      </c>
      <c r="D19109">
        <v>1556928664000</v>
      </c>
      <c r="E19109" s="2">
        <v>43588.799351851849</v>
      </c>
      <c r="F19109" s="3">
        <v>43588</v>
      </c>
      <c r="G19109" s="1" t="s">
        <v>4048</v>
      </c>
      <c r="H19109">
        <v>0.99790000000000001</v>
      </c>
      <c r="I19109" s="1">
        <v>0.99789978997899786</v>
      </c>
      <c r="J19109">
        <v>0.130587272727273</v>
      </c>
      <c r="K19109" s="1">
        <v>0.12107097354418084</v>
      </c>
      <c r="L19109">
        <v>0</v>
      </c>
      <c r="M19109">
        <v>0.36842105263157898</v>
      </c>
      <c r="N19109" s="1">
        <v>0.36842105263157898</v>
      </c>
      <c r="O19109">
        <v>0.61904761904761896</v>
      </c>
      <c r="P19109" s="1">
        <v>0.61904761904761907</v>
      </c>
      <c r="Q19109">
        <v>10.1000003814697</v>
      </c>
      <c r="R19109">
        <v>0.28184700000000001</v>
      </c>
      <c r="S19109" s="1">
        <v>0.29885545112359191</v>
      </c>
      <c r="T19109" s="1" t="s">
        <v>14</v>
      </c>
      <c r="U19109" s="1" t="s">
        <v>2850</v>
      </c>
    </row>
    <row r="19110" spans="1:21" x14ac:dyDescent="0.25">
      <c r="A19110">
        <v>10587</v>
      </c>
      <c r="B19110" s="1" t="s">
        <v>21131</v>
      </c>
      <c r="C19110" s="1" t="s">
        <v>21132</v>
      </c>
      <c r="D19110">
        <v>1556934180000</v>
      </c>
      <c r="E19110" s="2">
        <v>43588.863194444442</v>
      </c>
      <c r="F19110" s="3">
        <v>43588</v>
      </c>
      <c r="G19110" s="1" t="s">
        <v>21133</v>
      </c>
      <c r="H19110">
        <v>0.95699999999999996</v>
      </c>
      <c r="I19110" s="1">
        <v>0.95699569956995689</v>
      </c>
      <c r="J19110">
        <v>0.11553043478260901</v>
      </c>
      <c r="K19110" s="1">
        <v>0.10555485859708247</v>
      </c>
      <c r="M19110">
        <v>-0.2</v>
      </c>
      <c r="N19110" s="1">
        <v>-0.19999999999999996</v>
      </c>
      <c r="O19110">
        <v>0.48571428571428599</v>
      </c>
      <c r="P19110" s="1">
        <v>0.48571428571428599</v>
      </c>
      <c r="R19110">
        <v>-0.29757099999999997</v>
      </c>
      <c r="S19110" s="1">
        <v>-0.29347414951104167</v>
      </c>
      <c r="T19110" s="1" t="s">
        <v>7627</v>
      </c>
      <c r="U19110" s="1" t="s">
        <v>7628</v>
      </c>
    </row>
    <row r="19111" spans="1:21" x14ac:dyDescent="0.25">
      <c r="A19111">
        <v>28466</v>
      </c>
      <c r="B19111" s="1" t="s">
        <v>66716</v>
      </c>
      <c r="C19111" s="1" t="s">
        <v>66717</v>
      </c>
      <c r="D19111">
        <v>1556967720000</v>
      </c>
      <c r="E19111" s="2">
        <v>43589.251388888886</v>
      </c>
      <c r="F19111" s="3">
        <v>43589</v>
      </c>
      <c r="G19111" s="1" t="s">
        <v>66718</v>
      </c>
      <c r="H19111">
        <v>0.99919999999999998</v>
      </c>
      <c r="I19111" s="1">
        <v>0.9991999199919992</v>
      </c>
      <c r="J19111">
        <v>0.26568750000000002</v>
      </c>
      <c r="K19111" s="1">
        <v>0.26029214756801333</v>
      </c>
      <c r="M19111">
        <v>8.3333333333333301E-2</v>
      </c>
      <c r="N19111" s="1">
        <v>8.3333333333333259E-2</v>
      </c>
      <c r="O19111">
        <v>0.69696969696969702</v>
      </c>
      <c r="P19111" s="1">
        <v>0.69696969696969702</v>
      </c>
      <c r="R19111">
        <v>0.63838200000000001</v>
      </c>
      <c r="S19111" s="1">
        <v>0.66333538471604014</v>
      </c>
      <c r="T19111" s="1" t="s">
        <v>64624</v>
      </c>
      <c r="U19111" s="1" t="s">
        <v>12</v>
      </c>
    </row>
    <row r="19112" spans="1:21" x14ac:dyDescent="0.25">
      <c r="A19112">
        <v>2286</v>
      </c>
      <c r="B19112" s="1" t="s">
        <v>5344</v>
      </c>
      <c r="C19112" s="1" t="s">
        <v>5345</v>
      </c>
      <c r="D19112">
        <v>1556975440000</v>
      </c>
      <c r="E19112" s="2">
        <v>43589.340740740743</v>
      </c>
      <c r="F19112" s="3">
        <v>43589</v>
      </c>
      <c r="G19112" s="1" t="s">
        <v>5346</v>
      </c>
      <c r="H19112">
        <v>0.89500000000000002</v>
      </c>
      <c r="I19112" s="1">
        <v>0.89498949894989499</v>
      </c>
      <c r="J19112">
        <v>0.16734499999999999</v>
      </c>
      <c r="K19112" s="1">
        <v>0.15894991755976928</v>
      </c>
      <c r="L19112">
        <v>-0.10000000149011599</v>
      </c>
      <c r="M19112">
        <v>0.66666666666666696</v>
      </c>
      <c r="N19112" s="1">
        <v>0.66666666666666696</v>
      </c>
      <c r="O19112">
        <v>1</v>
      </c>
      <c r="P19112" s="1">
        <v>1</v>
      </c>
      <c r="Q19112">
        <v>2.9000000953674299</v>
      </c>
      <c r="R19112">
        <v>0.32920199999999999</v>
      </c>
      <c r="S19112" s="1">
        <v>0.34726569767798465</v>
      </c>
      <c r="T19112" s="1" t="s">
        <v>14</v>
      </c>
      <c r="U19112" s="1" t="s">
        <v>4832</v>
      </c>
    </row>
    <row r="19113" spans="1:21" x14ac:dyDescent="0.25">
      <c r="A19113">
        <v>28445</v>
      </c>
      <c r="B19113" s="1" t="s">
        <v>66653</v>
      </c>
      <c r="C19113" s="1" t="s">
        <v>66654</v>
      </c>
      <c r="D19113">
        <v>1556992980000</v>
      </c>
      <c r="E19113" s="2">
        <v>43589.543749999997</v>
      </c>
      <c r="F19113" s="3">
        <v>43589</v>
      </c>
      <c r="G19113" s="1" t="s">
        <v>66655</v>
      </c>
      <c r="H19113">
        <v>-0.5484</v>
      </c>
      <c r="I19113" s="1">
        <v>-0.54855485548554861</v>
      </c>
      <c r="J19113">
        <v>-3.2963157894736902E-2</v>
      </c>
      <c r="K19113" s="1">
        <v>-4.7468217121534373E-2</v>
      </c>
      <c r="M19113">
        <v>-0.5</v>
      </c>
      <c r="N19113" s="1">
        <v>-0.5</v>
      </c>
      <c r="O19113">
        <v>0.33333333333333298</v>
      </c>
      <c r="P19113" s="1">
        <v>0.33333333333333304</v>
      </c>
      <c r="R19113">
        <v>-0.46799299999999999</v>
      </c>
      <c r="S19113" s="1">
        <v>-0.46769378921736005</v>
      </c>
      <c r="T19113" s="1" t="s">
        <v>64624</v>
      </c>
      <c r="U19113" s="1" t="s">
        <v>12</v>
      </c>
    </row>
    <row r="19114" spans="1:21" x14ac:dyDescent="0.25">
      <c r="A19114">
        <v>10639</v>
      </c>
      <c r="B19114" s="1" t="s">
        <v>21261</v>
      </c>
      <c r="C19114" s="1" t="s">
        <v>21262</v>
      </c>
      <c r="D19114">
        <v>1556994420000</v>
      </c>
      <c r="E19114" s="2">
        <v>43589.560416666667</v>
      </c>
      <c r="F19114" s="3">
        <v>43589</v>
      </c>
      <c r="G19114" s="1" t="s">
        <v>21263</v>
      </c>
      <c r="H19114">
        <v>-0.95130000000000003</v>
      </c>
      <c r="I19114" s="1">
        <v>-0.95149514951495151</v>
      </c>
      <c r="J19114">
        <v>-0.212191666666667</v>
      </c>
      <c r="K19114" s="1">
        <v>-0.23216371255839552</v>
      </c>
      <c r="M19114">
        <v>-0.33333333333333298</v>
      </c>
      <c r="N19114" s="1">
        <v>-0.33333333333333304</v>
      </c>
      <c r="O19114">
        <v>0.42857142857142899</v>
      </c>
      <c r="P19114" s="1">
        <v>0.42857142857142905</v>
      </c>
      <c r="R19114">
        <v>-0.73416400000000004</v>
      </c>
      <c r="S19114" s="1">
        <v>-0.73979607483934817</v>
      </c>
      <c r="T19114" s="1" t="s">
        <v>7627</v>
      </c>
      <c r="U19114" s="1" t="s">
        <v>5706</v>
      </c>
    </row>
    <row r="19115" spans="1:21" x14ac:dyDescent="0.25">
      <c r="A19115">
        <v>8553</v>
      </c>
      <c r="B19115" s="1" t="s">
        <v>15692</v>
      </c>
      <c r="C19115" s="1" t="s">
        <v>15693</v>
      </c>
      <c r="D19115">
        <v>1557033600000</v>
      </c>
      <c r="E19115" s="2">
        <v>43590.013888888891</v>
      </c>
      <c r="F19115" s="3">
        <v>43590</v>
      </c>
      <c r="G19115" s="1" t="s">
        <v>15694</v>
      </c>
      <c r="H19115">
        <v>0.99390000000000001</v>
      </c>
      <c r="I19115" s="1">
        <v>0.99389938993899385</v>
      </c>
      <c r="J19115">
        <v>0.31023076923076898</v>
      </c>
      <c r="K19115" s="1">
        <v>0.30619411503582961</v>
      </c>
      <c r="M19115">
        <v>0.25</v>
      </c>
      <c r="N19115" s="1">
        <v>0.25</v>
      </c>
      <c r="O19115">
        <v>0.73913043478260898</v>
      </c>
      <c r="P19115" s="1">
        <v>0.73913043478260887</v>
      </c>
      <c r="R19115">
        <v>0.36375000000000002</v>
      </c>
      <c r="S19115" s="1">
        <v>0.3825835563615696</v>
      </c>
      <c r="T19115" s="1" t="s">
        <v>7627</v>
      </c>
      <c r="U19115" s="1" t="s">
        <v>7629</v>
      </c>
    </row>
    <row r="19116" spans="1:21" x14ac:dyDescent="0.25">
      <c r="A19116">
        <v>8552</v>
      </c>
      <c r="B19116" s="1" t="s">
        <v>15689</v>
      </c>
      <c r="C19116" s="1" t="s">
        <v>15690</v>
      </c>
      <c r="D19116">
        <v>1557034080000</v>
      </c>
      <c r="E19116" s="2">
        <v>43590.019444444442</v>
      </c>
      <c r="F19116" s="3">
        <v>43590</v>
      </c>
      <c r="G19116" s="1" t="s">
        <v>15691</v>
      </c>
      <c r="H19116">
        <v>0.81840000000000002</v>
      </c>
      <c r="I19116" s="1">
        <v>0.81838183818381838</v>
      </c>
      <c r="J19116">
        <v>0.27279999999999999</v>
      </c>
      <c r="K19116" s="1">
        <v>0.26762159934047802</v>
      </c>
      <c r="M19116">
        <v>-0.46666666666666701</v>
      </c>
      <c r="N19116" s="1">
        <v>-0.46666666666666701</v>
      </c>
      <c r="O19116">
        <v>0.57894736842105299</v>
      </c>
      <c r="P19116" s="1">
        <v>0.5789473684210531</v>
      </c>
      <c r="R19116">
        <v>-0.65830900000000003</v>
      </c>
      <c r="S19116" s="1">
        <v>-0.66225074166685416</v>
      </c>
      <c r="T19116" s="1" t="s">
        <v>7627</v>
      </c>
      <c r="U19116" s="1" t="s">
        <v>7629</v>
      </c>
    </row>
    <row r="19117" spans="1:21" x14ac:dyDescent="0.25">
      <c r="A19117">
        <v>10636</v>
      </c>
      <c r="B19117" s="1" t="s">
        <v>21252</v>
      </c>
      <c r="C19117" s="1" t="s">
        <v>21253</v>
      </c>
      <c r="D19117">
        <v>1557056220000</v>
      </c>
      <c r="E19117" s="2">
        <v>43590.275694444441</v>
      </c>
      <c r="F19117" s="3">
        <v>43590</v>
      </c>
      <c r="G19117" s="1" t="s">
        <v>21254</v>
      </c>
      <c r="H19117">
        <v>-0.1779</v>
      </c>
      <c r="I19117" s="1">
        <v>-0.1780178017801779</v>
      </c>
      <c r="J19117">
        <v>-8.8950000000000001E-2</v>
      </c>
      <c r="K19117" s="1">
        <v>-0.10516281945589445</v>
      </c>
      <c r="M19117">
        <v>-0.33333333333333298</v>
      </c>
      <c r="N19117" s="1">
        <v>-0.33333333333333304</v>
      </c>
      <c r="O19117">
        <v>0</v>
      </c>
      <c r="P19117" s="1">
        <v>0</v>
      </c>
      <c r="R19117">
        <v>-0.32083600000000001</v>
      </c>
      <c r="S19117" s="1">
        <v>-0.31725758074508126</v>
      </c>
      <c r="T19117" s="1" t="s">
        <v>7627</v>
      </c>
      <c r="U19117" s="1" t="s">
        <v>5706</v>
      </c>
    </row>
    <row r="19118" spans="1:21" x14ac:dyDescent="0.25">
      <c r="A19118">
        <v>8545</v>
      </c>
      <c r="B19118" s="1" t="s">
        <v>15674</v>
      </c>
      <c r="C19118" s="1" t="s">
        <v>15675</v>
      </c>
      <c r="D19118">
        <v>1557078300000</v>
      </c>
      <c r="E19118" s="2">
        <v>43590.53125</v>
      </c>
      <c r="F19118" s="3">
        <v>43590</v>
      </c>
      <c r="G19118" s="1" t="s">
        <v>15676</v>
      </c>
      <c r="H19118">
        <v>0.91859999999999997</v>
      </c>
      <c r="I19118" s="1">
        <v>0.91859185918591857</v>
      </c>
      <c r="J19118">
        <v>0.21936249999999999</v>
      </c>
      <c r="K19118" s="1">
        <v>0.21255410140148379</v>
      </c>
      <c r="M19118">
        <v>-0.71428571428571397</v>
      </c>
      <c r="N19118" s="1">
        <v>-0.71428571428571397</v>
      </c>
      <c r="O19118">
        <v>1</v>
      </c>
      <c r="P19118" s="1">
        <v>1</v>
      </c>
      <c r="R19118">
        <v>-0.58578699999999995</v>
      </c>
      <c r="S19118" s="1">
        <v>-0.5881126802030664</v>
      </c>
      <c r="T19118" s="1" t="s">
        <v>7627</v>
      </c>
      <c r="U19118" s="1" t="s">
        <v>7629</v>
      </c>
    </row>
    <row r="19119" spans="1:21" x14ac:dyDescent="0.25">
      <c r="A19119">
        <v>10584</v>
      </c>
      <c r="B19119" s="1" t="s">
        <v>21122</v>
      </c>
      <c r="C19119" s="1" t="s">
        <v>21123</v>
      </c>
      <c r="D19119">
        <v>1557079200000</v>
      </c>
      <c r="E19119" s="2">
        <v>43590.541666666664</v>
      </c>
      <c r="F19119" s="3">
        <v>43590</v>
      </c>
      <c r="G19119" s="1" t="s">
        <v>21124</v>
      </c>
      <c r="H19119">
        <v>0.95699999999999996</v>
      </c>
      <c r="I19119" s="1">
        <v>0.95699569956995689</v>
      </c>
      <c r="J19119">
        <v>0.110716666666667</v>
      </c>
      <c r="K19119" s="1">
        <v>0.10059425666391908</v>
      </c>
      <c r="M19119">
        <v>-0.2</v>
      </c>
      <c r="N19119" s="1">
        <v>-0.19999999999999996</v>
      </c>
      <c r="O19119">
        <v>0.48571428571428599</v>
      </c>
      <c r="P19119" s="1">
        <v>0.48571428571428599</v>
      </c>
      <c r="R19119">
        <v>-0.311811</v>
      </c>
      <c r="S19119" s="1">
        <v>-0.3080314699826826</v>
      </c>
      <c r="T19119" s="1" t="s">
        <v>7627</v>
      </c>
      <c r="U19119" s="1" t="s">
        <v>7628</v>
      </c>
    </row>
    <row r="19120" spans="1:21" x14ac:dyDescent="0.25">
      <c r="A19120">
        <v>2285</v>
      </c>
      <c r="B19120" s="1" t="s">
        <v>5341</v>
      </c>
      <c r="C19120" s="1" t="s">
        <v>5342</v>
      </c>
      <c r="D19120">
        <v>1557085001000</v>
      </c>
      <c r="E19120" s="2">
        <v>43590.608807870369</v>
      </c>
      <c r="F19120" s="3">
        <v>43590</v>
      </c>
      <c r="G19120" s="1" t="s">
        <v>5343</v>
      </c>
      <c r="H19120">
        <v>0.99029999999999996</v>
      </c>
      <c r="I19120" s="1">
        <v>0.99029902990299035</v>
      </c>
      <c r="J19120">
        <v>0.366644444444444</v>
      </c>
      <c r="K19120" s="1">
        <v>0.36432857011999564</v>
      </c>
      <c r="L19120">
        <v>0.10000000149011599</v>
      </c>
      <c r="M19120">
        <v>-0.25</v>
      </c>
      <c r="N19120" s="1">
        <v>-0.25</v>
      </c>
      <c r="O19120">
        <v>0.5</v>
      </c>
      <c r="P19120" s="1">
        <v>0.5</v>
      </c>
      <c r="Q19120">
        <v>2.7999999523162802</v>
      </c>
      <c r="R19120">
        <v>0.55827899999999997</v>
      </c>
      <c r="S19120" s="1">
        <v>0.58144739021183756</v>
      </c>
      <c r="T19120" s="1" t="s">
        <v>14</v>
      </c>
      <c r="U19120" s="1" t="s">
        <v>4832</v>
      </c>
    </row>
    <row r="19121" spans="1:21" x14ac:dyDescent="0.25">
      <c r="A19121">
        <v>10582</v>
      </c>
      <c r="B19121" s="1" t="s">
        <v>21116</v>
      </c>
      <c r="C19121" s="1" t="s">
        <v>21117</v>
      </c>
      <c r="D19121">
        <v>1557085680000</v>
      </c>
      <c r="E19121" s="2">
        <v>43590.616666666669</v>
      </c>
      <c r="F19121" s="3">
        <v>43590</v>
      </c>
      <c r="G19121" s="1" t="s">
        <v>21118</v>
      </c>
      <c r="H19121">
        <v>0.97160000000000002</v>
      </c>
      <c r="I19121" s="1">
        <v>0.9715971597159716</v>
      </c>
      <c r="J19121">
        <v>0.37169999999999997</v>
      </c>
      <c r="K19121" s="1">
        <v>0.3695383347073371</v>
      </c>
      <c r="M19121">
        <v>1</v>
      </c>
      <c r="N19121" s="1">
        <v>1</v>
      </c>
      <c r="O19121">
        <v>0.33333333333333298</v>
      </c>
      <c r="P19121" s="1">
        <v>0.33333333333333304</v>
      </c>
      <c r="R19121">
        <v>0.407078</v>
      </c>
      <c r="S19121" s="1">
        <v>0.42687706629101152</v>
      </c>
      <c r="T19121" s="1" t="s">
        <v>7627</v>
      </c>
      <c r="U19121" s="1" t="s">
        <v>7628</v>
      </c>
    </row>
    <row r="19122" spans="1:21" x14ac:dyDescent="0.25">
      <c r="A19122">
        <v>28444</v>
      </c>
      <c r="B19122" s="1" t="s">
        <v>66650</v>
      </c>
      <c r="C19122" s="1" t="s">
        <v>66651</v>
      </c>
      <c r="D19122">
        <v>1557093600000</v>
      </c>
      <c r="E19122" s="2">
        <v>43590.708333333336</v>
      </c>
      <c r="F19122" s="3">
        <v>43590</v>
      </c>
      <c r="G19122" s="1" t="s">
        <v>66652</v>
      </c>
      <c r="H19122">
        <v>-0.49919999999999998</v>
      </c>
      <c r="I19122" s="1">
        <v>-0.49934993499349933</v>
      </c>
      <c r="J19122">
        <v>0.11063703703703701</v>
      </c>
      <c r="K19122" s="1">
        <v>0.10051219810082146</v>
      </c>
      <c r="M19122">
        <v>-0.35135135135135098</v>
      </c>
      <c r="N19122" s="1">
        <v>-0.35135135135135098</v>
      </c>
      <c r="O19122">
        <v>0.17647058823529399</v>
      </c>
      <c r="P19122" s="1">
        <v>0.17647058823529393</v>
      </c>
      <c r="R19122">
        <v>-0.316189</v>
      </c>
      <c r="S19122" s="1">
        <v>-0.31250702820071929</v>
      </c>
      <c r="T19122" s="1" t="s">
        <v>64624</v>
      </c>
      <c r="U19122" s="1" t="s">
        <v>12</v>
      </c>
    </row>
    <row r="19123" spans="1:21" x14ac:dyDescent="0.25">
      <c r="A19123">
        <v>12437</v>
      </c>
      <c r="B19123" s="1" t="s">
        <v>25824</v>
      </c>
      <c r="C19123" s="1" t="s">
        <v>25825</v>
      </c>
      <c r="D19123">
        <v>1557097200000</v>
      </c>
      <c r="E19123" s="2">
        <v>43590.75</v>
      </c>
      <c r="F19123" s="3">
        <v>43590</v>
      </c>
      <c r="G19123" s="1" t="s">
        <v>25826</v>
      </c>
      <c r="H19123">
        <v>0.67689999999999995</v>
      </c>
      <c r="I19123" s="1">
        <v>0.6768676867686767</v>
      </c>
      <c r="J19123">
        <v>-7.8519999999999996E-3</v>
      </c>
      <c r="K19123" s="1">
        <v>-2.1591096455070069E-2</v>
      </c>
      <c r="M19123">
        <v>-0.52</v>
      </c>
      <c r="N19123" s="1">
        <v>-0.52</v>
      </c>
      <c r="O19123">
        <v>0.70370370370370405</v>
      </c>
      <c r="P19123" s="1">
        <v>0.70370370370370416</v>
      </c>
      <c r="R19123">
        <v>-0.56146200000000002</v>
      </c>
      <c r="S19123" s="1">
        <v>-0.56324562820358171</v>
      </c>
      <c r="T19123" s="1" t="s">
        <v>7627</v>
      </c>
      <c r="U19123" s="1" t="s">
        <v>7639</v>
      </c>
    </row>
    <row r="19124" spans="1:21" x14ac:dyDescent="0.25">
      <c r="A19124">
        <v>1134</v>
      </c>
      <c r="B19124" s="1" t="s">
        <v>2472</v>
      </c>
      <c r="C19124" s="1" t="s">
        <v>2473</v>
      </c>
      <c r="D19124">
        <v>1557099337000</v>
      </c>
      <c r="E19124" s="2">
        <v>43590.774733796294</v>
      </c>
      <c r="F19124" s="3">
        <v>43590</v>
      </c>
      <c r="G19124" s="1" t="s">
        <v>2474</v>
      </c>
      <c r="H19124">
        <v>-0.88070000000000004</v>
      </c>
      <c r="I19124" s="1">
        <v>-0.88088808880888092</v>
      </c>
      <c r="J19124">
        <v>-4.55533333333333E-2</v>
      </c>
      <c r="K19124" s="1">
        <v>-6.0442429238801831E-2</v>
      </c>
      <c r="L19124">
        <v>-0.5</v>
      </c>
      <c r="M19124">
        <v>-0.91666666666666696</v>
      </c>
      <c r="N19124" s="1">
        <v>-0.91666666666666696</v>
      </c>
      <c r="O19124">
        <v>-0.133333333333333</v>
      </c>
      <c r="P19124" s="1">
        <v>-0.13333333333333297</v>
      </c>
      <c r="Q19124">
        <v>6.5</v>
      </c>
      <c r="R19124">
        <v>-0.58525400000000005</v>
      </c>
      <c r="S19124" s="1">
        <v>-0.58756780296912092</v>
      </c>
      <c r="T19124" s="1" t="s">
        <v>14</v>
      </c>
      <c r="U19124" s="1" t="s">
        <v>1809</v>
      </c>
    </row>
    <row r="19125" spans="1:21" x14ac:dyDescent="0.25">
      <c r="A19125">
        <v>2526</v>
      </c>
      <c r="B19125" s="1" t="s">
        <v>72289</v>
      </c>
      <c r="C19125" s="1" t="s">
        <v>72290</v>
      </c>
      <c r="D19125">
        <v>1557102003000</v>
      </c>
      <c r="E19125" s="2">
        <v>43590.805590277778</v>
      </c>
      <c r="F19125" s="3">
        <v>43590</v>
      </c>
      <c r="G19125" s="1" t="s">
        <v>72291</v>
      </c>
      <c r="H19125">
        <v>0.99619999999999997</v>
      </c>
      <c r="I19125" s="1">
        <v>0.99619961996199624</v>
      </c>
      <c r="J19125">
        <v>0.248271428571429</v>
      </c>
      <c r="K19125" s="1">
        <v>0.24234483570839749</v>
      </c>
      <c r="L19125">
        <v>-0.10000000149011599</v>
      </c>
      <c r="M19125">
        <v>-0.14285714285714299</v>
      </c>
      <c r="N19125" s="1">
        <v>-0.14285714285714302</v>
      </c>
      <c r="O19125">
        <v>0.27272727272727298</v>
      </c>
      <c r="P19125" s="1">
        <v>0.27272727272727293</v>
      </c>
      <c r="Q19125">
        <v>2.9000000953674299</v>
      </c>
      <c r="R19125">
        <v>0.53521099999999999</v>
      </c>
      <c r="S19125" s="1">
        <v>0.55786534887477224</v>
      </c>
      <c r="T19125" s="1" t="s">
        <v>14</v>
      </c>
      <c r="U19125" s="1" t="s">
        <v>72073</v>
      </c>
    </row>
    <row r="19126" spans="1:21" x14ac:dyDescent="0.25">
      <c r="A19126">
        <v>28443</v>
      </c>
      <c r="B19126" s="1" t="s">
        <v>66647</v>
      </c>
      <c r="C19126" s="1" t="s">
        <v>66648</v>
      </c>
      <c r="D19126">
        <v>1557103255242</v>
      </c>
      <c r="E19126" s="2">
        <v>43590.820083819446</v>
      </c>
      <c r="F19126" s="3">
        <v>43590</v>
      </c>
      <c r="G19126" s="1" t="s">
        <v>66649</v>
      </c>
      <c r="H19126">
        <v>-0.99529999999999996</v>
      </c>
      <c r="I19126" s="1">
        <v>-0.99549954995499546</v>
      </c>
      <c r="J19126">
        <v>-0.25147619047619002</v>
      </c>
      <c r="K19126" s="1">
        <v>-0.27264652769599129</v>
      </c>
      <c r="M19126">
        <v>-1</v>
      </c>
      <c r="N19126" s="1">
        <v>-1</v>
      </c>
      <c r="O19126">
        <v>0.5</v>
      </c>
      <c r="P19126" s="1">
        <v>0.5</v>
      </c>
      <c r="R19126">
        <v>-0.77001699999999995</v>
      </c>
      <c r="S19126" s="1">
        <v>-0.77644801380491957</v>
      </c>
      <c r="T19126" s="1" t="s">
        <v>64624</v>
      </c>
      <c r="U19126" s="1" t="s">
        <v>12</v>
      </c>
    </row>
    <row r="19127" spans="1:21" x14ac:dyDescent="0.25">
      <c r="A19127">
        <v>10579</v>
      </c>
      <c r="B19127" s="1" t="s">
        <v>21107</v>
      </c>
      <c r="C19127" s="1" t="s">
        <v>21108</v>
      </c>
      <c r="D19127">
        <v>1557105840000</v>
      </c>
      <c r="E19127" s="2">
        <v>43590.85</v>
      </c>
      <c r="F19127" s="3">
        <v>43590</v>
      </c>
      <c r="G19127" s="1" t="s">
        <v>21109</v>
      </c>
      <c r="H19127">
        <v>-0.70960000000000001</v>
      </c>
      <c r="I19127" s="1">
        <v>-0.70977097709770975</v>
      </c>
      <c r="J19127">
        <v>-3.8E-3</v>
      </c>
      <c r="K19127" s="1">
        <v>-1.7415498763396542E-2</v>
      </c>
      <c r="M19127">
        <v>-0.55555555555555602</v>
      </c>
      <c r="N19127" s="1">
        <v>-0.55555555555555602</v>
      </c>
      <c r="O19127">
        <v>-0.22222222222222199</v>
      </c>
      <c r="P19127" s="1">
        <v>-0.22222222222222199</v>
      </c>
      <c r="R19127">
        <v>-0.54300800000000005</v>
      </c>
      <c r="S19127" s="1">
        <v>-0.54438040404742583</v>
      </c>
      <c r="T19127" s="1" t="s">
        <v>7627</v>
      </c>
      <c r="U19127" s="1" t="s">
        <v>7628</v>
      </c>
    </row>
    <row r="19128" spans="1:21" x14ac:dyDescent="0.25">
      <c r="A19128">
        <v>8542</v>
      </c>
      <c r="B19128" s="1" t="s">
        <v>15668</v>
      </c>
      <c r="C19128" s="1" t="s">
        <v>15669</v>
      </c>
      <c r="D19128">
        <v>1557106440000</v>
      </c>
      <c r="E19128" s="2">
        <v>43590.856944444444</v>
      </c>
      <c r="F19128" s="3">
        <v>43590</v>
      </c>
      <c r="G19128" s="1" t="s">
        <v>15670</v>
      </c>
      <c r="H19128">
        <v>-0.91859999999999997</v>
      </c>
      <c r="I19128" s="1">
        <v>-0.91879187918791871</v>
      </c>
      <c r="J19128">
        <v>-0.19858000000000001</v>
      </c>
      <c r="K19128" s="1">
        <v>-0.21813685078318212</v>
      </c>
      <c r="M19128">
        <v>-1</v>
      </c>
      <c r="N19128" s="1">
        <v>-1</v>
      </c>
      <c r="O19128">
        <v>0.11111111111111099</v>
      </c>
      <c r="P19128" s="1">
        <v>0.11111111111111094</v>
      </c>
      <c r="R19128">
        <v>-0.66328500000000001</v>
      </c>
      <c r="S19128" s="1">
        <v>-0.66733762556200049</v>
      </c>
      <c r="T19128" s="1" t="s">
        <v>7627</v>
      </c>
      <c r="U19128" s="1" t="s">
        <v>7629</v>
      </c>
    </row>
    <row r="19129" spans="1:21" x14ac:dyDescent="0.25">
      <c r="A19129">
        <v>10575</v>
      </c>
      <c r="B19129" s="1" t="s">
        <v>21096</v>
      </c>
      <c r="C19129" s="1" t="s">
        <v>21097</v>
      </c>
      <c r="D19129">
        <v>1557112380000</v>
      </c>
      <c r="E19129" s="2">
        <v>43590.925694444442</v>
      </c>
      <c r="F19129" s="3">
        <v>43590</v>
      </c>
      <c r="G19129" s="1" t="s">
        <v>21098</v>
      </c>
      <c r="H19129">
        <v>-0.96879999999999999</v>
      </c>
      <c r="I19129" s="1">
        <v>-0.96899689968996894</v>
      </c>
      <c r="J19129">
        <v>-2.8049999999999999E-2</v>
      </c>
      <c r="K19129" s="1">
        <v>-4.2405193734542435E-2</v>
      </c>
      <c r="M19129">
        <v>-0.64102564102564097</v>
      </c>
      <c r="N19129" s="1">
        <v>-0.64102564102564097</v>
      </c>
      <c r="O19129">
        <v>-0.15151515151515199</v>
      </c>
      <c r="P19129" s="1">
        <v>-0.15151515151515205</v>
      </c>
      <c r="R19129">
        <v>-0.54480700000000004</v>
      </c>
      <c r="S19129" s="1">
        <v>-0.54621949249745971</v>
      </c>
      <c r="T19129" s="1" t="s">
        <v>7627</v>
      </c>
      <c r="U19129" s="1" t="s">
        <v>7628</v>
      </c>
    </row>
    <row r="19130" spans="1:21" x14ac:dyDescent="0.25">
      <c r="A19130">
        <v>10572</v>
      </c>
      <c r="B19130" s="1" t="s">
        <v>21087</v>
      </c>
      <c r="C19130" s="1" t="s">
        <v>21088</v>
      </c>
      <c r="D19130">
        <v>1557112800000</v>
      </c>
      <c r="E19130" s="2">
        <v>43590.930555555555</v>
      </c>
      <c r="F19130" s="3">
        <v>43590</v>
      </c>
      <c r="G19130" s="1" t="s">
        <v>21089</v>
      </c>
      <c r="H19130">
        <v>-0.95489999999999997</v>
      </c>
      <c r="I19130" s="1">
        <v>-0.95509550955095501</v>
      </c>
      <c r="J19130">
        <v>-1.4453571428571401E-2</v>
      </c>
      <c r="K19130" s="1">
        <v>-2.8394034860440454E-2</v>
      </c>
      <c r="M19130">
        <v>-0.71428571428571397</v>
      </c>
      <c r="N19130" s="1">
        <v>-0.71428571428571397</v>
      </c>
      <c r="O19130">
        <v>-0.16666666666666699</v>
      </c>
      <c r="P19130" s="1">
        <v>-0.16666666666666696</v>
      </c>
      <c r="R19130">
        <v>-0.63151999999999997</v>
      </c>
      <c r="S19130" s="1">
        <v>-0.63486478252957967</v>
      </c>
      <c r="T19130" s="1" t="s">
        <v>7627</v>
      </c>
      <c r="U19130" s="1" t="s">
        <v>7628</v>
      </c>
    </row>
    <row r="19131" spans="1:21" x14ac:dyDescent="0.25">
      <c r="A19131">
        <v>28442</v>
      </c>
      <c r="B19131" s="1" t="s">
        <v>66644</v>
      </c>
      <c r="C19131" s="1" t="s">
        <v>66645</v>
      </c>
      <c r="D19131">
        <v>1557115260000</v>
      </c>
      <c r="E19131" s="2">
        <v>43590.959027777775</v>
      </c>
      <c r="F19131" s="3">
        <v>43590</v>
      </c>
      <c r="G19131" s="1" t="s">
        <v>66646</v>
      </c>
      <c r="H19131">
        <v>0.98870000000000002</v>
      </c>
      <c r="I19131" s="1">
        <v>0.98869886988698874</v>
      </c>
      <c r="J19131">
        <v>9.4766666666666693E-2</v>
      </c>
      <c r="K19131" s="1">
        <v>8.4157735641659848E-2</v>
      </c>
      <c r="M19131">
        <v>-3.7037037037037E-2</v>
      </c>
      <c r="N19131" s="1">
        <v>-3.7037037037036979E-2</v>
      </c>
      <c r="O19131">
        <v>0.44444444444444398</v>
      </c>
      <c r="P19131" s="1">
        <v>0.44444444444444398</v>
      </c>
      <c r="R19131">
        <v>0.41894100000000001</v>
      </c>
      <c r="S19131" s="1">
        <v>0.43900441831032855</v>
      </c>
      <c r="T19131" s="1" t="s">
        <v>64624</v>
      </c>
      <c r="U19131" s="1" t="s">
        <v>12</v>
      </c>
    </row>
    <row r="19132" spans="1:21" x14ac:dyDescent="0.25">
      <c r="A19132">
        <v>10570</v>
      </c>
      <c r="B19132" s="1" t="s">
        <v>21084</v>
      </c>
      <c r="C19132" s="1" t="s">
        <v>21085</v>
      </c>
      <c r="D19132">
        <v>1557118320000</v>
      </c>
      <c r="E19132" s="2">
        <v>43590.994444444441</v>
      </c>
      <c r="F19132" s="3">
        <v>43590</v>
      </c>
      <c r="G19132" s="1" t="s">
        <v>21086</v>
      </c>
      <c r="H19132">
        <v>-0.95579999999999998</v>
      </c>
      <c r="I19132" s="1">
        <v>-0.95599559955995594</v>
      </c>
      <c r="J19132">
        <v>-5.2944117647058801E-2</v>
      </c>
      <c r="K19132" s="1">
        <v>-6.8058653799524693E-2</v>
      </c>
      <c r="M19132">
        <v>-0.68421052631578905</v>
      </c>
      <c r="N19132" s="1">
        <v>-0.68421052631578905</v>
      </c>
      <c r="O19132">
        <v>0</v>
      </c>
      <c r="P19132" s="1">
        <v>0</v>
      </c>
      <c r="R19132">
        <v>-0.60253999999999996</v>
      </c>
      <c r="S19132" s="1">
        <v>-0.60523899971580508</v>
      </c>
      <c r="T19132" s="1" t="s">
        <v>7627</v>
      </c>
      <c r="U19132" s="1" t="s">
        <v>7628</v>
      </c>
    </row>
    <row r="19133" spans="1:21" x14ac:dyDescent="0.25">
      <c r="A19133">
        <v>21280</v>
      </c>
      <c r="B19133" s="1" t="s">
        <v>48831</v>
      </c>
      <c r="C19133" s="1" t="s">
        <v>48832</v>
      </c>
      <c r="D19133">
        <v>1557122160000</v>
      </c>
      <c r="E19133" s="2">
        <v>43591.038888888892</v>
      </c>
      <c r="F19133" s="3">
        <v>43591</v>
      </c>
      <c r="G19133" s="1" t="s">
        <v>48833</v>
      </c>
      <c r="H19133">
        <v>0.93020000000000003</v>
      </c>
      <c r="I19133" s="1">
        <v>0.93019301930193032</v>
      </c>
      <c r="J19133">
        <v>0.176166666666667</v>
      </c>
      <c r="K19133" s="1">
        <v>0.16804067051387772</v>
      </c>
      <c r="M19133">
        <v>-0.33333333333333298</v>
      </c>
      <c r="N19133" s="1">
        <v>-0.33333333333333304</v>
      </c>
      <c r="O19133">
        <v>1</v>
      </c>
      <c r="P19133" s="1">
        <v>1</v>
      </c>
      <c r="R19133">
        <v>-0.42467300000000002</v>
      </c>
      <c r="S19133" s="1">
        <v>-0.42340845755784595</v>
      </c>
      <c r="T19133" s="1" t="s">
        <v>7627</v>
      </c>
      <c r="U19133" s="1" t="s">
        <v>44007</v>
      </c>
    </row>
    <row r="19134" spans="1:21" x14ac:dyDescent="0.25">
      <c r="A19134">
        <v>10569</v>
      </c>
      <c r="B19134" s="1" t="s">
        <v>21081</v>
      </c>
      <c r="C19134" s="1" t="s">
        <v>21082</v>
      </c>
      <c r="D19134">
        <v>1557122400000</v>
      </c>
      <c r="E19134" s="2">
        <v>43591.041666666664</v>
      </c>
      <c r="F19134" s="3">
        <v>43591</v>
      </c>
      <c r="G19134" s="1" t="s">
        <v>21083</v>
      </c>
      <c r="H19134">
        <v>-0.9647</v>
      </c>
      <c r="I19134" s="1">
        <v>-0.96489648964896491</v>
      </c>
      <c r="J19134">
        <v>-5.6255263157894697E-2</v>
      </c>
      <c r="K19134" s="1">
        <v>-7.1470798802447222E-2</v>
      </c>
      <c r="M19134">
        <v>-0.61904761904761896</v>
      </c>
      <c r="N19134" s="1">
        <v>-0.61904761904761896</v>
      </c>
      <c r="O19134">
        <v>-9.5238095238095205E-2</v>
      </c>
      <c r="P19134" s="1">
        <v>-9.5238095238095233E-2</v>
      </c>
      <c r="R19134">
        <v>-0.53248200000000001</v>
      </c>
      <c r="S19134" s="1">
        <v>-0.533619845389807</v>
      </c>
      <c r="T19134" s="1" t="s">
        <v>7627</v>
      </c>
      <c r="U19134" s="1" t="s">
        <v>7628</v>
      </c>
    </row>
    <row r="19135" spans="1:21" x14ac:dyDescent="0.25">
      <c r="A19135">
        <v>10567</v>
      </c>
      <c r="B19135" s="1" t="s">
        <v>21078</v>
      </c>
      <c r="C19135" s="1" t="s">
        <v>21079</v>
      </c>
      <c r="D19135">
        <v>1557127140000</v>
      </c>
      <c r="E19135" s="2">
        <v>43591.09652777778</v>
      </c>
      <c r="F19135" s="3">
        <v>43591</v>
      </c>
      <c r="G19135" s="1" t="s">
        <v>21080</v>
      </c>
      <c r="H19135">
        <v>-0.97019999999999995</v>
      </c>
      <c r="I19135" s="1">
        <v>-0.97039703970397029</v>
      </c>
      <c r="J19135">
        <v>-6.2697619047619099E-2</v>
      </c>
      <c r="K19135" s="1">
        <v>-7.8109665135633777E-2</v>
      </c>
      <c r="M19135">
        <v>-0.59090909090909105</v>
      </c>
      <c r="N19135" s="1">
        <v>-0.59090909090909105</v>
      </c>
      <c r="O19135">
        <v>-0.13636363636363599</v>
      </c>
      <c r="P19135" s="1">
        <v>-0.13636363636363602</v>
      </c>
      <c r="R19135">
        <v>-0.54184399999999999</v>
      </c>
      <c r="S19135" s="1">
        <v>-0.54319046577291807</v>
      </c>
      <c r="T19135" s="1" t="s">
        <v>7627</v>
      </c>
      <c r="U19135" s="1" t="s">
        <v>7628</v>
      </c>
    </row>
    <row r="19136" spans="1:21" x14ac:dyDescent="0.25">
      <c r="A19136">
        <v>12430</v>
      </c>
      <c r="B19136" s="1" t="s">
        <v>25809</v>
      </c>
      <c r="C19136" s="1" t="s">
        <v>25810</v>
      </c>
      <c r="D19136">
        <v>1557136200000</v>
      </c>
      <c r="E19136" s="2">
        <v>43591.201388888891</v>
      </c>
      <c r="F19136" s="3">
        <v>43591</v>
      </c>
      <c r="G19136" s="1" t="s">
        <v>25811</v>
      </c>
      <c r="H19136">
        <v>0.92869999999999997</v>
      </c>
      <c r="I19136" s="1">
        <v>0.92869286928692873</v>
      </c>
      <c r="J19136">
        <v>0.16784444444444399</v>
      </c>
      <c r="K19136" s="1">
        <v>0.15946459650086986</v>
      </c>
      <c r="M19136">
        <v>1</v>
      </c>
      <c r="N19136" s="1">
        <v>1</v>
      </c>
      <c r="O19136">
        <v>1</v>
      </c>
      <c r="P19136" s="1">
        <v>1</v>
      </c>
      <c r="R19136">
        <v>0.74918700000000005</v>
      </c>
      <c r="S19136" s="1">
        <v>0.77660953463599536</v>
      </c>
      <c r="T19136" s="1" t="s">
        <v>7627</v>
      </c>
      <c r="U19136" s="1" t="s">
        <v>7639</v>
      </c>
    </row>
    <row r="19137" spans="1:21" x14ac:dyDescent="0.25">
      <c r="A19137">
        <v>2525</v>
      </c>
      <c r="B19137" s="1" t="s">
        <v>72286</v>
      </c>
      <c r="C19137" s="1" t="s">
        <v>72287</v>
      </c>
      <c r="D19137">
        <v>1557136327000</v>
      </c>
      <c r="E19137" s="2">
        <v>43591.2028587963</v>
      </c>
      <c r="F19137" s="3">
        <v>43591</v>
      </c>
      <c r="G19137" s="1" t="s">
        <v>72288</v>
      </c>
      <c r="H19137">
        <v>-0.98180000000000001</v>
      </c>
      <c r="I19137" s="1">
        <v>-0.98199819981998193</v>
      </c>
      <c r="J19137">
        <v>-5.1318181818181798E-2</v>
      </c>
      <c r="K19137" s="1">
        <v>-6.6383122236378656E-2</v>
      </c>
      <c r="L19137">
        <v>0</v>
      </c>
      <c r="M19137">
        <v>-0.36363636363636398</v>
      </c>
      <c r="N19137" s="1">
        <v>-0.36363636363636398</v>
      </c>
      <c r="O19137">
        <v>0.33333333333333298</v>
      </c>
      <c r="P19137" s="1">
        <v>0.33333333333333304</v>
      </c>
      <c r="Q19137">
        <v>6.6999998092651403</v>
      </c>
      <c r="R19137">
        <v>-0.63564299999999996</v>
      </c>
      <c r="S19137" s="1">
        <v>-0.6390796583936651</v>
      </c>
      <c r="T19137" s="1" t="s">
        <v>14</v>
      </c>
      <c r="U19137" s="1" t="s">
        <v>72073</v>
      </c>
    </row>
    <row r="19138" spans="1:21" x14ac:dyDescent="0.25">
      <c r="A19138">
        <v>1788</v>
      </c>
      <c r="B19138" s="1" t="s">
        <v>4043</v>
      </c>
      <c r="C19138" s="1" t="s">
        <v>4044</v>
      </c>
      <c r="D19138">
        <v>1557139456000</v>
      </c>
      <c r="E19138" s="2">
        <v>43591.239074074074</v>
      </c>
      <c r="F19138" s="3">
        <v>43591</v>
      </c>
      <c r="G19138" s="1" t="s">
        <v>4045</v>
      </c>
      <c r="H19138">
        <v>0.97929999999999995</v>
      </c>
      <c r="I19138" s="1">
        <v>0.97929792979297914</v>
      </c>
      <c r="J19138">
        <v>0.216307142857143</v>
      </c>
      <c r="K19138" s="1">
        <v>0.20940554704981773</v>
      </c>
      <c r="L19138">
        <v>0</v>
      </c>
      <c r="M19138">
        <v>0</v>
      </c>
      <c r="N19138" s="1">
        <v>0</v>
      </c>
      <c r="O19138">
        <v>1</v>
      </c>
      <c r="P19138" s="1">
        <v>1</v>
      </c>
      <c r="Q19138">
        <v>1.29999995231628</v>
      </c>
      <c r="R19138">
        <v>0.50620900000000002</v>
      </c>
      <c r="S19138" s="1">
        <v>0.52821707581869615</v>
      </c>
      <c r="T19138" s="1" t="s">
        <v>14</v>
      </c>
      <c r="U19138" s="1" t="s">
        <v>2850</v>
      </c>
    </row>
    <row r="19139" spans="1:21" x14ac:dyDescent="0.25">
      <c r="A19139">
        <v>28441</v>
      </c>
      <c r="B19139" s="1" t="s">
        <v>66641</v>
      </c>
      <c r="C19139" s="1" t="s">
        <v>66642</v>
      </c>
      <c r="D19139">
        <v>1557141120000</v>
      </c>
      <c r="E19139" s="2">
        <v>43591.258333333331</v>
      </c>
      <c r="F19139" s="3">
        <v>43591</v>
      </c>
      <c r="G19139" s="1" t="s">
        <v>66643</v>
      </c>
      <c r="H19139">
        <v>0.99950000000000006</v>
      </c>
      <c r="I19139" s="1">
        <v>0.99949994999499947</v>
      </c>
      <c r="J19139">
        <v>0.39714444444444402</v>
      </c>
      <c r="K19139" s="1">
        <v>0.39575890812494241</v>
      </c>
      <c r="M19139">
        <v>0.45454545454545497</v>
      </c>
      <c r="N19139" s="1">
        <v>0.45454545454545503</v>
      </c>
      <c r="O19139">
        <v>1</v>
      </c>
      <c r="P19139" s="1">
        <v>1</v>
      </c>
      <c r="R19139">
        <v>0.52148700000000003</v>
      </c>
      <c r="S19139" s="1">
        <v>0.54383552681348024</v>
      </c>
      <c r="T19139" s="1" t="s">
        <v>64624</v>
      </c>
      <c r="U19139" s="1" t="s">
        <v>12</v>
      </c>
    </row>
    <row r="19140" spans="1:21" x14ac:dyDescent="0.25">
      <c r="A19140">
        <v>2524</v>
      </c>
      <c r="B19140" s="1" t="s">
        <v>72283</v>
      </c>
      <c r="C19140" s="1" t="s">
        <v>72284</v>
      </c>
      <c r="D19140">
        <v>1557143925000</v>
      </c>
      <c r="E19140" s="2">
        <v>43591.290798611109</v>
      </c>
      <c r="F19140" s="3">
        <v>43591</v>
      </c>
      <c r="G19140" s="1" t="s">
        <v>72285</v>
      </c>
      <c r="H19140">
        <v>0.93700000000000006</v>
      </c>
      <c r="I19140" s="1">
        <v>0.93699369936993704</v>
      </c>
      <c r="J19140">
        <v>0.128442857142857</v>
      </c>
      <c r="K19140" s="1">
        <v>0.11886114709692608</v>
      </c>
      <c r="L19140">
        <v>-0.20000000298023199</v>
      </c>
      <c r="M19140">
        <v>-0.6</v>
      </c>
      <c r="N19140" s="1">
        <v>-0.6</v>
      </c>
      <c r="O19140">
        <v>1</v>
      </c>
      <c r="P19140" s="1">
        <v>1</v>
      </c>
      <c r="Q19140">
        <v>3.4000000953674299</v>
      </c>
      <c r="R19140">
        <v>-0.26765800000000001</v>
      </c>
      <c r="S19140" s="1">
        <v>-0.262894575966927</v>
      </c>
      <c r="T19140" s="1" t="s">
        <v>14</v>
      </c>
      <c r="U19140" s="1" t="s">
        <v>72073</v>
      </c>
    </row>
    <row r="19141" spans="1:21" x14ac:dyDescent="0.25">
      <c r="A19141">
        <v>21278</v>
      </c>
      <c r="B19141" s="1" t="s">
        <v>48826</v>
      </c>
      <c r="C19141" s="1" t="s">
        <v>48827</v>
      </c>
      <c r="D19141">
        <v>1557144660000</v>
      </c>
      <c r="E19141" s="2">
        <v>43591.299305555556</v>
      </c>
      <c r="F19141" s="3">
        <v>43591</v>
      </c>
      <c r="G19141" s="1" t="s">
        <v>48828</v>
      </c>
      <c r="H19141">
        <v>-0.99650000000000005</v>
      </c>
      <c r="I19141" s="1">
        <v>-0.99669966996699677</v>
      </c>
      <c r="J19141">
        <v>-0.15345476190476201</v>
      </c>
      <c r="K19141" s="1">
        <v>-0.17163516272131285</v>
      </c>
      <c r="M19141">
        <v>-0.75757575757575801</v>
      </c>
      <c r="N19141" s="1">
        <v>-0.75757575757575801</v>
      </c>
      <c r="O19141">
        <v>0.33333333333333298</v>
      </c>
      <c r="P19141" s="1">
        <v>0.33333333333333304</v>
      </c>
      <c r="R19141">
        <v>-0.75755600000000001</v>
      </c>
      <c r="S19141" s="1">
        <v>-0.7637093361084929</v>
      </c>
      <c r="T19141" s="1" t="s">
        <v>7627</v>
      </c>
      <c r="U19141" s="1" t="s">
        <v>44007</v>
      </c>
    </row>
    <row r="19142" spans="1:21" x14ac:dyDescent="0.25">
      <c r="A19142">
        <v>3289</v>
      </c>
      <c r="B19142" s="1" t="s">
        <v>6957</v>
      </c>
      <c r="C19142" s="1" t="s">
        <v>6958</v>
      </c>
      <c r="D19142">
        <v>1557144720000</v>
      </c>
      <c r="E19142" s="2">
        <v>43591.3</v>
      </c>
      <c r="F19142" s="3">
        <v>43591</v>
      </c>
      <c r="G19142" s="1" t="s">
        <v>6959</v>
      </c>
      <c r="H19142">
        <v>-0.98319999999999996</v>
      </c>
      <c r="I19142" s="1">
        <v>-0.98339833983398339</v>
      </c>
      <c r="J19142">
        <v>-0.233118181818182</v>
      </c>
      <c r="K19142" s="1">
        <v>-0.2537285468035676</v>
      </c>
      <c r="M19142">
        <v>-0.75</v>
      </c>
      <c r="N19142" s="1">
        <v>-0.75</v>
      </c>
      <c r="O19142">
        <v>0.33333333333333298</v>
      </c>
      <c r="P19142" s="1">
        <v>0.33333333333333304</v>
      </c>
      <c r="R19142">
        <v>-0.57705700000000004</v>
      </c>
      <c r="S19142" s="1">
        <v>-0.57918814314425859</v>
      </c>
      <c r="T19142" s="1" t="s">
        <v>6247</v>
      </c>
      <c r="U19142" s="1" t="s">
        <v>6248</v>
      </c>
    </row>
    <row r="19143" spans="1:21" x14ac:dyDescent="0.25">
      <c r="A19143">
        <v>10566</v>
      </c>
      <c r="B19143" s="1" t="s">
        <v>21075</v>
      </c>
      <c r="C19143" s="1" t="s">
        <v>21076</v>
      </c>
      <c r="D19143">
        <v>1557147600000</v>
      </c>
      <c r="E19143" s="2">
        <v>43591.333333333336</v>
      </c>
      <c r="F19143" s="3">
        <v>43591</v>
      </c>
      <c r="G19143" s="1" t="s">
        <v>21077</v>
      </c>
      <c r="H19143">
        <v>-0.96650000000000003</v>
      </c>
      <c r="I19143" s="1">
        <v>-0.96669666966696666</v>
      </c>
      <c r="J19143">
        <v>-2.8676E-2</v>
      </c>
      <c r="K19143" s="1">
        <v>-4.3050288540807946E-2</v>
      </c>
      <c r="M19143">
        <v>-0.64102564102564097</v>
      </c>
      <c r="N19143" s="1">
        <v>-0.64102564102564097</v>
      </c>
      <c r="O19143">
        <v>-0.15151515151515199</v>
      </c>
      <c r="P19143" s="1">
        <v>-0.15151515151515205</v>
      </c>
      <c r="R19143">
        <v>-0.54720199999999997</v>
      </c>
      <c r="S19143" s="1">
        <v>-0.54866786205712104</v>
      </c>
      <c r="T19143" s="1" t="s">
        <v>7627</v>
      </c>
      <c r="U19143" s="1" t="s">
        <v>7628</v>
      </c>
    </row>
    <row r="19144" spans="1:21" x14ac:dyDescent="0.25">
      <c r="A19144">
        <v>1786</v>
      </c>
      <c r="B19144" s="1" t="s">
        <v>4040</v>
      </c>
      <c r="C19144" s="1" t="s">
        <v>4041</v>
      </c>
      <c r="D19144">
        <v>1557148259000</v>
      </c>
      <c r="E19144" s="2">
        <v>43591.340960648151</v>
      </c>
      <c r="F19144" s="3">
        <v>43591</v>
      </c>
      <c r="G19144" s="1" t="s">
        <v>4042</v>
      </c>
      <c r="H19144">
        <v>0.88539999999999996</v>
      </c>
      <c r="I19144" s="1">
        <v>0.88538853885388535</v>
      </c>
      <c r="J19144">
        <v>0.157673333333333</v>
      </c>
      <c r="K19144" s="1">
        <v>0.1489832371530635</v>
      </c>
      <c r="L19144">
        <v>0</v>
      </c>
      <c r="M19144">
        <v>1</v>
      </c>
      <c r="N19144" s="1">
        <v>1</v>
      </c>
      <c r="O19144">
        <v>0.8</v>
      </c>
      <c r="P19144" s="1">
        <v>0.8</v>
      </c>
      <c r="Q19144">
        <v>2</v>
      </c>
      <c r="R19144">
        <v>0.50719000000000003</v>
      </c>
      <c r="S19144" s="1">
        <v>0.52921993616860319</v>
      </c>
      <c r="T19144" s="1" t="s">
        <v>14</v>
      </c>
      <c r="U19144" s="1" t="s">
        <v>2850</v>
      </c>
    </row>
    <row r="19145" spans="1:21" x14ac:dyDescent="0.25">
      <c r="A19145">
        <v>2284</v>
      </c>
      <c r="B19145" s="1" t="s">
        <v>5338</v>
      </c>
      <c r="C19145" s="1" t="s">
        <v>5339</v>
      </c>
      <c r="D19145">
        <v>1557149525000</v>
      </c>
      <c r="E19145" s="2">
        <v>43591.355613425927</v>
      </c>
      <c r="F19145" s="3">
        <v>43591</v>
      </c>
      <c r="G19145" s="1" t="s">
        <v>5340</v>
      </c>
      <c r="H19145">
        <v>7.7200000000000005E-2</v>
      </c>
      <c r="I19145" s="1">
        <v>7.7107710771077143E-2</v>
      </c>
      <c r="J19145">
        <v>1.7425E-2</v>
      </c>
      <c r="K19145" s="1">
        <v>4.4569249793899868E-3</v>
      </c>
      <c r="L19145">
        <v>0</v>
      </c>
      <c r="M19145">
        <v>0</v>
      </c>
      <c r="N19145" s="1">
        <v>0</v>
      </c>
      <c r="O19145">
        <v>-1</v>
      </c>
      <c r="P19145" s="1">
        <v>-1</v>
      </c>
      <c r="Q19145">
        <v>0</v>
      </c>
      <c r="R19145">
        <v>-0.87517100000000003</v>
      </c>
      <c r="S19145" s="1">
        <v>-0.88394523830456284</v>
      </c>
      <c r="T19145" s="1" t="s">
        <v>14</v>
      </c>
      <c r="U19145" s="1" t="s">
        <v>4832</v>
      </c>
    </row>
    <row r="19146" spans="1:21" x14ac:dyDescent="0.25">
      <c r="A19146">
        <v>10563</v>
      </c>
      <c r="B19146" s="1" t="s">
        <v>21066</v>
      </c>
      <c r="C19146" s="1" t="s">
        <v>21067</v>
      </c>
      <c r="D19146">
        <v>1557150360000</v>
      </c>
      <c r="E19146" s="2">
        <v>43591.365277777775</v>
      </c>
      <c r="F19146" s="3">
        <v>43591</v>
      </c>
      <c r="G19146" s="1" t="s">
        <v>21068</v>
      </c>
      <c r="H19146">
        <v>-0.94020000000000004</v>
      </c>
      <c r="I19146" s="1">
        <v>-0.9403940394039404</v>
      </c>
      <c r="J19146">
        <v>-3.8445833333333297E-2</v>
      </c>
      <c r="K19146" s="1">
        <v>-5.3118129980763928E-2</v>
      </c>
      <c r="M19146">
        <v>-0.625</v>
      </c>
      <c r="N19146" s="1">
        <v>-0.625</v>
      </c>
      <c r="O19146">
        <v>-0.4</v>
      </c>
      <c r="P19146" s="1">
        <v>-0.4</v>
      </c>
      <c r="R19146">
        <v>-0.69509900000000002</v>
      </c>
      <c r="S19146" s="1">
        <v>-0.69986056049772949</v>
      </c>
      <c r="T19146" s="1" t="s">
        <v>7627</v>
      </c>
      <c r="U19146" s="1" t="s">
        <v>7628</v>
      </c>
    </row>
    <row r="19147" spans="1:21" x14ac:dyDescent="0.25">
      <c r="A19147">
        <v>6208</v>
      </c>
      <c r="B19147" s="1" t="s">
        <v>9723</v>
      </c>
      <c r="C19147" s="1" t="s">
        <v>9724</v>
      </c>
      <c r="D19147">
        <v>1557151980000</v>
      </c>
      <c r="E19147" s="2">
        <v>43591.384027777778</v>
      </c>
      <c r="F19147" s="3">
        <v>43591</v>
      </c>
      <c r="G19147" s="1" t="s">
        <v>9725</v>
      </c>
      <c r="H19147">
        <v>0.69079999999999997</v>
      </c>
      <c r="I19147" s="1">
        <v>0.69076907690769063</v>
      </c>
      <c r="J19147">
        <v>0.123385714285714</v>
      </c>
      <c r="K19147" s="1">
        <v>0.11364974679071937</v>
      </c>
      <c r="M19147">
        <v>-0.5</v>
      </c>
      <c r="N19147" s="1">
        <v>-0.5</v>
      </c>
      <c r="O19147">
        <v>0.33333333333333298</v>
      </c>
      <c r="P19147" s="1">
        <v>0.33333333333333304</v>
      </c>
      <c r="R19147">
        <v>0.69104100000000002</v>
      </c>
      <c r="S19147" s="1">
        <v>0.71716782423262271</v>
      </c>
      <c r="T19147" s="1" t="s">
        <v>7627</v>
      </c>
      <c r="U19147" s="1" t="s">
        <v>7638</v>
      </c>
    </row>
    <row r="19148" spans="1:21" x14ac:dyDescent="0.25">
      <c r="A19148">
        <v>2283</v>
      </c>
      <c r="B19148" s="1" t="s">
        <v>5335</v>
      </c>
      <c r="C19148" s="1" t="s">
        <v>5336</v>
      </c>
      <c r="D19148">
        <v>1557152381000</v>
      </c>
      <c r="E19148" s="2">
        <v>43591.388668981483</v>
      </c>
      <c r="F19148" s="3">
        <v>43591</v>
      </c>
      <c r="G19148" s="1" t="s">
        <v>5337</v>
      </c>
      <c r="H19148">
        <v>0.94650000000000001</v>
      </c>
      <c r="I19148" s="1">
        <v>0.94649464946494644</v>
      </c>
      <c r="J19148">
        <v>0.25854444444444402</v>
      </c>
      <c r="K19148" s="1">
        <v>0.25293120820738246</v>
      </c>
      <c r="L19148">
        <v>-0.10000000149011599</v>
      </c>
      <c r="M19148">
        <v>-0.2</v>
      </c>
      <c r="N19148" s="1">
        <v>-0.19999999999999996</v>
      </c>
      <c r="O19148">
        <v>0.230769230769231</v>
      </c>
      <c r="P19148" s="1">
        <v>0.23076923076923106</v>
      </c>
      <c r="Q19148">
        <v>2</v>
      </c>
      <c r="R19148">
        <v>0.41321799999999997</v>
      </c>
      <c r="S19148" s="1">
        <v>0.4331538884606656</v>
      </c>
      <c r="T19148" s="1" t="s">
        <v>14</v>
      </c>
      <c r="U19148" s="1" t="s">
        <v>4832</v>
      </c>
    </row>
    <row r="19149" spans="1:21" x14ac:dyDescent="0.25">
      <c r="A19149">
        <v>1784</v>
      </c>
      <c r="B19149" s="1" t="s">
        <v>4037</v>
      </c>
      <c r="C19149" s="1" t="s">
        <v>4038</v>
      </c>
      <c r="D19149">
        <v>1557158612000</v>
      </c>
      <c r="E19149" s="2">
        <v>43591.460787037038</v>
      </c>
      <c r="F19149" s="3">
        <v>43591</v>
      </c>
      <c r="G19149" s="1" t="s">
        <v>4039</v>
      </c>
      <c r="H19149">
        <v>0.98370000000000002</v>
      </c>
      <c r="I19149" s="1">
        <v>0.98369836983698367</v>
      </c>
      <c r="J19149">
        <v>0.12526111111111099</v>
      </c>
      <c r="K19149" s="1">
        <v>0.11558234863057604</v>
      </c>
      <c r="L19149">
        <v>0</v>
      </c>
      <c r="M19149">
        <v>-0.54545454545454497</v>
      </c>
      <c r="N19149" s="1">
        <v>-0.54545454545454497</v>
      </c>
      <c r="O19149">
        <v>0.30434782608695699</v>
      </c>
      <c r="P19149" s="1">
        <v>0.30434782608695699</v>
      </c>
      <c r="Q19149">
        <v>7.0999999046325701</v>
      </c>
      <c r="R19149">
        <v>-0.30265599999999998</v>
      </c>
      <c r="S19149" s="1">
        <v>-0.29867246233395561</v>
      </c>
      <c r="T19149" s="1" t="s">
        <v>14</v>
      </c>
      <c r="U19149" s="1" t="s">
        <v>2850</v>
      </c>
    </row>
    <row r="19150" spans="1:21" x14ac:dyDescent="0.25">
      <c r="A19150">
        <v>2523</v>
      </c>
      <c r="B19150" s="1" t="s">
        <v>72280</v>
      </c>
      <c r="C19150" s="1" t="s">
        <v>72281</v>
      </c>
      <c r="D19150">
        <v>1557160771000</v>
      </c>
      <c r="E19150" s="2">
        <v>43591.485775462963</v>
      </c>
      <c r="F19150" s="3">
        <v>43591</v>
      </c>
      <c r="G19150" s="1" t="s">
        <v>72282</v>
      </c>
      <c r="H19150">
        <v>0.98529999999999995</v>
      </c>
      <c r="I19150" s="1">
        <v>0.98529852985298527</v>
      </c>
      <c r="J19150">
        <v>0.31097333333333299</v>
      </c>
      <c r="K19150" s="1">
        <v>0.30695932948612237</v>
      </c>
      <c r="L19150">
        <v>-0.40000000596046398</v>
      </c>
      <c r="M19150">
        <v>0.33333333333333298</v>
      </c>
      <c r="N19150" s="1">
        <v>0.33333333333333304</v>
      </c>
      <c r="O19150">
        <v>0.14285714285714299</v>
      </c>
      <c r="P19150" s="1">
        <v>0.14285714285714302</v>
      </c>
      <c r="Q19150">
        <v>3.7999999523162802</v>
      </c>
      <c r="R19150">
        <v>0.58302100000000001</v>
      </c>
      <c r="S19150" s="1">
        <v>0.60674073453131361</v>
      </c>
      <c r="T19150" s="1" t="s">
        <v>14</v>
      </c>
      <c r="U19150" s="1" t="s">
        <v>72073</v>
      </c>
    </row>
    <row r="19151" spans="1:21" x14ac:dyDescent="0.25">
      <c r="A19151">
        <v>10562</v>
      </c>
      <c r="B19151" s="1" t="s">
        <v>21063</v>
      </c>
      <c r="C19151" s="1" t="s">
        <v>21064</v>
      </c>
      <c r="D19151">
        <v>1557161040000</v>
      </c>
      <c r="E19151" s="2">
        <v>43591.488888888889</v>
      </c>
      <c r="F19151" s="3">
        <v>43591</v>
      </c>
      <c r="G19151" s="1" t="s">
        <v>21065</v>
      </c>
      <c r="H19151">
        <v>-0.95440000000000003</v>
      </c>
      <c r="I19151" s="1">
        <v>-0.95459545954595459</v>
      </c>
      <c r="J19151">
        <v>-5.8352380952381003E-2</v>
      </c>
      <c r="K19151" s="1">
        <v>-7.3631884740705922E-2</v>
      </c>
      <c r="M19151">
        <v>-0.57894736842105299</v>
      </c>
      <c r="N19151" s="1">
        <v>-0.57894736842105299</v>
      </c>
      <c r="O19151">
        <v>-3.7037037037037E-2</v>
      </c>
      <c r="P19151" s="1">
        <v>-3.7037037037036979E-2</v>
      </c>
      <c r="R19151">
        <v>-0.60246699999999997</v>
      </c>
      <c r="S19151" s="1">
        <v>-0.60516437300271309</v>
      </c>
      <c r="T19151" s="1" t="s">
        <v>7627</v>
      </c>
      <c r="U19151" s="1" t="s">
        <v>7628</v>
      </c>
    </row>
    <row r="19152" spans="1:21" x14ac:dyDescent="0.25">
      <c r="A19152">
        <v>6206</v>
      </c>
      <c r="B19152" s="1" t="s">
        <v>9717</v>
      </c>
      <c r="C19152" s="1" t="s">
        <v>9718</v>
      </c>
      <c r="D19152">
        <v>1557161820000</v>
      </c>
      <c r="E19152" s="2">
        <v>43591.497916666667</v>
      </c>
      <c r="F19152" s="3">
        <v>43591</v>
      </c>
      <c r="G19152" s="1" t="s">
        <v>9719</v>
      </c>
      <c r="H19152">
        <v>-0.45879999999999999</v>
      </c>
      <c r="I19152" s="1">
        <v>-0.45894589458945889</v>
      </c>
      <c r="J19152">
        <v>-0.12457500000000001</v>
      </c>
      <c r="K19152" s="1">
        <v>-0.14187448474855724</v>
      </c>
      <c r="M19152">
        <v>-1</v>
      </c>
      <c r="N19152" s="1">
        <v>-1</v>
      </c>
      <c r="O19152">
        <v>0</v>
      </c>
      <c r="P19152" s="1">
        <v>0</v>
      </c>
      <c r="R19152">
        <v>-0.519764</v>
      </c>
      <c r="S19152" s="1">
        <v>-0.52061844077194697</v>
      </c>
      <c r="T19152" s="1" t="s">
        <v>7627</v>
      </c>
      <c r="U19152" s="1" t="s">
        <v>7638</v>
      </c>
    </row>
    <row r="19153" spans="1:21" x14ac:dyDescent="0.25">
      <c r="A19153">
        <v>10631</v>
      </c>
      <c r="B19153" s="1" t="s">
        <v>21240</v>
      </c>
      <c r="C19153" s="1" t="s">
        <v>21241</v>
      </c>
      <c r="D19153">
        <v>1557164220000</v>
      </c>
      <c r="E19153" s="2">
        <v>43591.525694444441</v>
      </c>
      <c r="F19153" s="3">
        <v>43591</v>
      </c>
      <c r="G19153" s="1" t="s">
        <v>21242</v>
      </c>
      <c r="H19153">
        <v>-0.9889</v>
      </c>
      <c r="I19153" s="1">
        <v>-0.98909890989098903</v>
      </c>
      <c r="J19153">
        <v>-0.25369473684210497</v>
      </c>
      <c r="K19153" s="1">
        <v>-0.27493274612747831</v>
      </c>
      <c r="M19153">
        <v>-0.66666666666666696</v>
      </c>
      <c r="N19153" s="1">
        <v>-0.66666666666666696</v>
      </c>
      <c r="O19153">
        <v>0.86666666666666703</v>
      </c>
      <c r="P19153" s="1">
        <v>0.86666666666666714</v>
      </c>
      <c r="R19153">
        <v>-0.55152900000000005</v>
      </c>
      <c r="S19153" s="1">
        <v>-0.55309128380436756</v>
      </c>
      <c r="T19153" s="1" t="s">
        <v>7627</v>
      </c>
      <c r="U19153" s="1" t="s">
        <v>5706</v>
      </c>
    </row>
    <row r="19154" spans="1:21" x14ac:dyDescent="0.25">
      <c r="A19154">
        <v>3288</v>
      </c>
      <c r="B19154" s="1" t="s">
        <v>6954</v>
      </c>
      <c r="C19154" s="1" t="s">
        <v>6955</v>
      </c>
      <c r="D19154">
        <v>1557165480000</v>
      </c>
      <c r="E19154" s="2">
        <v>43591.540277777778</v>
      </c>
      <c r="F19154" s="3">
        <v>43591</v>
      </c>
      <c r="G19154" s="1" t="s">
        <v>6956</v>
      </c>
      <c r="H19154">
        <v>0.9758</v>
      </c>
      <c r="I19154" s="1">
        <v>0.97579757975797587</v>
      </c>
      <c r="J19154">
        <v>0.27152857142857101</v>
      </c>
      <c r="K19154" s="1">
        <v>0.26631138852903047</v>
      </c>
      <c r="M19154">
        <v>-0.4</v>
      </c>
      <c r="N19154" s="1">
        <v>-0.4</v>
      </c>
      <c r="O19154">
        <v>0.25</v>
      </c>
      <c r="P19154" s="1">
        <v>0.25</v>
      </c>
      <c r="R19154">
        <v>0.61144500000000002</v>
      </c>
      <c r="S19154" s="1">
        <v>0.63579812758510013</v>
      </c>
      <c r="T19154" s="1" t="s">
        <v>6247</v>
      </c>
      <c r="U19154" s="1" t="s">
        <v>6248</v>
      </c>
    </row>
    <row r="19155" spans="1:21" x14ac:dyDescent="0.25">
      <c r="A19155">
        <v>6203</v>
      </c>
      <c r="B19155" s="1" t="s">
        <v>9709</v>
      </c>
      <c r="C19155" s="1" t="s">
        <v>9710</v>
      </c>
      <c r="D19155">
        <v>1557166800000</v>
      </c>
      <c r="E19155" s="2">
        <v>43591.555555555555</v>
      </c>
      <c r="F19155" s="3">
        <v>43591</v>
      </c>
      <c r="G19155" s="1" t="s">
        <v>9711</v>
      </c>
      <c r="H19155">
        <v>-0.77829999999999999</v>
      </c>
      <c r="I19155" s="1">
        <v>-0.77847784778477847</v>
      </c>
      <c r="J19155">
        <v>-0.194575</v>
      </c>
      <c r="K19155" s="1">
        <v>-0.21400968672712273</v>
      </c>
      <c r="M19155">
        <v>-1</v>
      </c>
      <c r="N19155" s="1">
        <v>-1</v>
      </c>
      <c r="O19155">
        <v>-1</v>
      </c>
      <c r="P19155" s="1">
        <v>-1</v>
      </c>
      <c r="R19155">
        <v>-0.75246400000000002</v>
      </c>
      <c r="S19155" s="1">
        <v>-0.75850386729939212</v>
      </c>
      <c r="T19155" s="1" t="s">
        <v>7627</v>
      </c>
      <c r="U19155" s="1" t="s">
        <v>7638</v>
      </c>
    </row>
    <row r="19156" spans="1:21" x14ac:dyDescent="0.25">
      <c r="A19156">
        <v>21276</v>
      </c>
      <c r="B19156" s="1" t="s">
        <v>48820</v>
      </c>
      <c r="C19156" s="1" t="s">
        <v>48821</v>
      </c>
      <c r="D19156">
        <v>1557169920000</v>
      </c>
      <c r="E19156" s="2">
        <v>43591.591666666667</v>
      </c>
      <c r="F19156" s="3">
        <v>43591</v>
      </c>
      <c r="G19156" s="1" t="s">
        <v>48822</v>
      </c>
      <c r="H19156">
        <v>-0.96099999999999997</v>
      </c>
      <c r="I19156" s="1">
        <v>-0.96119611961196116</v>
      </c>
      <c r="J19156">
        <v>-8.6778947368421094E-2</v>
      </c>
      <c r="K19156" s="1">
        <v>-0.10292554345467952</v>
      </c>
      <c r="M19156">
        <v>-0.73333333333333295</v>
      </c>
      <c r="N19156" s="1">
        <v>-0.73333333333333295</v>
      </c>
      <c r="O19156">
        <v>-0.2</v>
      </c>
      <c r="P19156" s="1">
        <v>-0.19999999999999996</v>
      </c>
      <c r="R19156">
        <v>-0.54347299999999998</v>
      </c>
      <c r="S19156" s="1">
        <v>-0.54485576598698426</v>
      </c>
      <c r="T19156" s="1" t="s">
        <v>7627</v>
      </c>
      <c r="U19156" s="1" t="s">
        <v>44007</v>
      </c>
    </row>
    <row r="19157" spans="1:21" x14ac:dyDescent="0.25">
      <c r="A19157">
        <v>10561</v>
      </c>
      <c r="B19157" s="1" t="s">
        <v>21060</v>
      </c>
      <c r="C19157" s="1" t="s">
        <v>21061</v>
      </c>
      <c r="D19157">
        <v>1557170160000</v>
      </c>
      <c r="E19157" s="2">
        <v>43591.594444444447</v>
      </c>
      <c r="F19157" s="3">
        <v>43591</v>
      </c>
      <c r="G19157" s="1" t="s">
        <v>21062</v>
      </c>
      <c r="H19157">
        <v>-0.83109999999999995</v>
      </c>
      <c r="I19157" s="1">
        <v>-0.83128312831283124</v>
      </c>
      <c r="J19157">
        <v>-5.5773913043478299E-2</v>
      </c>
      <c r="K19157" s="1">
        <v>-7.0974766120649568E-2</v>
      </c>
      <c r="M19157">
        <v>-0.61904761904761896</v>
      </c>
      <c r="N19157" s="1">
        <v>-0.61904761904761896</v>
      </c>
      <c r="O19157">
        <v>-0.39130434782608697</v>
      </c>
      <c r="P19157" s="1">
        <v>-0.39130434782608692</v>
      </c>
      <c r="R19157">
        <v>-0.42981599999999998</v>
      </c>
      <c r="S19157" s="1">
        <v>-0.42866606283773701</v>
      </c>
      <c r="T19157" s="1" t="s">
        <v>7627</v>
      </c>
      <c r="U19157" s="1" t="s">
        <v>7628</v>
      </c>
    </row>
    <row r="19158" spans="1:21" x14ac:dyDescent="0.25">
      <c r="A19158">
        <v>6200</v>
      </c>
      <c r="B19158" s="1" t="s">
        <v>9700</v>
      </c>
      <c r="C19158" s="1" t="s">
        <v>9701</v>
      </c>
      <c r="D19158">
        <v>1557171240000</v>
      </c>
      <c r="E19158" s="2">
        <v>43591.606944444444</v>
      </c>
      <c r="F19158" s="3">
        <v>43591</v>
      </c>
      <c r="G19158" s="1" t="s">
        <v>9702</v>
      </c>
      <c r="H19158">
        <v>-0.88600000000000001</v>
      </c>
      <c r="I19158" s="1">
        <v>-0.88618861886188616</v>
      </c>
      <c r="J19158">
        <v>-0.44523333333333298</v>
      </c>
      <c r="K19158" s="1">
        <v>-0.47231382247870246</v>
      </c>
      <c r="M19158">
        <v>0</v>
      </c>
      <c r="N19158" s="1">
        <v>0</v>
      </c>
      <c r="O19158">
        <v>0</v>
      </c>
      <c r="P19158" s="1">
        <v>0</v>
      </c>
      <c r="R19158">
        <v>-0.789991</v>
      </c>
      <c r="S19158" s="1">
        <v>-0.79686710924737425</v>
      </c>
      <c r="T19158" s="1" t="s">
        <v>7627</v>
      </c>
      <c r="U19158" s="1" t="s">
        <v>7638</v>
      </c>
    </row>
    <row r="19159" spans="1:21" x14ac:dyDescent="0.25">
      <c r="A19159">
        <v>2282</v>
      </c>
      <c r="B19159" s="1" t="s">
        <v>5332</v>
      </c>
      <c r="C19159" s="1" t="s">
        <v>5333</v>
      </c>
      <c r="D19159">
        <v>1557171399000</v>
      </c>
      <c r="E19159" s="2">
        <v>43591.608784722222</v>
      </c>
      <c r="F19159" s="3">
        <v>43591</v>
      </c>
      <c r="G19159" s="1" t="s">
        <v>5334</v>
      </c>
      <c r="H19159">
        <v>0.99870000000000003</v>
      </c>
      <c r="I19159" s="1">
        <v>0.99869986998699867</v>
      </c>
      <c r="J19159">
        <v>0.32507666666666701</v>
      </c>
      <c r="K19159" s="1">
        <v>0.32149285517999471</v>
      </c>
      <c r="L19159">
        <v>0</v>
      </c>
      <c r="M19159">
        <v>0.47826086956521702</v>
      </c>
      <c r="N19159" s="1">
        <v>0.47826086956521707</v>
      </c>
      <c r="O19159">
        <v>0.9</v>
      </c>
      <c r="P19159" s="1">
        <v>0.89999999999999991</v>
      </c>
      <c r="Q19159">
        <v>3.5</v>
      </c>
      <c r="R19159">
        <v>0.59525099999999997</v>
      </c>
      <c r="S19159" s="1">
        <v>0.61924326468357238</v>
      </c>
      <c r="T19159" s="1" t="s">
        <v>14</v>
      </c>
      <c r="U19159" s="1" t="s">
        <v>4832</v>
      </c>
    </row>
    <row r="19160" spans="1:21" x14ac:dyDescent="0.25">
      <c r="A19160">
        <v>8537</v>
      </c>
      <c r="B19160" s="1" t="s">
        <v>15659</v>
      </c>
      <c r="C19160" s="1" t="s">
        <v>15660</v>
      </c>
      <c r="D19160">
        <v>1557172920000</v>
      </c>
      <c r="E19160" s="2">
        <v>43591.626388888886</v>
      </c>
      <c r="F19160" s="3">
        <v>43591</v>
      </c>
      <c r="G19160" s="1" t="s">
        <v>15661</v>
      </c>
      <c r="H19160">
        <v>-0.94679999999999997</v>
      </c>
      <c r="I19160" s="1">
        <v>-0.94699469946994697</v>
      </c>
      <c r="J19160">
        <v>-0.13313529411764699</v>
      </c>
      <c r="K19160" s="1">
        <v>-0.15069589253673432</v>
      </c>
      <c r="M19160">
        <v>-0.66666666666666696</v>
      </c>
      <c r="N19160" s="1">
        <v>-0.66666666666666696</v>
      </c>
      <c r="O19160">
        <v>0.26315789473684198</v>
      </c>
      <c r="P19160" s="1">
        <v>0.26315789473684204</v>
      </c>
      <c r="R19160">
        <v>-0.54515899999999995</v>
      </c>
      <c r="S19160" s="1">
        <v>-0.54657933637428657</v>
      </c>
      <c r="T19160" s="1" t="s">
        <v>7627</v>
      </c>
      <c r="U19160" s="1" t="s">
        <v>7629</v>
      </c>
    </row>
    <row r="19161" spans="1:21" x14ac:dyDescent="0.25">
      <c r="A19161">
        <v>28440</v>
      </c>
      <c r="B19161" s="1" t="s">
        <v>66638</v>
      </c>
      <c r="C19161" s="1" t="s">
        <v>66639</v>
      </c>
      <c r="D19161">
        <v>1557176700000</v>
      </c>
      <c r="E19161" s="2">
        <v>43591.670138888891</v>
      </c>
      <c r="F19161" s="3">
        <v>43591</v>
      </c>
      <c r="G19161" s="1" t="s">
        <v>66640</v>
      </c>
      <c r="H19161">
        <v>0.99319999999999997</v>
      </c>
      <c r="I19161" s="1">
        <v>0.99319931993199306</v>
      </c>
      <c r="J19161">
        <v>0.17871153846153801</v>
      </c>
      <c r="K19161" s="1">
        <v>0.17066316824148609</v>
      </c>
      <c r="M19161">
        <v>-0.6</v>
      </c>
      <c r="N19161" s="1">
        <v>-0.6</v>
      </c>
      <c r="O19161">
        <v>0.64705882352941202</v>
      </c>
      <c r="P19161" s="1">
        <v>0.64705882352941213</v>
      </c>
      <c r="R19161">
        <v>0.35448800000000003</v>
      </c>
      <c r="S19161" s="1">
        <v>0.37311516435255698</v>
      </c>
      <c r="T19161" s="1" t="s">
        <v>64624</v>
      </c>
      <c r="U19161" s="1" t="s">
        <v>12</v>
      </c>
    </row>
    <row r="19162" spans="1:21" x14ac:dyDescent="0.25">
      <c r="A19162">
        <v>10556</v>
      </c>
      <c r="B19162" s="1" t="s">
        <v>21045</v>
      </c>
      <c r="C19162" s="1" t="s">
        <v>21046</v>
      </c>
      <c r="D19162">
        <v>1557178500000</v>
      </c>
      <c r="E19162" s="2">
        <v>43591.690972222219</v>
      </c>
      <c r="F19162" s="3">
        <v>43591</v>
      </c>
      <c r="G19162" s="1" t="s">
        <v>21047</v>
      </c>
      <c r="H19162">
        <v>-0.98709999999999998</v>
      </c>
      <c r="I19162" s="1">
        <v>-0.98729872987298728</v>
      </c>
      <c r="J19162">
        <v>-0.177386956521739</v>
      </c>
      <c r="K19162" s="1">
        <v>-0.19629735832825534</v>
      </c>
      <c r="M19162">
        <v>-1</v>
      </c>
      <c r="N19162" s="1">
        <v>-1</v>
      </c>
      <c r="O19162">
        <v>-0.12</v>
      </c>
      <c r="P19162" s="1">
        <v>-0.12</v>
      </c>
      <c r="R19162">
        <v>-0.33537299999999998</v>
      </c>
      <c r="S19162" s="1">
        <v>-0.33211851948779492</v>
      </c>
      <c r="T19162" s="1" t="s">
        <v>7627</v>
      </c>
      <c r="U19162" s="1" t="s">
        <v>7628</v>
      </c>
    </row>
    <row r="19163" spans="1:21" x14ac:dyDescent="0.25">
      <c r="A19163">
        <v>1783</v>
      </c>
      <c r="B19163" s="1" t="s">
        <v>4034</v>
      </c>
      <c r="C19163" s="1" t="s">
        <v>4035</v>
      </c>
      <c r="D19163">
        <v>1557179929000</v>
      </c>
      <c r="E19163" s="2">
        <v>43591.707511574074</v>
      </c>
      <c r="F19163" s="3">
        <v>43591</v>
      </c>
      <c r="G19163" s="1" t="s">
        <v>4036</v>
      </c>
      <c r="H19163">
        <v>0.99660000000000004</v>
      </c>
      <c r="I19163" s="1">
        <v>0.99659965996599653</v>
      </c>
      <c r="J19163">
        <v>0.26947894736842098</v>
      </c>
      <c r="K19163" s="1">
        <v>0.26419924502104375</v>
      </c>
      <c r="L19163">
        <v>0</v>
      </c>
      <c r="M19163">
        <v>-0.125</v>
      </c>
      <c r="N19163" s="1">
        <v>-0.125</v>
      </c>
      <c r="O19163">
        <v>0.28571428571428598</v>
      </c>
      <c r="P19163" s="1">
        <v>0.28571428571428603</v>
      </c>
      <c r="Q19163">
        <v>4.3000001907348597</v>
      </c>
      <c r="R19163">
        <v>-0.30123699999999998</v>
      </c>
      <c r="S19163" s="1">
        <v>-0.29722184170549637</v>
      </c>
      <c r="T19163" s="1" t="s">
        <v>14</v>
      </c>
      <c r="U19163" s="1" t="s">
        <v>2850</v>
      </c>
    </row>
    <row r="19164" spans="1:21" x14ac:dyDescent="0.25">
      <c r="A19164">
        <v>1782</v>
      </c>
      <c r="B19164" s="1" t="s">
        <v>4031</v>
      </c>
      <c r="C19164" s="1" t="s">
        <v>4032</v>
      </c>
      <c r="D19164">
        <v>1557183607000</v>
      </c>
      <c r="E19164" s="2">
        <v>43591.750081018516</v>
      </c>
      <c r="F19164" s="3">
        <v>43591</v>
      </c>
      <c r="G19164" s="1" t="s">
        <v>4033</v>
      </c>
      <c r="H19164">
        <v>0.99860000000000004</v>
      </c>
      <c r="I19164" s="1">
        <v>0.99859985998599865</v>
      </c>
      <c r="J19164">
        <v>0.33778437500000003</v>
      </c>
      <c r="K19164" s="1">
        <v>0.3345881852844188</v>
      </c>
      <c r="L19164">
        <v>0</v>
      </c>
      <c r="M19164">
        <v>-4.7619047619047603E-2</v>
      </c>
      <c r="N19164" s="1">
        <v>-4.7619047619047561E-2</v>
      </c>
      <c r="O19164">
        <v>0.17647058823529399</v>
      </c>
      <c r="P19164" s="1">
        <v>0.17647058823529393</v>
      </c>
      <c r="Q19164">
        <v>5.6999998092651403</v>
      </c>
      <c r="R19164">
        <v>0.44749899999999998</v>
      </c>
      <c r="S19164" s="1">
        <v>0.46819879738540715</v>
      </c>
      <c r="T19164" s="1" t="s">
        <v>14</v>
      </c>
      <c r="U19164" s="1" t="s">
        <v>2850</v>
      </c>
    </row>
    <row r="19165" spans="1:21" x14ac:dyDescent="0.25">
      <c r="A19165">
        <v>10554</v>
      </c>
      <c r="B19165" s="1" t="s">
        <v>21039</v>
      </c>
      <c r="C19165" s="1" t="s">
        <v>21040</v>
      </c>
      <c r="D19165">
        <v>1557184560000</v>
      </c>
      <c r="E19165" s="2">
        <v>43591.761111111111</v>
      </c>
      <c r="F19165" s="3">
        <v>43591</v>
      </c>
      <c r="G19165" s="1" t="s">
        <v>21041</v>
      </c>
      <c r="H19165">
        <v>0.98029999999999995</v>
      </c>
      <c r="I19165" s="1">
        <v>0.9802980298029802</v>
      </c>
      <c r="J19165">
        <v>0.239184615384615</v>
      </c>
      <c r="K19165" s="1">
        <v>0.2329808485002216</v>
      </c>
      <c r="M19165">
        <v>1</v>
      </c>
      <c r="N19165" s="1">
        <v>1</v>
      </c>
      <c r="O19165">
        <v>0.625</v>
      </c>
      <c r="P19165" s="1">
        <v>0.625</v>
      </c>
      <c r="R19165">
        <v>0.60881799999999997</v>
      </c>
      <c r="S19165" s="1">
        <v>0.63311258819752969</v>
      </c>
      <c r="T19165" s="1" t="s">
        <v>7627</v>
      </c>
      <c r="U19165" s="1" t="s">
        <v>7628</v>
      </c>
    </row>
    <row r="19166" spans="1:21" x14ac:dyDescent="0.25">
      <c r="A19166">
        <v>1133</v>
      </c>
      <c r="B19166" s="1" t="s">
        <v>2469</v>
      </c>
      <c r="C19166" s="1" t="s">
        <v>2470</v>
      </c>
      <c r="D19166">
        <v>1557186924000</v>
      </c>
      <c r="E19166" s="2">
        <v>43591.788472222222</v>
      </c>
      <c r="F19166" s="3">
        <v>43591</v>
      </c>
      <c r="G19166" s="1" t="s">
        <v>2471</v>
      </c>
      <c r="H19166">
        <v>0.94540000000000002</v>
      </c>
      <c r="I19166" s="1">
        <v>0.94539453945394536</v>
      </c>
      <c r="J19166">
        <v>8.2964285714285699E-2</v>
      </c>
      <c r="K19166" s="1">
        <v>7.1995348015545746E-2</v>
      </c>
      <c r="L19166">
        <v>-0.10000000149011599</v>
      </c>
      <c r="M19166">
        <v>-0.53846153846153799</v>
      </c>
      <c r="N19166" s="1">
        <v>-0.53846153846153799</v>
      </c>
      <c r="O19166">
        <v>0.13043478260869601</v>
      </c>
      <c r="P19166" s="1">
        <v>0.13043478260869601</v>
      </c>
      <c r="Q19166">
        <v>4</v>
      </c>
      <c r="R19166">
        <v>-0.41937200000000002</v>
      </c>
      <c r="S19166" s="1">
        <v>-0.41798933144687911</v>
      </c>
      <c r="T19166" s="1" t="s">
        <v>14</v>
      </c>
      <c r="U19166" s="1" t="s">
        <v>1809</v>
      </c>
    </row>
    <row r="19167" spans="1:21" x14ac:dyDescent="0.25">
      <c r="A19167">
        <v>21271</v>
      </c>
      <c r="B19167" s="1" t="s">
        <v>48811</v>
      </c>
      <c r="C19167" s="1" t="s">
        <v>48812</v>
      </c>
      <c r="D19167">
        <v>1557187860000</v>
      </c>
      <c r="E19167" s="2">
        <v>43591.799305555556</v>
      </c>
      <c r="F19167" s="3">
        <v>43591</v>
      </c>
      <c r="G19167" s="1" t="s">
        <v>48813</v>
      </c>
      <c r="H19167">
        <v>-0.98780000000000001</v>
      </c>
      <c r="I19167" s="1">
        <v>-0.98799879987998795</v>
      </c>
      <c r="J19167">
        <v>-0.25193333333333301</v>
      </c>
      <c r="K19167" s="1">
        <v>-0.27311761472932095</v>
      </c>
      <c r="M19167">
        <v>-0.88888888888888895</v>
      </c>
      <c r="N19167" s="1">
        <v>-0.88888888888888895</v>
      </c>
      <c r="O19167">
        <v>0.2</v>
      </c>
      <c r="P19167" s="1">
        <v>0.19999999999999996</v>
      </c>
      <c r="R19167">
        <v>-0.75803799999999999</v>
      </c>
      <c r="S19167" s="1">
        <v>-0.76420207687164821</v>
      </c>
      <c r="T19167" s="1" t="s">
        <v>7627</v>
      </c>
      <c r="U19167" s="1" t="s">
        <v>44007</v>
      </c>
    </row>
    <row r="19168" spans="1:21" x14ac:dyDescent="0.25">
      <c r="A19168">
        <v>8534</v>
      </c>
      <c r="B19168" s="1" t="s">
        <v>15650</v>
      </c>
      <c r="C19168" s="1" t="s">
        <v>15651</v>
      </c>
      <c r="D19168">
        <v>1557194460000</v>
      </c>
      <c r="E19168" s="2">
        <v>43591.875694444447</v>
      </c>
      <c r="F19168" s="3">
        <v>43591</v>
      </c>
      <c r="G19168" s="1" t="s">
        <v>15652</v>
      </c>
      <c r="H19168">
        <v>0.99080000000000001</v>
      </c>
      <c r="I19168" s="1">
        <v>0.99079907990799088</v>
      </c>
      <c r="J19168">
        <v>0.27946842105263198</v>
      </c>
      <c r="K19168" s="1">
        <v>0.27449342647633124</v>
      </c>
      <c r="M19168">
        <v>-0.53846153846153799</v>
      </c>
      <c r="N19168" s="1">
        <v>-0.53846153846153799</v>
      </c>
      <c r="O19168">
        <v>0.5</v>
      </c>
      <c r="P19168" s="1">
        <v>0.5</v>
      </c>
      <c r="R19168">
        <v>0.49172199999999999</v>
      </c>
      <c r="S19168" s="1">
        <v>0.51340725126303144</v>
      </c>
      <c r="T19168" s="1" t="s">
        <v>7627</v>
      </c>
      <c r="U19168" s="1" t="s">
        <v>7629</v>
      </c>
    </row>
    <row r="19169" spans="1:21" x14ac:dyDescent="0.25">
      <c r="A19169">
        <v>10553</v>
      </c>
      <c r="B19169" s="1" t="s">
        <v>21036</v>
      </c>
      <c r="C19169" s="1" t="s">
        <v>21037</v>
      </c>
      <c r="D19169">
        <v>1557196140000</v>
      </c>
      <c r="E19169" s="2">
        <v>43591.895138888889</v>
      </c>
      <c r="F19169" s="3">
        <v>43591</v>
      </c>
      <c r="G19169" s="1" t="s">
        <v>21038</v>
      </c>
      <c r="H19169">
        <v>-0.98919999999999997</v>
      </c>
      <c r="I19169" s="1">
        <v>-0.9893989398939893</v>
      </c>
      <c r="J19169">
        <v>-0.16541428571428601</v>
      </c>
      <c r="K19169" s="1">
        <v>-0.18395948651513394</v>
      </c>
      <c r="M19169">
        <v>-0.68421052631578905</v>
      </c>
      <c r="N19169" s="1">
        <v>-0.68421052631578905</v>
      </c>
      <c r="O19169">
        <v>-0.375</v>
      </c>
      <c r="P19169" s="1">
        <v>-0.375</v>
      </c>
      <c r="R19169">
        <v>-0.63803699999999997</v>
      </c>
      <c r="S19169" s="1">
        <v>-0.64152700566958565</v>
      </c>
      <c r="T19169" s="1" t="s">
        <v>7627</v>
      </c>
      <c r="U19169" s="1" t="s">
        <v>7628</v>
      </c>
    </row>
    <row r="19170" spans="1:21" x14ac:dyDescent="0.25">
      <c r="A19170">
        <v>8530</v>
      </c>
      <c r="B19170" s="1" t="s">
        <v>15638</v>
      </c>
      <c r="C19170" s="1" t="s">
        <v>15639</v>
      </c>
      <c r="D19170">
        <v>1557196680000</v>
      </c>
      <c r="E19170" s="2">
        <v>43591.901388888888</v>
      </c>
      <c r="F19170" s="3">
        <v>43591</v>
      </c>
      <c r="G19170" s="1" t="s">
        <v>15640</v>
      </c>
      <c r="H19170">
        <v>-0.98780000000000001</v>
      </c>
      <c r="I19170" s="1">
        <v>-0.98799879987998795</v>
      </c>
      <c r="J19170">
        <v>-0.268884210526316</v>
      </c>
      <c r="K19170" s="1">
        <v>-0.29058554258688796</v>
      </c>
      <c r="M19170">
        <v>-1</v>
      </c>
      <c r="N19170" s="1">
        <v>-1</v>
      </c>
      <c r="O19170">
        <v>-7.69230769230769E-2</v>
      </c>
      <c r="P19170" s="1">
        <v>-7.6923076923076872E-2</v>
      </c>
      <c r="R19170">
        <v>-0.66227999999999998</v>
      </c>
      <c r="S19170" s="1">
        <v>-0.66631023040230952</v>
      </c>
      <c r="T19170" s="1" t="s">
        <v>7627</v>
      </c>
      <c r="U19170" s="1" t="s">
        <v>7629</v>
      </c>
    </row>
    <row r="19171" spans="1:21" x14ac:dyDescent="0.25">
      <c r="A19171">
        <v>10551</v>
      </c>
      <c r="B19171" s="1" t="s">
        <v>21033</v>
      </c>
      <c r="C19171" s="1" t="s">
        <v>21034</v>
      </c>
      <c r="D19171">
        <v>1557202980000</v>
      </c>
      <c r="E19171" s="2">
        <v>43591.974305555559</v>
      </c>
      <c r="F19171" s="3">
        <v>43591</v>
      </c>
      <c r="G19171" s="1" t="s">
        <v>21035</v>
      </c>
      <c r="H19171">
        <v>-0.99460000000000004</v>
      </c>
      <c r="I19171" s="1">
        <v>-0.99479947994799478</v>
      </c>
      <c r="J19171">
        <v>-0.15456521739130399</v>
      </c>
      <c r="K19171" s="1">
        <v>-0.17277949030431161</v>
      </c>
      <c r="M19171">
        <v>-0.73913043478260898</v>
      </c>
      <c r="N19171" s="1">
        <v>-0.73913043478260898</v>
      </c>
      <c r="O19171">
        <v>0.14285714285714299</v>
      </c>
      <c r="P19171" s="1">
        <v>0.14285714285714302</v>
      </c>
      <c r="R19171">
        <v>-0.5353</v>
      </c>
      <c r="S19171" s="1">
        <v>-0.53650064097190553</v>
      </c>
      <c r="T19171" s="1" t="s">
        <v>7627</v>
      </c>
      <c r="U19171" s="1" t="s">
        <v>7628</v>
      </c>
    </row>
    <row r="19172" spans="1:21" x14ac:dyDescent="0.25">
      <c r="A19172">
        <v>8527</v>
      </c>
      <c r="B19172" s="1" t="s">
        <v>15632</v>
      </c>
      <c r="C19172" s="1" t="s">
        <v>15633</v>
      </c>
      <c r="D19172">
        <v>1557206400000</v>
      </c>
      <c r="E19172" s="2">
        <v>43592.013888888891</v>
      </c>
      <c r="F19172" s="3">
        <v>43592</v>
      </c>
      <c r="G19172" s="1" t="s">
        <v>15634</v>
      </c>
      <c r="H19172">
        <v>-0.97809999999999997</v>
      </c>
      <c r="I19172" s="1">
        <v>-0.9782978297829783</v>
      </c>
      <c r="J19172">
        <v>-0.32603333333333301</v>
      </c>
      <c r="K19172" s="1">
        <v>-0.34947787853805945</v>
      </c>
      <c r="M19172">
        <v>-0.81818181818181801</v>
      </c>
      <c r="N19172" s="1">
        <v>-0.81818181818181801</v>
      </c>
      <c r="O19172">
        <v>-0.55555555555555602</v>
      </c>
      <c r="P19172" s="1">
        <v>-0.55555555555555602</v>
      </c>
      <c r="R19172">
        <v>-0.79266499999999995</v>
      </c>
      <c r="S19172" s="1">
        <v>-0.79960069597077077</v>
      </c>
      <c r="T19172" s="1" t="s">
        <v>7627</v>
      </c>
      <c r="U19172" s="1" t="s">
        <v>7629</v>
      </c>
    </row>
    <row r="19173" spans="1:21" x14ac:dyDescent="0.25">
      <c r="A19173">
        <v>28439</v>
      </c>
      <c r="B19173" s="1" t="s">
        <v>66635</v>
      </c>
      <c r="C19173" s="1" t="s">
        <v>66636</v>
      </c>
      <c r="D19173">
        <v>1557210540000</v>
      </c>
      <c r="E19173" s="2">
        <v>43592.061805555553</v>
      </c>
      <c r="F19173" s="3">
        <v>43592</v>
      </c>
      <c r="G19173" s="1" t="s">
        <v>66637</v>
      </c>
      <c r="H19173">
        <v>0.99870000000000003</v>
      </c>
      <c r="I19173" s="1">
        <v>0.99869986998699867</v>
      </c>
      <c r="J19173">
        <v>0.21818958333333299</v>
      </c>
      <c r="K19173" s="1">
        <v>0.21134540739214036</v>
      </c>
      <c r="M19173">
        <v>-0.157894736842105</v>
      </c>
      <c r="N19173" s="1">
        <v>-0.15789473684210498</v>
      </c>
      <c r="O19173">
        <v>0.26315789473684198</v>
      </c>
      <c r="P19173" s="1">
        <v>0.26315789473684204</v>
      </c>
      <c r="R19173">
        <v>0.27865699999999999</v>
      </c>
      <c r="S19173" s="1">
        <v>0.29559436598984656</v>
      </c>
      <c r="T19173" s="1" t="s">
        <v>64624</v>
      </c>
      <c r="U19173" s="1" t="s">
        <v>12</v>
      </c>
    </row>
    <row r="19174" spans="1:21" x14ac:dyDescent="0.25">
      <c r="A19174">
        <v>1781</v>
      </c>
      <c r="B19174" s="1" t="s">
        <v>4028</v>
      </c>
      <c r="C19174" s="1" t="s">
        <v>4029</v>
      </c>
      <c r="D19174">
        <v>1557210799000</v>
      </c>
      <c r="E19174" s="2">
        <v>43592.064803240741</v>
      </c>
      <c r="F19174" s="3">
        <v>43592</v>
      </c>
      <c r="G19174" s="1" t="s">
        <v>4030</v>
      </c>
      <c r="H19174">
        <v>0.79490000000000005</v>
      </c>
      <c r="I19174" s="1">
        <v>0.79487948794879504</v>
      </c>
      <c r="J19174">
        <v>-1.19585365853659E-2</v>
      </c>
      <c r="K19174" s="1">
        <v>-2.582289425532347E-2</v>
      </c>
      <c r="L19174">
        <v>-0.10000000149011599</v>
      </c>
      <c r="M19174">
        <v>-0.33333333333333298</v>
      </c>
      <c r="N19174" s="1">
        <v>-0.33333333333333304</v>
      </c>
      <c r="O19174">
        <v>-7.69230769230769E-2</v>
      </c>
      <c r="P19174" s="1">
        <v>-7.6923076923076872E-2</v>
      </c>
      <c r="Q19174">
        <v>6.8000001907348597</v>
      </c>
      <c r="R19174">
        <v>-0.63589700000000005</v>
      </c>
      <c r="S19174" s="1">
        <v>-0.63933931846387559</v>
      </c>
      <c r="T19174" s="1" t="s">
        <v>14</v>
      </c>
      <c r="U19174" s="1" t="s">
        <v>2850</v>
      </c>
    </row>
    <row r="19175" spans="1:21" x14ac:dyDescent="0.25">
      <c r="A19175">
        <v>10550</v>
      </c>
      <c r="B19175" s="1" t="s">
        <v>21030</v>
      </c>
      <c r="C19175" s="1" t="s">
        <v>21031</v>
      </c>
      <c r="D19175">
        <v>1557214140000</v>
      </c>
      <c r="E19175" s="2">
        <v>43592.103472222225</v>
      </c>
      <c r="F19175" s="3">
        <v>43592</v>
      </c>
      <c r="G19175" s="1" t="s">
        <v>21032</v>
      </c>
      <c r="H19175">
        <v>-0.99360000000000004</v>
      </c>
      <c r="I19175" s="1">
        <v>-0.99379937993799383</v>
      </c>
      <c r="J19175">
        <v>-0.1751125</v>
      </c>
      <c r="K19175" s="1">
        <v>-0.19395352431986812</v>
      </c>
      <c r="M19175">
        <v>-0.76923076923076905</v>
      </c>
      <c r="N19175" s="1">
        <v>-0.76923076923076905</v>
      </c>
      <c r="O19175">
        <v>-4.3478260869565202E-2</v>
      </c>
      <c r="P19175" s="1">
        <v>-4.3478260869565188E-2</v>
      </c>
      <c r="R19175">
        <v>-0.59448299999999998</v>
      </c>
      <c r="S19175" s="1">
        <v>-0.59700245961468079</v>
      </c>
      <c r="T19175" s="1" t="s">
        <v>7627</v>
      </c>
      <c r="U19175" s="1" t="s">
        <v>7628</v>
      </c>
    </row>
    <row r="19176" spans="1:21" x14ac:dyDescent="0.25">
      <c r="A19176">
        <v>12421</v>
      </c>
      <c r="B19176" s="1" t="s">
        <v>25791</v>
      </c>
      <c r="C19176" s="1" t="s">
        <v>25792</v>
      </c>
      <c r="D19176">
        <v>1557215100000</v>
      </c>
      <c r="E19176" s="2">
        <v>43592.114583333336</v>
      </c>
      <c r="F19176" s="3">
        <v>43592</v>
      </c>
      <c r="G19176" s="1" t="s">
        <v>25793</v>
      </c>
      <c r="H19176">
        <v>0.38850000000000001</v>
      </c>
      <c r="I19176" s="1">
        <v>0.38843884388438843</v>
      </c>
      <c r="J19176">
        <v>-3.2914285714285701E-2</v>
      </c>
      <c r="K19176" s="1">
        <v>-4.7417854198563147E-2</v>
      </c>
      <c r="M19176">
        <v>-0.68421052631578905</v>
      </c>
      <c r="N19176" s="1">
        <v>-0.68421052631578905</v>
      </c>
      <c r="O19176">
        <v>-6.6666666666666693E-2</v>
      </c>
      <c r="P19176" s="1">
        <v>-6.6666666666666652E-2</v>
      </c>
      <c r="R19176">
        <v>0.378749</v>
      </c>
      <c r="S19176" s="1">
        <v>0.39791679019261861</v>
      </c>
      <c r="T19176" s="1" t="s">
        <v>7627</v>
      </c>
      <c r="U19176" s="1" t="s">
        <v>7639</v>
      </c>
    </row>
    <row r="19177" spans="1:21" x14ac:dyDescent="0.25">
      <c r="A19177">
        <v>6197</v>
      </c>
      <c r="B19177" s="1" t="s">
        <v>9691</v>
      </c>
      <c r="C19177" s="1" t="s">
        <v>9692</v>
      </c>
      <c r="D19177">
        <v>1557223260000</v>
      </c>
      <c r="E19177" s="2">
        <v>43592.209027777775</v>
      </c>
      <c r="F19177" s="3">
        <v>43592</v>
      </c>
      <c r="G19177" s="1" t="s">
        <v>9693</v>
      </c>
      <c r="H19177">
        <v>0.89219999999999999</v>
      </c>
      <c r="I19177" s="1">
        <v>0.89218921892189207</v>
      </c>
      <c r="J19177">
        <v>9.0483333333333305E-2</v>
      </c>
      <c r="K19177" s="1">
        <v>7.9743748282495197E-2</v>
      </c>
      <c r="M19177">
        <v>0</v>
      </c>
      <c r="N19177" s="1">
        <v>0</v>
      </c>
      <c r="O19177">
        <v>0</v>
      </c>
      <c r="P19177" s="1">
        <v>0</v>
      </c>
      <c r="R19177">
        <v>0.44121700000000003</v>
      </c>
      <c r="S19177" s="1">
        <v>0.46177681092453304</v>
      </c>
      <c r="T19177" s="1" t="s">
        <v>7627</v>
      </c>
      <c r="U19177" s="1" t="s">
        <v>7638</v>
      </c>
    </row>
    <row r="19178" spans="1:21" x14ac:dyDescent="0.25">
      <c r="A19178">
        <v>10548</v>
      </c>
      <c r="B19178" s="1" t="s">
        <v>21024</v>
      </c>
      <c r="C19178" s="1" t="s">
        <v>21025</v>
      </c>
      <c r="D19178">
        <v>1557224220000</v>
      </c>
      <c r="E19178" s="2">
        <v>43592.220138888886</v>
      </c>
      <c r="F19178" s="3">
        <v>43592</v>
      </c>
      <c r="G19178" s="1" t="s">
        <v>21026</v>
      </c>
      <c r="H19178">
        <v>-0.98880000000000001</v>
      </c>
      <c r="I19178" s="1">
        <v>-0.98899889988998901</v>
      </c>
      <c r="J19178">
        <v>-0.18179444444444401</v>
      </c>
      <c r="K19178" s="1">
        <v>-0.20083928735000411</v>
      </c>
      <c r="M19178">
        <v>-0.84</v>
      </c>
      <c r="N19178" s="1">
        <v>-0.84</v>
      </c>
      <c r="O19178">
        <v>0</v>
      </c>
      <c r="P19178" s="1">
        <v>0</v>
      </c>
      <c r="R19178">
        <v>-0.50434800000000002</v>
      </c>
      <c r="S19178" s="1">
        <v>-0.5048589146209066</v>
      </c>
      <c r="T19178" s="1" t="s">
        <v>7627</v>
      </c>
      <c r="U19178" s="1" t="s">
        <v>7628</v>
      </c>
    </row>
    <row r="19179" spans="1:21" x14ac:dyDescent="0.25">
      <c r="A19179">
        <v>12419</v>
      </c>
      <c r="B19179" s="1" t="s">
        <v>25785</v>
      </c>
      <c r="C19179" s="1" t="s">
        <v>25786</v>
      </c>
      <c r="D19179">
        <v>1557226620000</v>
      </c>
      <c r="E19179" s="2">
        <v>43592.247916666667</v>
      </c>
      <c r="F19179" s="3">
        <v>43592</v>
      </c>
      <c r="G19179" s="1" t="s">
        <v>25787</v>
      </c>
      <c r="H19179">
        <v>0.98040000000000005</v>
      </c>
      <c r="I19179" s="1">
        <v>0.98039803980398044</v>
      </c>
      <c r="J19179">
        <v>6.6757692307692296E-2</v>
      </c>
      <c r="K19179" s="1">
        <v>5.5294406747415703E-2</v>
      </c>
      <c r="M19179">
        <v>-0.72222222222222199</v>
      </c>
      <c r="N19179" s="1">
        <v>-0.72222222222222199</v>
      </c>
      <c r="O19179">
        <v>0.483870967741935</v>
      </c>
      <c r="P19179" s="1">
        <v>0.48387096774193505</v>
      </c>
      <c r="R19179">
        <v>-0.40665099999999998</v>
      </c>
      <c r="S19179" s="1">
        <v>-0.40498485997779599</v>
      </c>
      <c r="T19179" s="1" t="s">
        <v>7627</v>
      </c>
      <c r="U19179" s="1" t="s">
        <v>7639</v>
      </c>
    </row>
    <row r="19180" spans="1:21" x14ac:dyDescent="0.25">
      <c r="A19180">
        <v>28438</v>
      </c>
      <c r="B19180" s="1" t="s">
        <v>66632</v>
      </c>
      <c r="C19180" s="1" t="s">
        <v>66633</v>
      </c>
      <c r="D19180">
        <v>1557226800000</v>
      </c>
      <c r="E19180" s="2">
        <v>43592.25</v>
      </c>
      <c r="F19180" s="3">
        <v>43592</v>
      </c>
      <c r="G19180" s="1" t="s">
        <v>66634</v>
      </c>
      <c r="H19180">
        <v>0.99139999999999995</v>
      </c>
      <c r="I19180" s="1">
        <v>0.99139913991399142</v>
      </c>
      <c r="J19180">
        <v>0.100915</v>
      </c>
      <c r="K19180" s="1">
        <v>9.0493610882110609E-2</v>
      </c>
      <c r="M19180">
        <v>-0.63636363636363602</v>
      </c>
      <c r="N19180" s="1">
        <v>-0.63636363636363602</v>
      </c>
      <c r="O19180">
        <v>-0.1</v>
      </c>
      <c r="P19180" s="1">
        <v>-9.9999999999999978E-2</v>
      </c>
      <c r="R19180">
        <v>-0.41778599999999999</v>
      </c>
      <c r="S19180" s="1">
        <v>-0.41636798943367526</v>
      </c>
      <c r="T19180" s="1" t="s">
        <v>64624</v>
      </c>
      <c r="U19180" s="1" t="s">
        <v>12</v>
      </c>
    </row>
    <row r="19181" spans="1:21" x14ac:dyDescent="0.25">
      <c r="A19181">
        <v>1780</v>
      </c>
      <c r="B19181" s="1" t="s">
        <v>4025</v>
      </c>
      <c r="C19181" s="1" t="s">
        <v>4026</v>
      </c>
      <c r="D19181">
        <v>1557227415000</v>
      </c>
      <c r="E19181" s="2">
        <v>43592.257118055553</v>
      </c>
      <c r="F19181" s="3">
        <v>43592</v>
      </c>
      <c r="G19181" s="1" t="s">
        <v>4027</v>
      </c>
      <c r="H19181">
        <v>0.98519999999999996</v>
      </c>
      <c r="I19181" s="1">
        <v>0.98519851985198503</v>
      </c>
      <c r="J19181">
        <v>0.104775609756098</v>
      </c>
      <c r="K19181" s="1">
        <v>9.4471980375203879E-2</v>
      </c>
      <c r="L19181">
        <v>-0.10000000149011599</v>
      </c>
      <c r="M19181">
        <v>-0.13043478260869601</v>
      </c>
      <c r="N19181" s="1">
        <v>-0.13043478260869601</v>
      </c>
      <c r="O19181">
        <v>0.22222222222222199</v>
      </c>
      <c r="P19181" s="1">
        <v>0.22222222222222188</v>
      </c>
      <c r="Q19181">
        <v>8.5</v>
      </c>
      <c r="R19181">
        <v>-0.389378</v>
      </c>
      <c r="S19181" s="1">
        <v>-0.38732695291974462</v>
      </c>
      <c r="T19181" s="1" t="s">
        <v>14</v>
      </c>
      <c r="U19181" s="1" t="s">
        <v>2850</v>
      </c>
    </row>
    <row r="19182" spans="1:21" x14ac:dyDescent="0.25">
      <c r="A19182">
        <v>2522</v>
      </c>
      <c r="B19182" s="1" t="s">
        <v>72277</v>
      </c>
      <c r="C19182" s="1" t="s">
        <v>72278</v>
      </c>
      <c r="D19182">
        <v>1557230367000</v>
      </c>
      <c r="E19182" s="2">
        <v>43592.291284722225</v>
      </c>
      <c r="F19182" s="3">
        <v>43592</v>
      </c>
      <c r="G19182" s="1" t="s">
        <v>72279</v>
      </c>
      <c r="H19182">
        <v>0.99550000000000005</v>
      </c>
      <c r="I19182" s="1">
        <v>0.99549954995499546</v>
      </c>
      <c r="J19182">
        <v>0.27791724137931001</v>
      </c>
      <c r="K19182" s="1">
        <v>0.27289493134718668</v>
      </c>
      <c r="L19182">
        <v>0</v>
      </c>
      <c r="M19182">
        <v>-0.2</v>
      </c>
      <c r="N19182" s="1">
        <v>-0.19999999999999996</v>
      </c>
      <c r="O19182">
        <v>0.73333333333333295</v>
      </c>
      <c r="P19182" s="1">
        <v>0.73333333333333295</v>
      </c>
      <c r="Q19182">
        <v>4.9000000953674299</v>
      </c>
      <c r="R19182">
        <v>0.56443200000000004</v>
      </c>
      <c r="S19182" s="1">
        <v>0.58773750207012454</v>
      </c>
      <c r="T19182" s="1" t="s">
        <v>14</v>
      </c>
      <c r="U19182" s="1" t="s">
        <v>72073</v>
      </c>
    </row>
    <row r="19183" spans="1:21" x14ac:dyDescent="0.25">
      <c r="A19183">
        <v>2521</v>
      </c>
      <c r="B19183" s="1" t="s">
        <v>72274</v>
      </c>
      <c r="C19183" s="1" t="s">
        <v>72275</v>
      </c>
      <c r="D19183">
        <v>1557230881000</v>
      </c>
      <c r="E19183" s="2">
        <v>43592.297233796293</v>
      </c>
      <c r="F19183" s="3">
        <v>43592</v>
      </c>
      <c r="G19183" s="1" t="s">
        <v>72276</v>
      </c>
      <c r="H19183">
        <v>0.997</v>
      </c>
      <c r="I19183" s="1">
        <v>0.99699969996999682</v>
      </c>
      <c r="J19183">
        <v>0.25636785714285698</v>
      </c>
      <c r="K19183" s="1">
        <v>0.25068822871275454</v>
      </c>
      <c r="L19183">
        <v>0</v>
      </c>
      <c r="M19183">
        <v>0</v>
      </c>
      <c r="N19183" s="1">
        <v>0</v>
      </c>
      <c r="O19183">
        <v>0.6</v>
      </c>
      <c r="P19183" s="1">
        <v>0.60000000000000009</v>
      </c>
      <c r="Q19183">
        <v>6.4000000953674299</v>
      </c>
      <c r="R19183">
        <v>0.44317400000000001</v>
      </c>
      <c r="S19183" s="1">
        <v>0.46377742020564261</v>
      </c>
      <c r="T19183" s="1" t="s">
        <v>14</v>
      </c>
      <c r="U19183" s="1" t="s">
        <v>72073</v>
      </c>
    </row>
    <row r="19184" spans="1:21" x14ac:dyDescent="0.25">
      <c r="A19184">
        <v>2716</v>
      </c>
      <c r="B19184" s="1" t="s">
        <v>5657</v>
      </c>
      <c r="C19184" s="1" t="s">
        <v>5658</v>
      </c>
      <c r="D19184">
        <v>1557231817000</v>
      </c>
      <c r="E19184" s="2">
        <v>43592.308067129627</v>
      </c>
      <c r="F19184" s="3">
        <v>43592</v>
      </c>
      <c r="G19184" s="1" t="s">
        <v>5659</v>
      </c>
      <c r="H19184">
        <v>0.82010000000000005</v>
      </c>
      <c r="I19184" s="1">
        <v>0.82008200820082022</v>
      </c>
      <c r="J19184">
        <v>0.10562222222222201</v>
      </c>
      <c r="K19184" s="1">
        <v>9.5344416964367351E-2</v>
      </c>
      <c r="L19184">
        <v>-0.5</v>
      </c>
      <c r="M19184">
        <v>-0.66666666666666696</v>
      </c>
      <c r="N19184" s="1">
        <v>-0.66666666666666696</v>
      </c>
      <c r="O19184">
        <v>0.33333333333333298</v>
      </c>
      <c r="P19184" s="1">
        <v>0.33333333333333304</v>
      </c>
      <c r="Q19184">
        <v>1.6000000238418599</v>
      </c>
      <c r="R19184">
        <v>-0.70111599999999996</v>
      </c>
      <c r="S19184" s="1">
        <v>-0.70601164176724229</v>
      </c>
      <c r="T19184" s="1" t="s">
        <v>14</v>
      </c>
      <c r="U19184" s="1" t="s">
        <v>5614</v>
      </c>
    </row>
    <row r="19185" spans="1:21" x14ac:dyDescent="0.25">
      <c r="A19185">
        <v>12417</v>
      </c>
      <c r="B19185" s="1" t="s">
        <v>25782</v>
      </c>
      <c r="C19185" s="1" t="s">
        <v>25783</v>
      </c>
      <c r="D19185">
        <v>1557233220000</v>
      </c>
      <c r="E19185" s="2">
        <v>43592.324305555558</v>
      </c>
      <c r="F19185" s="3">
        <v>43592</v>
      </c>
      <c r="G19185" s="1" t="s">
        <v>25784</v>
      </c>
      <c r="H19185">
        <v>-0.85929999999999995</v>
      </c>
      <c r="I19185" s="1">
        <v>-0.85948594859485938</v>
      </c>
      <c r="J19185">
        <v>-9.0471428571428605E-2</v>
      </c>
      <c r="K19185" s="1">
        <v>-0.10673065598869402</v>
      </c>
      <c r="M19185">
        <v>-1</v>
      </c>
      <c r="N19185" s="1">
        <v>-1</v>
      </c>
      <c r="O19185">
        <v>0</v>
      </c>
      <c r="P19185" s="1">
        <v>0</v>
      </c>
      <c r="R19185">
        <v>-0.490761</v>
      </c>
      <c r="S19185" s="1">
        <v>-0.49096914543212955</v>
      </c>
      <c r="T19185" s="1" t="s">
        <v>7627</v>
      </c>
      <c r="U19185" s="1" t="s">
        <v>7639</v>
      </c>
    </row>
    <row r="19186" spans="1:21" x14ac:dyDescent="0.25">
      <c r="A19186">
        <v>28437</v>
      </c>
      <c r="B19186" s="1" t="s">
        <v>66629</v>
      </c>
      <c r="C19186" s="1" t="s">
        <v>66630</v>
      </c>
      <c r="D19186">
        <v>1557236100000</v>
      </c>
      <c r="E19186" s="2">
        <v>43592.357638888891</v>
      </c>
      <c r="F19186" s="3">
        <v>43592</v>
      </c>
      <c r="G19186" s="1" t="s">
        <v>66631</v>
      </c>
      <c r="H19186">
        <v>0.98460000000000003</v>
      </c>
      <c r="I19186" s="1">
        <v>0.98459845984598449</v>
      </c>
      <c r="J19186">
        <v>3.3128260869565197E-2</v>
      </c>
      <c r="K19186" s="1">
        <v>2.0639180615792618E-2</v>
      </c>
      <c r="M19186">
        <v>-0.42857142857142899</v>
      </c>
      <c r="N19186" s="1">
        <v>-0.42857142857142905</v>
      </c>
      <c r="O19186">
        <v>0.47058823529411797</v>
      </c>
      <c r="P19186" s="1">
        <v>0.47058823529411797</v>
      </c>
      <c r="R19186">
        <v>-0.34642600000000001</v>
      </c>
      <c r="S19186" s="1">
        <v>-0.34341782167691337</v>
      </c>
      <c r="T19186" s="1" t="s">
        <v>64624</v>
      </c>
      <c r="U19186" s="1" t="s">
        <v>12</v>
      </c>
    </row>
    <row r="19187" spans="1:21" x14ac:dyDescent="0.25">
      <c r="A19187">
        <v>12415</v>
      </c>
      <c r="B19187" s="1" t="s">
        <v>25776</v>
      </c>
      <c r="C19187" s="1" t="s">
        <v>25777</v>
      </c>
      <c r="D19187">
        <v>1557236160000</v>
      </c>
      <c r="E19187" s="2">
        <v>43592.35833333333</v>
      </c>
      <c r="F19187" s="3">
        <v>43592</v>
      </c>
      <c r="G19187" s="1" t="s">
        <v>25778</v>
      </c>
      <c r="H19187">
        <v>-0.86890000000000001</v>
      </c>
      <c r="I19187" s="1">
        <v>-0.86908690869086902</v>
      </c>
      <c r="J19187">
        <v>-4.2999999999999997E-2</v>
      </c>
      <c r="K19187" s="1">
        <v>-5.7811211871393264E-2</v>
      </c>
      <c r="M19187">
        <v>-0.5</v>
      </c>
      <c r="N19187" s="1">
        <v>-0.5</v>
      </c>
      <c r="O19187">
        <v>-0.25925925925925902</v>
      </c>
      <c r="P19187" s="1">
        <v>-0.25925925925925908</v>
      </c>
      <c r="R19187">
        <v>-0.48124800000000001</v>
      </c>
      <c r="S19187" s="1">
        <v>-0.48124416020412963</v>
      </c>
      <c r="T19187" s="1" t="s">
        <v>7627</v>
      </c>
      <c r="U19187" s="1" t="s">
        <v>7639</v>
      </c>
    </row>
    <row r="19188" spans="1:21" x14ac:dyDescent="0.25">
      <c r="A19188">
        <v>10545</v>
      </c>
      <c r="B19188" s="1" t="s">
        <v>21018</v>
      </c>
      <c r="C19188" s="1" t="s">
        <v>21019</v>
      </c>
      <c r="D19188">
        <v>1557236160000</v>
      </c>
      <c r="E19188" s="2">
        <v>43592.35833333333</v>
      </c>
      <c r="F19188" s="3">
        <v>43592</v>
      </c>
      <c r="G19188" s="1" t="s">
        <v>21020</v>
      </c>
      <c r="H19188">
        <v>-0.95650000000000002</v>
      </c>
      <c r="I19188" s="1">
        <v>-0.95669566956695673</v>
      </c>
      <c r="J19188">
        <v>-0.134676923076923</v>
      </c>
      <c r="K19188" s="1">
        <v>-0.15228454562749694</v>
      </c>
      <c r="M19188">
        <v>-0.77777777777777801</v>
      </c>
      <c r="N19188" s="1">
        <v>-0.77777777777777801</v>
      </c>
      <c r="O19188">
        <v>-0.28571428571428598</v>
      </c>
      <c r="P19188" s="1">
        <v>-0.28571428571428603</v>
      </c>
      <c r="R19188">
        <v>-0.405945</v>
      </c>
      <c r="S19188" s="1">
        <v>-0.40426312765665984</v>
      </c>
      <c r="T19188" s="1" t="s">
        <v>7627</v>
      </c>
      <c r="U19188" s="1" t="s">
        <v>7628</v>
      </c>
    </row>
    <row r="19189" spans="1:21" x14ac:dyDescent="0.25">
      <c r="A19189">
        <v>8524</v>
      </c>
      <c r="B19189" s="1" t="s">
        <v>15623</v>
      </c>
      <c r="C19189" s="1" t="s">
        <v>15624</v>
      </c>
      <c r="D19189">
        <v>1557237180000</v>
      </c>
      <c r="E19189" s="2">
        <v>43592.370138888888</v>
      </c>
      <c r="F19189" s="3">
        <v>43592</v>
      </c>
      <c r="G19189" s="1" t="s">
        <v>15625</v>
      </c>
      <c r="H19189">
        <v>-0.94779999999999998</v>
      </c>
      <c r="I19189" s="1">
        <v>-0.94799479947994791</v>
      </c>
      <c r="J19189">
        <v>-0.26306470588235298</v>
      </c>
      <c r="K19189" s="1">
        <v>-0.28458852625963826</v>
      </c>
      <c r="M19189">
        <v>-1</v>
      </c>
      <c r="N19189" s="1">
        <v>-1</v>
      </c>
      <c r="O19189">
        <v>0.81818181818181801</v>
      </c>
      <c r="P19189" s="1">
        <v>0.8181818181818179</v>
      </c>
      <c r="R19189">
        <v>-0.56386499999999995</v>
      </c>
      <c r="S19189" s="1">
        <v>-0.56570217603317108</v>
      </c>
      <c r="T19189" s="1" t="s">
        <v>7627</v>
      </c>
      <c r="U19189" s="1" t="s">
        <v>7629</v>
      </c>
    </row>
    <row r="19190" spans="1:21" x14ac:dyDescent="0.25">
      <c r="A19190">
        <v>12395</v>
      </c>
      <c r="B19190" s="1" t="s">
        <v>25732</v>
      </c>
      <c r="C19190" s="1" t="s">
        <v>25733</v>
      </c>
      <c r="D19190">
        <v>1557237300000</v>
      </c>
      <c r="E19190" s="2">
        <v>43592.371527777781</v>
      </c>
      <c r="F19190" s="3">
        <v>43592</v>
      </c>
      <c r="G19190" s="1" t="s">
        <v>25734</v>
      </c>
      <c r="H19190">
        <v>-0.98819999999999997</v>
      </c>
      <c r="I19190" s="1">
        <v>-0.98839883988398836</v>
      </c>
      <c r="J19190">
        <v>-0.11554545454545501</v>
      </c>
      <c r="K19190" s="1">
        <v>-0.13256951210372536</v>
      </c>
      <c r="M19190">
        <v>-0.6</v>
      </c>
      <c r="N19190" s="1">
        <v>-0.6</v>
      </c>
      <c r="O19190">
        <v>-0.14285714285714299</v>
      </c>
      <c r="P19190" s="1">
        <v>-0.14285714285714302</v>
      </c>
      <c r="R19190">
        <v>-0.62603900000000001</v>
      </c>
      <c r="S19190" s="1">
        <v>-0.62926164534523543</v>
      </c>
      <c r="T19190" s="1" t="s">
        <v>7627</v>
      </c>
      <c r="U19190" s="1" t="s">
        <v>7639</v>
      </c>
    </row>
    <row r="19191" spans="1:21" x14ac:dyDescent="0.25">
      <c r="A19191">
        <v>28436</v>
      </c>
      <c r="B19191" s="1" t="s">
        <v>66626</v>
      </c>
      <c r="C19191" s="1" t="s">
        <v>66627</v>
      </c>
      <c r="D19191">
        <v>1557241320000</v>
      </c>
      <c r="E19191" s="2">
        <v>43592.418055555558</v>
      </c>
      <c r="F19191" s="3">
        <v>43592</v>
      </c>
      <c r="G19191" s="1" t="s">
        <v>66628</v>
      </c>
      <c r="H19191">
        <v>0.99680000000000002</v>
      </c>
      <c r="I19191" s="1">
        <v>0.99679967996799679</v>
      </c>
      <c r="J19191">
        <v>0.221977777777778</v>
      </c>
      <c r="K19191" s="1">
        <v>0.2152491526976279</v>
      </c>
      <c r="M19191">
        <v>0</v>
      </c>
      <c r="N19191" s="1">
        <v>0</v>
      </c>
      <c r="O19191">
        <v>0.6</v>
      </c>
      <c r="P19191" s="1">
        <v>0.60000000000000009</v>
      </c>
      <c r="R19191">
        <v>0.59452199999999999</v>
      </c>
      <c r="S19191" s="1">
        <v>0.61849801983639363</v>
      </c>
      <c r="T19191" s="1" t="s">
        <v>64624</v>
      </c>
      <c r="U19191" s="1" t="s">
        <v>12</v>
      </c>
    </row>
    <row r="19192" spans="1:21" x14ac:dyDescent="0.25">
      <c r="A19192">
        <v>21268</v>
      </c>
      <c r="B19192" s="1" t="s">
        <v>48802</v>
      </c>
      <c r="C19192" s="1" t="s">
        <v>48803</v>
      </c>
      <c r="D19192">
        <v>1557241560000</v>
      </c>
      <c r="E19192" s="2">
        <v>43592.42083333333</v>
      </c>
      <c r="F19192" s="3">
        <v>43592</v>
      </c>
      <c r="G19192" s="1" t="s">
        <v>48804</v>
      </c>
      <c r="H19192">
        <v>-0.28460000000000002</v>
      </c>
      <c r="I19192" s="1">
        <v>-0.28472847284728464</v>
      </c>
      <c r="J19192">
        <v>-4.1131578947368401E-2</v>
      </c>
      <c r="K19192" s="1">
        <v>-5.5885798585499136E-2</v>
      </c>
      <c r="M19192">
        <v>-1</v>
      </c>
      <c r="N19192" s="1">
        <v>-1</v>
      </c>
      <c r="O19192">
        <v>-0.46666666666666701</v>
      </c>
      <c r="P19192" s="1">
        <v>-0.46666666666666701</v>
      </c>
      <c r="R19192">
        <v>-0.75571200000000005</v>
      </c>
      <c r="S19192" s="1">
        <v>-0.76182424489011469</v>
      </c>
      <c r="T19192" s="1" t="s">
        <v>7627</v>
      </c>
      <c r="U19192" s="1" t="s">
        <v>44007</v>
      </c>
    </row>
    <row r="19193" spans="1:21" x14ac:dyDescent="0.25">
      <c r="A19193">
        <v>8522</v>
      </c>
      <c r="B19193" s="1" t="s">
        <v>15617</v>
      </c>
      <c r="C19193" s="1" t="s">
        <v>15618</v>
      </c>
      <c r="D19193">
        <v>1557243300000</v>
      </c>
      <c r="E19193" s="2">
        <v>43592.440972222219</v>
      </c>
      <c r="F19193" s="3">
        <v>43592</v>
      </c>
      <c r="G19193" s="1" t="s">
        <v>15619</v>
      </c>
      <c r="H19193">
        <v>-0.98070000000000002</v>
      </c>
      <c r="I19193" s="1">
        <v>-0.98089808980898086</v>
      </c>
      <c r="J19193">
        <v>-8.8782608695652201E-2</v>
      </c>
      <c r="K19193" s="1">
        <v>-0.10499032223377192</v>
      </c>
      <c r="M19193">
        <v>-0.76923076923076905</v>
      </c>
      <c r="N19193" s="1">
        <v>-0.76923076923076905</v>
      </c>
      <c r="O19193">
        <v>0.33333333333333298</v>
      </c>
      <c r="P19193" s="1">
        <v>0.33333333333333304</v>
      </c>
      <c r="R19193">
        <v>-0.48678500000000002</v>
      </c>
      <c r="S19193" s="1">
        <v>-0.48690454527796923</v>
      </c>
      <c r="T19193" s="1" t="s">
        <v>7627</v>
      </c>
      <c r="U19193" s="1" t="s">
        <v>7629</v>
      </c>
    </row>
    <row r="19194" spans="1:21" x14ac:dyDescent="0.25">
      <c r="A19194">
        <v>2281</v>
      </c>
      <c r="B19194" s="1" t="s">
        <v>5329</v>
      </c>
      <c r="C19194" s="1" t="s">
        <v>5330</v>
      </c>
      <c r="D19194">
        <v>1557244806000</v>
      </c>
      <c r="E19194" s="2">
        <v>43592.458402777775</v>
      </c>
      <c r="F19194" s="3">
        <v>43592</v>
      </c>
      <c r="G19194" s="1" t="s">
        <v>5331</v>
      </c>
      <c r="H19194">
        <v>0.99590000000000001</v>
      </c>
      <c r="I19194" s="1">
        <v>0.99589958995899597</v>
      </c>
      <c r="J19194">
        <v>0.104174468085106</v>
      </c>
      <c r="K19194" s="1">
        <v>9.3852502148707773E-2</v>
      </c>
      <c r="L19194">
        <v>0</v>
      </c>
      <c r="M19194">
        <v>-0.2</v>
      </c>
      <c r="N19194" s="1">
        <v>-0.19999999999999996</v>
      </c>
      <c r="O19194">
        <v>3.4482758620689703E-2</v>
      </c>
      <c r="P19194" s="1">
        <v>3.4482758620689724E-2</v>
      </c>
      <c r="Q19194">
        <v>10.300000190734901</v>
      </c>
      <c r="R19194">
        <v>0.24383199999999999</v>
      </c>
      <c r="S19194" s="1">
        <v>0.25999333471000874</v>
      </c>
      <c r="T19194" s="1" t="s">
        <v>14</v>
      </c>
      <c r="U19194" s="1" t="s">
        <v>4832</v>
      </c>
    </row>
    <row r="19195" spans="1:21" x14ac:dyDescent="0.25">
      <c r="A19195">
        <v>10626</v>
      </c>
      <c r="B19195" s="1" t="s">
        <v>21225</v>
      </c>
      <c r="C19195" s="1" t="s">
        <v>21226</v>
      </c>
      <c r="D19195">
        <v>1557246360000</v>
      </c>
      <c r="E19195" s="2">
        <v>43592.476388888892</v>
      </c>
      <c r="F19195" s="3">
        <v>43592</v>
      </c>
      <c r="G19195" s="1" t="s">
        <v>21227</v>
      </c>
      <c r="H19195">
        <v>-0.60589999999999999</v>
      </c>
      <c r="I19195" s="1">
        <v>-0.60606060606060597</v>
      </c>
      <c r="J19195">
        <v>4.4450000000000003E-2</v>
      </c>
      <c r="K19195" s="1">
        <v>3.2306265457543448E-2</v>
      </c>
      <c r="M19195">
        <v>-0.88235294117647101</v>
      </c>
      <c r="N19195" s="1">
        <v>-0.88235294117647101</v>
      </c>
      <c r="O19195">
        <v>0.71428571428571397</v>
      </c>
      <c r="P19195" s="1">
        <v>0.71428571428571397</v>
      </c>
      <c r="R19195">
        <v>-0.49515399999999998</v>
      </c>
      <c r="S19195" s="1">
        <v>-0.49546003790628113</v>
      </c>
      <c r="T19195" s="1" t="s">
        <v>7627</v>
      </c>
      <c r="U19195" s="1" t="s">
        <v>5706</v>
      </c>
    </row>
    <row r="19196" spans="1:21" x14ac:dyDescent="0.25">
      <c r="A19196">
        <v>12410</v>
      </c>
      <c r="B19196" s="1" t="s">
        <v>25768</v>
      </c>
      <c r="C19196" s="1" t="s">
        <v>25763</v>
      </c>
      <c r="D19196">
        <v>1557246420000</v>
      </c>
      <c r="E19196" s="2">
        <v>43592.477083333331</v>
      </c>
      <c r="F19196" s="3">
        <v>43592</v>
      </c>
      <c r="G19196" s="1" t="s">
        <v>25769</v>
      </c>
      <c r="H19196">
        <v>-0.96550000000000002</v>
      </c>
      <c r="I19196" s="1">
        <v>-0.96569656965696571</v>
      </c>
      <c r="J19196">
        <v>-0.1139</v>
      </c>
      <c r="K19196" s="1">
        <v>-0.13087386644682608</v>
      </c>
      <c r="M19196">
        <v>-0.57894736842105299</v>
      </c>
      <c r="N19196" s="1">
        <v>-0.57894736842105299</v>
      </c>
      <c r="O19196">
        <v>-0.33333333333333298</v>
      </c>
      <c r="P19196" s="1">
        <v>-0.33333333333333304</v>
      </c>
      <c r="R19196">
        <v>-0.57432799999999995</v>
      </c>
      <c r="S19196" s="1">
        <v>-0.57639833081510772</v>
      </c>
      <c r="T19196" s="1" t="s">
        <v>7627</v>
      </c>
      <c r="U19196" s="1" t="s">
        <v>7639</v>
      </c>
    </row>
    <row r="19197" spans="1:21" x14ac:dyDescent="0.25">
      <c r="A19197">
        <v>10542</v>
      </c>
      <c r="B19197" s="1" t="s">
        <v>21009</v>
      </c>
      <c r="C19197" s="1" t="s">
        <v>21010</v>
      </c>
      <c r="D19197">
        <v>1557246840000</v>
      </c>
      <c r="E19197" s="2">
        <v>43592.481944444444</v>
      </c>
      <c r="F19197" s="3">
        <v>43592</v>
      </c>
      <c r="G19197" s="1" t="s">
        <v>21011</v>
      </c>
      <c r="H19197">
        <v>-0.75060000000000004</v>
      </c>
      <c r="I19197" s="1">
        <v>-0.75077507750775085</v>
      </c>
      <c r="J19197">
        <v>-0.10496999999999999</v>
      </c>
      <c r="K19197" s="1">
        <v>-0.12167147568013192</v>
      </c>
      <c r="M19197">
        <v>-1</v>
      </c>
      <c r="N19197" s="1">
        <v>-1</v>
      </c>
      <c r="O19197">
        <v>0</v>
      </c>
      <c r="P19197" s="1">
        <v>0</v>
      </c>
      <c r="R19197">
        <v>-0.67072699999999996</v>
      </c>
      <c r="S19197" s="1">
        <v>-0.67494546116241838</v>
      </c>
      <c r="T19197" s="1" t="s">
        <v>7627</v>
      </c>
      <c r="U19197" s="1" t="s">
        <v>7628</v>
      </c>
    </row>
    <row r="19198" spans="1:21" x14ac:dyDescent="0.25">
      <c r="A19198">
        <v>10539</v>
      </c>
      <c r="B19198" s="1" t="s">
        <v>21000</v>
      </c>
      <c r="C19198" s="1" t="s">
        <v>21001</v>
      </c>
      <c r="D19198">
        <v>1557250020000</v>
      </c>
      <c r="E19198" s="2">
        <v>43592.518750000003</v>
      </c>
      <c r="F19198" s="3">
        <v>43592</v>
      </c>
      <c r="G19198" s="1" t="s">
        <v>21002</v>
      </c>
      <c r="H19198">
        <v>0.96789999999999998</v>
      </c>
      <c r="I19198" s="1">
        <v>0.96789678967896786</v>
      </c>
      <c r="J19198">
        <v>0.13681052631578899</v>
      </c>
      <c r="K19198" s="1">
        <v>0.12748405432377274</v>
      </c>
      <c r="M19198">
        <v>-0.44444444444444398</v>
      </c>
      <c r="N19198" s="1">
        <v>-0.44444444444444398</v>
      </c>
      <c r="O19198">
        <v>0.11111111111111099</v>
      </c>
      <c r="P19198" s="1">
        <v>0.11111111111111094</v>
      </c>
      <c r="R19198">
        <v>-0.52573899999999996</v>
      </c>
      <c r="S19198" s="1">
        <v>-0.5267265861243382</v>
      </c>
      <c r="T19198" s="1" t="s">
        <v>7627</v>
      </c>
      <c r="U19198" s="1" t="s">
        <v>7628</v>
      </c>
    </row>
    <row r="19199" spans="1:21" x14ac:dyDescent="0.25">
      <c r="A19199">
        <v>6195</v>
      </c>
      <c r="B19199" s="1" t="s">
        <v>9685</v>
      </c>
      <c r="C19199" s="1" t="s">
        <v>9686</v>
      </c>
      <c r="D19199">
        <v>1557251040000</v>
      </c>
      <c r="E19199" s="2">
        <v>43592.530555555553</v>
      </c>
      <c r="F19199" s="3">
        <v>43592</v>
      </c>
      <c r="G19199" s="1" t="s">
        <v>9687</v>
      </c>
      <c r="H19199">
        <v>0.79849999999999999</v>
      </c>
      <c r="I19199" s="1">
        <v>0.79847984798479854</v>
      </c>
      <c r="J19199">
        <v>0.17316000000000001</v>
      </c>
      <c r="K19199" s="1">
        <v>0.16494229183841713</v>
      </c>
      <c r="M19199">
        <v>0</v>
      </c>
      <c r="N19199" s="1">
        <v>0</v>
      </c>
      <c r="O19199">
        <v>1</v>
      </c>
      <c r="P19199" s="1">
        <v>1</v>
      </c>
      <c r="R19199">
        <v>0.61557600000000001</v>
      </c>
      <c r="S19199" s="1">
        <v>0.64002118171911304</v>
      </c>
      <c r="T19199" s="1" t="s">
        <v>7627</v>
      </c>
      <c r="U19199" s="1" t="s">
        <v>7638</v>
      </c>
    </row>
    <row r="19200" spans="1:21" x14ac:dyDescent="0.25">
      <c r="A19200">
        <v>8520</v>
      </c>
      <c r="B19200" s="1" t="s">
        <v>15611</v>
      </c>
      <c r="C19200" s="1" t="s">
        <v>15612</v>
      </c>
      <c r="D19200">
        <v>1557251460000</v>
      </c>
      <c r="E19200" s="2">
        <v>43592.535416666666</v>
      </c>
      <c r="F19200" s="3">
        <v>43592</v>
      </c>
      <c r="G19200" s="1" t="s">
        <v>15613</v>
      </c>
      <c r="H19200">
        <v>0.75060000000000004</v>
      </c>
      <c r="I19200" s="1">
        <v>0.7505750575057506</v>
      </c>
      <c r="J19200">
        <v>0.10969090909090901</v>
      </c>
      <c r="K19200" s="1">
        <v>9.95372105223713E-2</v>
      </c>
      <c r="M19200">
        <v>-1</v>
      </c>
      <c r="N19200" s="1">
        <v>-1</v>
      </c>
      <c r="O19200">
        <v>0.71428571428571397</v>
      </c>
      <c r="P19200" s="1">
        <v>0.71428571428571397</v>
      </c>
      <c r="R19200">
        <v>-0.41765400000000003</v>
      </c>
      <c r="S19200" s="1">
        <v>-0.41623304797986505</v>
      </c>
      <c r="T19200" s="1" t="s">
        <v>7627</v>
      </c>
      <c r="U19200" s="1" t="s">
        <v>7629</v>
      </c>
    </row>
    <row r="19201" spans="1:21" x14ac:dyDescent="0.25">
      <c r="A19201">
        <v>10623</v>
      </c>
      <c r="B19201" s="1" t="s">
        <v>21216</v>
      </c>
      <c r="C19201" s="1" t="s">
        <v>21217</v>
      </c>
      <c r="D19201">
        <v>1557253080000</v>
      </c>
      <c r="E19201" s="2">
        <v>43592.554166666669</v>
      </c>
      <c r="F19201" s="3">
        <v>43592</v>
      </c>
      <c r="G19201" s="1" t="s">
        <v>21218</v>
      </c>
      <c r="H19201">
        <v>0.98640000000000005</v>
      </c>
      <c r="I19201" s="1">
        <v>0.98639863986398657</v>
      </c>
      <c r="J19201">
        <v>0.20313999999999999</v>
      </c>
      <c r="K19201" s="1">
        <v>0.19583676834295116</v>
      </c>
      <c r="M19201">
        <v>-0.230769230769231</v>
      </c>
      <c r="N19201" s="1">
        <v>-0.23076923076923106</v>
      </c>
      <c r="O19201">
        <v>0.5</v>
      </c>
      <c r="P19201" s="1">
        <v>0.5</v>
      </c>
      <c r="R19201">
        <v>-0.408999</v>
      </c>
      <c r="S19201" s="1">
        <v>-0.40738518220163111</v>
      </c>
      <c r="T19201" s="1" t="s">
        <v>7627</v>
      </c>
      <c r="U19201" s="1" t="s">
        <v>5706</v>
      </c>
    </row>
    <row r="19202" spans="1:21" x14ac:dyDescent="0.25">
      <c r="A19202">
        <v>3287</v>
      </c>
      <c r="B19202" s="1" t="s">
        <v>6951</v>
      </c>
      <c r="C19202" s="1" t="s">
        <v>6952</v>
      </c>
      <c r="D19202">
        <v>1557256020000</v>
      </c>
      <c r="E19202" s="2">
        <v>43592.588194444441</v>
      </c>
      <c r="F19202" s="3">
        <v>43592</v>
      </c>
      <c r="G19202" s="1" t="s">
        <v>6953</v>
      </c>
      <c r="H19202">
        <v>-0.9738</v>
      </c>
      <c r="I19202" s="1">
        <v>-0.97399739973997401</v>
      </c>
      <c r="J19202">
        <v>-0.23776666666666699</v>
      </c>
      <c r="K19202" s="1">
        <v>-0.25851882385270719</v>
      </c>
      <c r="M19202">
        <v>-1</v>
      </c>
      <c r="N19202" s="1">
        <v>-1</v>
      </c>
      <c r="O19202">
        <v>0.6</v>
      </c>
      <c r="P19202" s="1">
        <v>0.60000000000000009</v>
      </c>
      <c r="R19202">
        <v>-0.69788099999999997</v>
      </c>
      <c r="S19202" s="1">
        <v>-0.70270455386515263</v>
      </c>
      <c r="T19202" s="1" t="s">
        <v>6247</v>
      </c>
      <c r="U19202" s="1" t="s">
        <v>6248</v>
      </c>
    </row>
    <row r="19203" spans="1:21" x14ac:dyDescent="0.25">
      <c r="A19203">
        <v>3286</v>
      </c>
      <c r="B19203" s="1" t="s">
        <v>6948</v>
      </c>
      <c r="C19203" s="1" t="s">
        <v>6949</v>
      </c>
      <c r="D19203">
        <v>1557256500000</v>
      </c>
      <c r="E19203" s="2">
        <v>43592.59375</v>
      </c>
      <c r="F19203" s="3">
        <v>43592</v>
      </c>
      <c r="G19203" s="1" t="s">
        <v>6950</v>
      </c>
      <c r="H19203">
        <v>-0.93840000000000001</v>
      </c>
      <c r="I19203" s="1">
        <v>-0.93859385938593853</v>
      </c>
      <c r="J19203">
        <v>-0.12325333333333301</v>
      </c>
      <c r="K19203" s="1">
        <v>-0.14051250343500932</v>
      </c>
      <c r="M19203">
        <v>-0.73333333333333295</v>
      </c>
      <c r="N19203" s="1">
        <v>-0.73333333333333295</v>
      </c>
      <c r="O19203">
        <v>-0.33333333333333298</v>
      </c>
      <c r="P19203" s="1">
        <v>-0.33333333333333304</v>
      </c>
      <c r="R19203">
        <v>-0.79840900000000004</v>
      </c>
      <c r="S19203" s="1">
        <v>-0.80547269377899455</v>
      </c>
      <c r="T19203" s="1" t="s">
        <v>6247</v>
      </c>
      <c r="U19203" s="1" t="s">
        <v>6248</v>
      </c>
    </row>
    <row r="19204" spans="1:21" x14ac:dyDescent="0.25">
      <c r="A19204">
        <v>12407</v>
      </c>
      <c r="B19204" s="1" t="s">
        <v>25762</v>
      </c>
      <c r="C19204" s="1" t="s">
        <v>25763</v>
      </c>
      <c r="D19204">
        <v>1557258480000</v>
      </c>
      <c r="E19204" s="2">
        <v>43592.616666666669</v>
      </c>
      <c r="F19204" s="3">
        <v>43592</v>
      </c>
      <c r="G19204" s="1" t="s">
        <v>25764</v>
      </c>
      <c r="H19204">
        <v>-0.97109999999999996</v>
      </c>
      <c r="I19204" s="1">
        <v>-0.97129712971297122</v>
      </c>
      <c r="J19204">
        <v>-9.6776190476190502E-2</v>
      </c>
      <c r="K19204" s="1">
        <v>-0.11322773132336195</v>
      </c>
      <c r="M19204">
        <v>-0.6</v>
      </c>
      <c r="N19204" s="1">
        <v>-0.6</v>
      </c>
      <c r="O19204">
        <v>-0.42857142857142899</v>
      </c>
      <c r="P19204" s="1">
        <v>-0.42857142857142905</v>
      </c>
      <c r="R19204">
        <v>-0.69822399999999996</v>
      </c>
      <c r="S19204" s="1">
        <v>-0.70305519718831078</v>
      </c>
      <c r="T19204" s="1" t="s">
        <v>7627</v>
      </c>
      <c r="U19204" s="1" t="s">
        <v>7639</v>
      </c>
    </row>
    <row r="19205" spans="1:21" x14ac:dyDescent="0.25">
      <c r="A19205">
        <v>8517</v>
      </c>
      <c r="B19205" s="1" t="s">
        <v>15602</v>
      </c>
      <c r="C19205" s="1" t="s">
        <v>15603</v>
      </c>
      <c r="D19205">
        <v>1557259380000</v>
      </c>
      <c r="E19205" s="2">
        <v>43592.627083333333</v>
      </c>
      <c r="F19205" s="3">
        <v>43592</v>
      </c>
      <c r="G19205" s="1" t="s">
        <v>15604</v>
      </c>
      <c r="H19205">
        <v>-0.92600000000000005</v>
      </c>
      <c r="I19205" s="1">
        <v>-0.9261926192619262</v>
      </c>
      <c r="J19205">
        <v>-0.15937499999999999</v>
      </c>
      <c r="K19205" s="1">
        <v>-0.1777359851607585</v>
      </c>
      <c r="M19205">
        <v>-0.69230769230769196</v>
      </c>
      <c r="N19205" s="1">
        <v>-0.69230769230769196</v>
      </c>
      <c r="O19205">
        <v>-0.1</v>
      </c>
      <c r="P19205" s="1">
        <v>-9.9999999999999978E-2</v>
      </c>
      <c r="R19205">
        <v>-0.63549299999999997</v>
      </c>
      <c r="S19205" s="1">
        <v>-0.63892631583251713</v>
      </c>
      <c r="T19205" s="1" t="s">
        <v>7627</v>
      </c>
      <c r="U19205" s="1" t="s">
        <v>7629</v>
      </c>
    </row>
    <row r="19206" spans="1:21" x14ac:dyDescent="0.25">
      <c r="A19206">
        <v>10536</v>
      </c>
      <c r="B19206" s="1" t="s">
        <v>20991</v>
      </c>
      <c r="C19206" s="1" t="s">
        <v>20992</v>
      </c>
      <c r="D19206">
        <v>1557266580000</v>
      </c>
      <c r="E19206" s="2">
        <v>43592.710416666669</v>
      </c>
      <c r="F19206" s="3">
        <v>43592</v>
      </c>
      <c r="G19206" s="1" t="s">
        <v>20993</v>
      </c>
      <c r="H19206">
        <v>-0.9909</v>
      </c>
      <c r="I19206" s="1">
        <v>-0.99109910991099104</v>
      </c>
      <c r="J19206">
        <v>-0.23504761904761901</v>
      </c>
      <c r="K19206" s="1">
        <v>-0.25571683743571616</v>
      </c>
      <c r="M19206">
        <v>-0.70370370370370405</v>
      </c>
      <c r="N19206" s="1">
        <v>-0.70370370370370405</v>
      </c>
      <c r="O19206">
        <v>-0.314285714285714</v>
      </c>
      <c r="P19206" s="1">
        <v>-0.31428571428571406</v>
      </c>
      <c r="R19206">
        <v>-0.61202699999999999</v>
      </c>
      <c r="S19206" s="1">
        <v>-0.61493740556653942</v>
      </c>
      <c r="T19206" s="1" t="s">
        <v>7627</v>
      </c>
      <c r="U19206" s="1" t="s">
        <v>7628</v>
      </c>
    </row>
    <row r="19207" spans="1:21" x14ac:dyDescent="0.25">
      <c r="A19207">
        <v>3285</v>
      </c>
      <c r="B19207" s="1" t="s">
        <v>6945</v>
      </c>
      <c r="C19207" s="1" t="s">
        <v>6946</v>
      </c>
      <c r="D19207">
        <v>1557266940000</v>
      </c>
      <c r="E19207" s="2">
        <v>43592.714583333334</v>
      </c>
      <c r="F19207" s="3">
        <v>43592</v>
      </c>
      <c r="G19207" s="1" t="s">
        <v>6947</v>
      </c>
      <c r="H19207">
        <v>0.64859999999999995</v>
      </c>
      <c r="I19207" s="1">
        <v>0.64856485648564854</v>
      </c>
      <c r="J19207">
        <v>0.64859999999999995</v>
      </c>
      <c r="K19207" s="1">
        <v>0.65488458367683444</v>
      </c>
      <c r="M19207">
        <v>-0.5</v>
      </c>
      <c r="N19207" s="1">
        <v>-0.5</v>
      </c>
      <c r="O19207">
        <v>-0.2</v>
      </c>
      <c r="P19207" s="1">
        <v>-0.19999999999999996</v>
      </c>
      <c r="R19207">
        <v>-0.70912799999999998</v>
      </c>
      <c r="S19207" s="1">
        <v>-0.71420217910002226</v>
      </c>
      <c r="T19207" s="1" t="s">
        <v>6247</v>
      </c>
      <c r="U19207" s="1" t="s">
        <v>6248</v>
      </c>
    </row>
    <row r="19208" spans="1:21" x14ac:dyDescent="0.25">
      <c r="A19208">
        <v>28435</v>
      </c>
      <c r="B19208" s="1" t="s">
        <v>66623</v>
      </c>
      <c r="C19208" s="1" t="s">
        <v>66624</v>
      </c>
      <c r="D19208">
        <v>1557269400000</v>
      </c>
      <c r="E19208" s="2">
        <v>43592.743055555555</v>
      </c>
      <c r="F19208" s="3">
        <v>43592</v>
      </c>
      <c r="G19208" s="1" t="s">
        <v>66625</v>
      </c>
      <c r="H19208">
        <v>0.99690000000000001</v>
      </c>
      <c r="I19208" s="1">
        <v>0.99689968996899703</v>
      </c>
      <c r="J19208">
        <v>0.184719047619048</v>
      </c>
      <c r="K19208" s="1">
        <v>0.1768539237624156</v>
      </c>
      <c r="M19208">
        <v>0.36842105263157898</v>
      </c>
      <c r="N19208" s="1">
        <v>0.36842105263157898</v>
      </c>
      <c r="O19208">
        <v>0.38461538461538503</v>
      </c>
      <c r="P19208" s="1">
        <v>0.38461538461538503</v>
      </c>
      <c r="R19208">
        <v>0.462426</v>
      </c>
      <c r="S19208" s="1">
        <v>0.48345842678710538</v>
      </c>
      <c r="T19208" s="1" t="s">
        <v>64624</v>
      </c>
      <c r="U19208" s="1" t="s">
        <v>12</v>
      </c>
    </row>
    <row r="19209" spans="1:21" x14ac:dyDescent="0.25">
      <c r="A19209">
        <v>10621</v>
      </c>
      <c r="B19209" s="1" t="s">
        <v>21213</v>
      </c>
      <c r="C19209" s="1" t="s">
        <v>21214</v>
      </c>
      <c r="D19209">
        <v>1557270720000</v>
      </c>
      <c r="E19209" s="2">
        <v>43592.758333333331</v>
      </c>
      <c r="F19209" s="3">
        <v>43592</v>
      </c>
      <c r="G19209" s="1" t="s">
        <v>21215</v>
      </c>
      <c r="H19209">
        <v>-0.93430000000000002</v>
      </c>
      <c r="I19209" s="1">
        <v>-0.9344934493449345</v>
      </c>
      <c r="J19209">
        <v>-0.151607692307692</v>
      </c>
      <c r="K19209" s="1">
        <v>-0.16973175217198266</v>
      </c>
      <c r="M19209">
        <v>-1</v>
      </c>
      <c r="N19209" s="1">
        <v>-1</v>
      </c>
      <c r="O19209">
        <v>-1</v>
      </c>
      <c r="P19209" s="1">
        <v>-1</v>
      </c>
      <c r="R19209">
        <v>-0.75765899999999997</v>
      </c>
      <c r="S19209" s="1">
        <v>-0.76381463133381444</v>
      </c>
      <c r="T19209" s="1" t="s">
        <v>7627</v>
      </c>
      <c r="U19209" s="1" t="s">
        <v>5706</v>
      </c>
    </row>
    <row r="19210" spans="1:21" x14ac:dyDescent="0.25">
      <c r="A19210">
        <v>1132</v>
      </c>
      <c r="B19210" s="1" t="s">
        <v>2466</v>
      </c>
      <c r="C19210" s="1" t="s">
        <v>2467</v>
      </c>
      <c r="D19210">
        <v>1557272824000</v>
      </c>
      <c r="E19210" s="2">
        <v>43592.782685185186</v>
      </c>
      <c r="F19210" s="3">
        <v>43592</v>
      </c>
      <c r="G19210" s="1" t="s">
        <v>2468</v>
      </c>
      <c r="H19210">
        <v>-0.84589999999999999</v>
      </c>
      <c r="I19210" s="1">
        <v>-0.84608460846084599</v>
      </c>
      <c r="J19210">
        <v>-4.0654838709677399E-2</v>
      </c>
      <c r="K19210" s="1">
        <v>-5.5394516394968507E-2</v>
      </c>
      <c r="L19210">
        <v>-0.20000000298023199</v>
      </c>
      <c r="M19210">
        <v>-0.80952380952380998</v>
      </c>
      <c r="N19210" s="1">
        <v>-0.80952380952380998</v>
      </c>
      <c r="O19210">
        <v>-0.25925925925925902</v>
      </c>
      <c r="P19210" s="1">
        <v>-0.25925925925925908</v>
      </c>
      <c r="Q19210">
        <v>5.5999999046325701</v>
      </c>
      <c r="R19210">
        <v>-0.51856800000000003</v>
      </c>
      <c r="S19210" s="1">
        <v>-0.51939578941772768</v>
      </c>
      <c r="T19210" s="1" t="s">
        <v>14</v>
      </c>
      <c r="U19210" s="1" t="s">
        <v>1809</v>
      </c>
    </row>
    <row r="19211" spans="1:21" x14ac:dyDescent="0.25">
      <c r="A19211">
        <v>21265</v>
      </c>
      <c r="B19211" s="1" t="s">
        <v>48793</v>
      </c>
      <c r="C19211" s="1" t="s">
        <v>48794</v>
      </c>
      <c r="D19211">
        <v>1557273900000</v>
      </c>
      <c r="E19211" s="2">
        <v>43592.795138888891</v>
      </c>
      <c r="F19211" s="3">
        <v>43592</v>
      </c>
      <c r="G19211" s="1" t="s">
        <v>48795</v>
      </c>
      <c r="H19211">
        <v>-0.91410000000000002</v>
      </c>
      <c r="I19211" s="1">
        <v>-0.91429142914291428</v>
      </c>
      <c r="J19211">
        <v>-6.2526470588235294E-2</v>
      </c>
      <c r="K19211" s="1">
        <v>-7.7933296154405807E-2</v>
      </c>
      <c r="M19211">
        <v>-0.92307692307692302</v>
      </c>
      <c r="N19211" s="1">
        <v>-0.92307692307692302</v>
      </c>
      <c r="O19211">
        <v>-0.36363636363636398</v>
      </c>
      <c r="P19211" s="1">
        <v>-0.36363636363636398</v>
      </c>
      <c r="R19211">
        <v>-0.66328299999999996</v>
      </c>
      <c r="S19211" s="1">
        <v>-0.66733558099451851</v>
      </c>
      <c r="T19211" s="1" t="s">
        <v>7627</v>
      </c>
      <c r="U19211" s="1" t="s">
        <v>44007</v>
      </c>
    </row>
    <row r="19212" spans="1:21" x14ac:dyDescent="0.25">
      <c r="A19212">
        <v>12403</v>
      </c>
      <c r="B19212" s="1" t="s">
        <v>25753</v>
      </c>
      <c r="C19212" s="1" t="s">
        <v>25754</v>
      </c>
      <c r="D19212">
        <v>1557278820000</v>
      </c>
      <c r="E19212" s="2">
        <v>43592.852083333331</v>
      </c>
      <c r="F19212" s="3">
        <v>43592</v>
      </c>
      <c r="G19212" s="1" t="s">
        <v>25755</v>
      </c>
      <c r="H19212">
        <v>-0.88060000000000005</v>
      </c>
      <c r="I19212" s="1">
        <v>-0.88078807880788079</v>
      </c>
      <c r="J19212">
        <v>-5.90904761904762E-2</v>
      </c>
      <c r="K19212" s="1">
        <v>-7.4392494013268973E-2</v>
      </c>
      <c r="M19212">
        <v>-0.75</v>
      </c>
      <c r="N19212" s="1">
        <v>-0.75</v>
      </c>
      <c r="O19212">
        <v>-0.46666666666666701</v>
      </c>
      <c r="P19212" s="1">
        <v>-0.46666666666666701</v>
      </c>
      <c r="R19212">
        <v>-0.65771900000000005</v>
      </c>
      <c r="S19212" s="1">
        <v>-0.66164759425967246</v>
      </c>
      <c r="T19212" s="1" t="s">
        <v>7627</v>
      </c>
      <c r="U19212" s="1" t="s">
        <v>7639</v>
      </c>
    </row>
    <row r="19213" spans="1:21" x14ac:dyDescent="0.25">
      <c r="A19213">
        <v>10534</v>
      </c>
      <c r="B19213" s="1" t="s">
        <v>20985</v>
      </c>
      <c r="C19213" s="1" t="s">
        <v>20986</v>
      </c>
      <c r="D19213">
        <v>1557280680000</v>
      </c>
      <c r="E19213" s="2">
        <v>43592.873611111114</v>
      </c>
      <c r="F19213" s="3">
        <v>43592</v>
      </c>
      <c r="G19213" s="1" t="s">
        <v>20987</v>
      </c>
      <c r="H19213">
        <v>-0.98829999999999996</v>
      </c>
      <c r="I19213" s="1">
        <v>-0.98849884988498848</v>
      </c>
      <c r="J19213">
        <v>-0.28459166666666702</v>
      </c>
      <c r="K19213" s="1">
        <v>-0.30677212146194044</v>
      </c>
      <c r="M19213">
        <v>-1</v>
      </c>
      <c r="N19213" s="1">
        <v>-1</v>
      </c>
      <c r="O19213">
        <v>0.25</v>
      </c>
      <c r="P19213" s="1">
        <v>0.25</v>
      </c>
      <c r="R19213">
        <v>-0.45153700000000002</v>
      </c>
      <c r="S19213" s="1">
        <v>-0.4508710879756942</v>
      </c>
      <c r="T19213" s="1" t="s">
        <v>7627</v>
      </c>
      <c r="U19213" s="1" t="s">
        <v>7628</v>
      </c>
    </row>
    <row r="19214" spans="1:21" x14ac:dyDescent="0.25">
      <c r="A19214">
        <v>12402</v>
      </c>
      <c r="B19214" s="1" t="s">
        <v>25750</v>
      </c>
      <c r="C19214" s="1" t="s">
        <v>25751</v>
      </c>
      <c r="D19214">
        <v>1557283800000</v>
      </c>
      <c r="E19214" s="2">
        <v>43592.909722222219</v>
      </c>
      <c r="F19214" s="3">
        <v>43592</v>
      </c>
      <c r="G19214" s="1" t="s">
        <v>25752</v>
      </c>
      <c r="H19214">
        <v>-0.50949999999999995</v>
      </c>
      <c r="I19214" s="1">
        <v>-0.50965096509650953</v>
      </c>
      <c r="J19214">
        <v>4.8552941176470597E-2</v>
      </c>
      <c r="K19214" s="1">
        <v>3.6534358178555992E-2</v>
      </c>
      <c r="M19214">
        <v>-0.80952380952380998</v>
      </c>
      <c r="N19214" s="1">
        <v>-0.80952380952380998</v>
      </c>
      <c r="O19214">
        <v>-0.25</v>
      </c>
      <c r="P19214" s="1">
        <v>-0.25</v>
      </c>
      <c r="R19214">
        <v>-0.53305800000000003</v>
      </c>
      <c r="S19214" s="1">
        <v>-0.53420868082461492</v>
      </c>
      <c r="T19214" s="1" t="s">
        <v>7627</v>
      </c>
      <c r="U19214" s="1" t="s">
        <v>7639</v>
      </c>
    </row>
    <row r="19215" spans="1:21" x14ac:dyDescent="0.25">
      <c r="A19215">
        <v>10533</v>
      </c>
      <c r="B19215" s="1" t="s">
        <v>20982</v>
      </c>
      <c r="C19215" s="1" t="s">
        <v>20983</v>
      </c>
      <c r="D19215">
        <v>1557286260000</v>
      </c>
      <c r="E19215" s="2">
        <v>43592.938194444447</v>
      </c>
      <c r="F19215" s="3">
        <v>43592</v>
      </c>
      <c r="G19215" s="1" t="s">
        <v>20984</v>
      </c>
      <c r="H19215">
        <v>-0.89900000000000002</v>
      </c>
      <c r="I19215" s="1">
        <v>-0.89918991899189915</v>
      </c>
      <c r="J19215">
        <v>-0.10106</v>
      </c>
      <c r="K19215" s="1">
        <v>-0.11764220939818637</v>
      </c>
      <c r="M19215">
        <v>-0.84615384615384603</v>
      </c>
      <c r="N19215" s="1">
        <v>-0.84615384615384603</v>
      </c>
      <c r="O19215">
        <v>-0.38461538461538503</v>
      </c>
      <c r="P19215" s="1">
        <v>-0.38461538461538503</v>
      </c>
      <c r="R19215">
        <v>-0.63253199999999998</v>
      </c>
      <c r="S19215" s="1">
        <v>-0.63589933367545759</v>
      </c>
      <c r="T19215" s="1" t="s">
        <v>7627</v>
      </c>
      <c r="U19215" s="1" t="s">
        <v>7628</v>
      </c>
    </row>
    <row r="19216" spans="1:21" x14ac:dyDescent="0.25">
      <c r="A19216">
        <v>10531</v>
      </c>
      <c r="B19216" s="1" t="s">
        <v>20976</v>
      </c>
      <c r="C19216" s="1" t="s">
        <v>20977</v>
      </c>
      <c r="D19216">
        <v>1557296580000</v>
      </c>
      <c r="E19216" s="2">
        <v>43593.057638888888</v>
      </c>
      <c r="F19216" s="3">
        <v>43593</v>
      </c>
      <c r="G19216" s="1" t="s">
        <v>20978</v>
      </c>
      <c r="H19216">
        <v>-0.99160000000000004</v>
      </c>
      <c r="I19216" s="1">
        <v>-0.99179917991799182</v>
      </c>
      <c r="J19216">
        <v>-0.119258620689655</v>
      </c>
      <c r="K19216" s="1">
        <v>-0.13639594052932291</v>
      </c>
      <c r="M19216">
        <v>-0.69696969696969702</v>
      </c>
      <c r="N19216" s="1">
        <v>-0.69696969696969702</v>
      </c>
      <c r="O19216">
        <v>-0.24324324324324301</v>
      </c>
      <c r="P19216" s="1">
        <v>-0.24324324324324298</v>
      </c>
      <c r="R19216">
        <v>-0.58150000000000002</v>
      </c>
      <c r="S19216" s="1">
        <v>-0.58373014980545945</v>
      </c>
      <c r="T19216" s="1" t="s">
        <v>7627</v>
      </c>
      <c r="U19216" s="1" t="s">
        <v>7628</v>
      </c>
    </row>
    <row r="19217" spans="1:21" x14ac:dyDescent="0.25">
      <c r="A19217">
        <v>1779</v>
      </c>
      <c r="B19217" s="1" t="s">
        <v>4022</v>
      </c>
      <c r="C19217" s="1" t="s">
        <v>4023</v>
      </c>
      <c r="D19217">
        <v>1557298272000</v>
      </c>
      <c r="E19217" s="2">
        <v>43593.077222222222</v>
      </c>
      <c r="F19217" s="3">
        <v>43593</v>
      </c>
      <c r="G19217" s="1" t="s">
        <v>4024</v>
      </c>
      <c r="H19217">
        <v>-0.66049999999999998</v>
      </c>
      <c r="I19217" s="1">
        <v>-0.66066606660666061</v>
      </c>
      <c r="J19217">
        <v>-2.92939393939394E-2</v>
      </c>
      <c r="K19217" s="1">
        <v>-4.3687076869269759E-2</v>
      </c>
      <c r="L19217">
        <v>-0.20000000298023199</v>
      </c>
      <c r="M19217">
        <v>-0.58620689655172398</v>
      </c>
      <c r="N19217" s="1">
        <v>-0.58620689655172398</v>
      </c>
      <c r="O19217">
        <v>0.16129032258064499</v>
      </c>
      <c r="P19217" s="1">
        <v>0.16129032258064502</v>
      </c>
      <c r="Q19217">
        <v>5.4000000953674299</v>
      </c>
      <c r="R19217">
        <v>-0.49452000000000002</v>
      </c>
      <c r="S19217" s="1">
        <v>-0.49481191001449598</v>
      </c>
      <c r="T19217" s="1" t="s">
        <v>14</v>
      </c>
      <c r="U19217" s="1" t="s">
        <v>2850</v>
      </c>
    </row>
    <row r="19218" spans="1:21" x14ac:dyDescent="0.25">
      <c r="A19218">
        <v>12397</v>
      </c>
      <c r="B19218" s="1" t="s">
        <v>25738</v>
      </c>
      <c r="C19218" s="1" t="s">
        <v>25739</v>
      </c>
      <c r="D19218">
        <v>1557302400000</v>
      </c>
      <c r="E19218" s="2">
        <v>43593.125</v>
      </c>
      <c r="F19218" s="3">
        <v>43593</v>
      </c>
      <c r="G19218" s="1" t="s">
        <v>25740</v>
      </c>
      <c r="H19218">
        <v>-0.98670000000000002</v>
      </c>
      <c r="I19218" s="1">
        <v>-0.98689868986898688</v>
      </c>
      <c r="J19218">
        <v>-0.31943076923076902</v>
      </c>
      <c r="K19218" s="1">
        <v>-0.34267391717927553</v>
      </c>
      <c r="M19218">
        <v>-0.53846153846153799</v>
      </c>
      <c r="N19218" s="1">
        <v>-0.53846153846153799</v>
      </c>
      <c r="O19218">
        <v>0.24137931034482801</v>
      </c>
      <c r="P19218" s="1">
        <v>0.24137931034482807</v>
      </c>
      <c r="R19218">
        <v>-0.38088899999999998</v>
      </c>
      <c r="S19218" s="1">
        <v>-0.3786487862425143</v>
      </c>
      <c r="T19218" s="1" t="s">
        <v>7627</v>
      </c>
      <c r="U19218" s="1" t="s">
        <v>7639</v>
      </c>
    </row>
    <row r="19219" spans="1:21" x14ac:dyDescent="0.25">
      <c r="A19219">
        <v>10530</v>
      </c>
      <c r="B19219" s="1" t="s">
        <v>20973</v>
      </c>
      <c r="C19219" s="1" t="s">
        <v>20974</v>
      </c>
      <c r="D19219">
        <v>1557307980000</v>
      </c>
      <c r="E19219" s="2">
        <v>43593.189583333333</v>
      </c>
      <c r="F19219" s="3">
        <v>43593</v>
      </c>
      <c r="G19219" s="1" t="s">
        <v>20975</v>
      </c>
      <c r="H19219">
        <v>-0.99490000000000001</v>
      </c>
      <c r="I19219" s="1">
        <v>-0.99509950995099505</v>
      </c>
      <c r="J19219">
        <v>-0.18875909090909099</v>
      </c>
      <c r="K19219" s="1">
        <v>-0.20801637562767006</v>
      </c>
      <c r="M19219">
        <v>-0.58620689655172398</v>
      </c>
      <c r="N19219" s="1">
        <v>-0.58620689655172398</v>
      </c>
      <c r="O19219">
        <v>-0.11111111111111099</v>
      </c>
      <c r="P19219" s="1">
        <v>-0.11111111111111094</v>
      </c>
      <c r="R19219">
        <v>-0.66019099999999997</v>
      </c>
      <c r="S19219" s="1">
        <v>-0.66417467966738974</v>
      </c>
      <c r="T19219" s="1" t="s">
        <v>7627</v>
      </c>
      <c r="U19219" s="1" t="s">
        <v>7628</v>
      </c>
    </row>
    <row r="19220" spans="1:21" x14ac:dyDescent="0.25">
      <c r="A19220">
        <v>10617</v>
      </c>
      <c r="B19220" s="1" t="s">
        <v>21204</v>
      </c>
      <c r="C19220" s="1" t="s">
        <v>21205</v>
      </c>
      <c r="D19220">
        <v>1557308640000</v>
      </c>
      <c r="E19220" s="2">
        <v>43593.197222222225</v>
      </c>
      <c r="F19220" s="3">
        <v>43593</v>
      </c>
      <c r="G19220" s="1" t="s">
        <v>21206</v>
      </c>
      <c r="H19220">
        <v>0.71840000000000004</v>
      </c>
      <c r="I19220" s="1">
        <v>0.71837183718371822</v>
      </c>
      <c r="J19220">
        <v>0.315</v>
      </c>
      <c r="K19220" s="1">
        <v>0.31110882110469906</v>
      </c>
      <c r="M19220">
        <v>1</v>
      </c>
      <c r="N19220" s="1">
        <v>1</v>
      </c>
      <c r="O19220">
        <v>0</v>
      </c>
      <c r="P19220" s="1">
        <v>0</v>
      </c>
      <c r="R19220">
        <v>0.36121500000000001</v>
      </c>
      <c r="S19220" s="1">
        <v>0.37999206707817001</v>
      </c>
      <c r="T19220" s="1" t="s">
        <v>7627</v>
      </c>
      <c r="U19220" s="1" t="s">
        <v>5706</v>
      </c>
    </row>
    <row r="19221" spans="1:21" x14ac:dyDescent="0.25">
      <c r="A19221">
        <v>6194</v>
      </c>
      <c r="B19221" s="1" t="s">
        <v>9682</v>
      </c>
      <c r="C19221" s="1" t="s">
        <v>9683</v>
      </c>
      <c r="D19221">
        <v>1557310800000</v>
      </c>
      <c r="E19221" s="2">
        <v>43593.222222222219</v>
      </c>
      <c r="F19221" s="3">
        <v>43593</v>
      </c>
      <c r="G19221" s="1" t="s">
        <v>9684</v>
      </c>
      <c r="H19221">
        <v>0.92879999999999996</v>
      </c>
      <c r="I19221" s="1">
        <v>0.92879287928792875</v>
      </c>
      <c r="J19221">
        <v>-2.0273913043478201E-2</v>
      </c>
      <c r="K19221" s="1">
        <v>-3.4391913688662679E-2</v>
      </c>
      <c r="M19221">
        <v>-0.73684210526315796</v>
      </c>
      <c r="N19221" s="1">
        <v>-0.73684210526315796</v>
      </c>
      <c r="O19221">
        <v>0.48148148148148101</v>
      </c>
      <c r="P19221" s="1">
        <v>0.48148148148148096</v>
      </c>
      <c r="R19221">
        <v>-0.41420299999999999</v>
      </c>
      <c r="S19221" s="1">
        <v>-0.41270514678972237</v>
      </c>
      <c r="T19221" s="1" t="s">
        <v>7627</v>
      </c>
      <c r="U19221" s="1" t="s">
        <v>7638</v>
      </c>
    </row>
    <row r="19222" spans="1:21" x14ac:dyDescent="0.25">
      <c r="A19222">
        <v>8515</v>
      </c>
      <c r="B19222" s="1" t="s">
        <v>15596</v>
      </c>
      <c r="C19222" s="1" t="s">
        <v>15597</v>
      </c>
      <c r="D19222">
        <v>1557310920000</v>
      </c>
      <c r="E19222" s="2">
        <v>43593.223611111112</v>
      </c>
      <c r="F19222" s="3">
        <v>43593</v>
      </c>
      <c r="G19222" s="1" t="s">
        <v>15598</v>
      </c>
      <c r="H19222">
        <v>-0.89570000000000005</v>
      </c>
      <c r="I19222" s="1">
        <v>-0.89588958895889592</v>
      </c>
      <c r="J19222">
        <v>-0.132242857142857</v>
      </c>
      <c r="K19222" s="1">
        <v>-0.14977623365916837</v>
      </c>
      <c r="M19222">
        <v>-0.71428571428571397</v>
      </c>
      <c r="N19222" s="1">
        <v>-0.71428571428571397</v>
      </c>
      <c r="O19222">
        <v>0.27272727272727298</v>
      </c>
      <c r="P19222" s="1">
        <v>0.27272727272727293</v>
      </c>
      <c r="R19222">
        <v>-0.56616999999999995</v>
      </c>
      <c r="S19222" s="1">
        <v>-0.56805854005614376</v>
      </c>
      <c r="T19222" s="1" t="s">
        <v>7627</v>
      </c>
      <c r="U19222" s="1" t="s">
        <v>7629</v>
      </c>
    </row>
    <row r="19223" spans="1:21" x14ac:dyDescent="0.25">
      <c r="A19223">
        <v>1778</v>
      </c>
      <c r="B19223" s="1" t="s">
        <v>4019</v>
      </c>
      <c r="C19223" s="1" t="s">
        <v>4020</v>
      </c>
      <c r="D19223">
        <v>1557312898000</v>
      </c>
      <c r="E19223" s="2">
        <v>43593.246504629627</v>
      </c>
      <c r="F19223" s="3">
        <v>43593</v>
      </c>
      <c r="G19223" s="1" t="s">
        <v>4021</v>
      </c>
      <c r="H19223">
        <v>0.99329999999999996</v>
      </c>
      <c r="I19223" s="1">
        <v>0.9932993299329933</v>
      </c>
      <c r="J19223">
        <v>0.20568800000000001</v>
      </c>
      <c r="K19223" s="1">
        <v>0.19846248969497116</v>
      </c>
      <c r="L19223">
        <v>0</v>
      </c>
      <c r="M19223">
        <v>0.42857142857142899</v>
      </c>
      <c r="N19223" s="1">
        <v>0.42857142857142905</v>
      </c>
      <c r="O19223">
        <v>0.33333333333333298</v>
      </c>
      <c r="P19223" s="1">
        <v>0.33333333333333304</v>
      </c>
      <c r="Q19223">
        <v>2.2000000476837198</v>
      </c>
      <c r="R19223">
        <v>0.33276600000000001</v>
      </c>
      <c r="S19223" s="1">
        <v>0.35090911693085869</v>
      </c>
      <c r="T19223" s="1" t="s">
        <v>14</v>
      </c>
      <c r="U19223" s="1" t="s">
        <v>2850</v>
      </c>
    </row>
    <row r="19224" spans="1:21" x14ac:dyDescent="0.25">
      <c r="A19224">
        <v>12396</v>
      </c>
      <c r="B19224" s="1" t="s">
        <v>25735</v>
      </c>
      <c r="C19224" s="1" t="s">
        <v>25736</v>
      </c>
      <c r="D19224">
        <v>1557314220000</v>
      </c>
      <c r="E19224" s="2">
        <v>43593.261805555558</v>
      </c>
      <c r="F19224" s="3">
        <v>43593</v>
      </c>
      <c r="G19224" s="1" t="s">
        <v>25737</v>
      </c>
      <c r="H19224">
        <v>0.96740000000000004</v>
      </c>
      <c r="I19224" s="1">
        <v>0.96739673967396733</v>
      </c>
      <c r="J19224">
        <v>2.7145945945946E-2</v>
      </c>
      <c r="K19224" s="1">
        <v>1.4474387825583301E-2</v>
      </c>
      <c r="M19224">
        <v>-0.61904761904761896</v>
      </c>
      <c r="N19224" s="1">
        <v>-0.61904761904761896</v>
      </c>
      <c r="O19224">
        <v>0.1</v>
      </c>
      <c r="P19224" s="1">
        <v>0.10000000000000009</v>
      </c>
      <c r="R19224">
        <v>-0.45271099999999997</v>
      </c>
      <c r="S19224" s="1">
        <v>-0.45207124908761176</v>
      </c>
      <c r="T19224" s="1" t="s">
        <v>7627</v>
      </c>
      <c r="U19224" s="1" t="s">
        <v>7639</v>
      </c>
    </row>
    <row r="19225" spans="1:21" x14ac:dyDescent="0.25">
      <c r="A19225">
        <v>8513</v>
      </c>
      <c r="B19225" s="1" t="s">
        <v>15590</v>
      </c>
      <c r="C19225" s="1" t="s">
        <v>15591</v>
      </c>
      <c r="D19225">
        <v>1557314280000</v>
      </c>
      <c r="E19225" s="2">
        <v>43593.262499999997</v>
      </c>
      <c r="F19225" s="3">
        <v>43593</v>
      </c>
      <c r="G19225" s="1" t="s">
        <v>15592</v>
      </c>
      <c r="H19225">
        <v>-0.92800000000000005</v>
      </c>
      <c r="I19225" s="1">
        <v>-0.92819281928192821</v>
      </c>
      <c r="J19225">
        <v>-9.7042857142857097E-2</v>
      </c>
      <c r="K19225" s="1">
        <v>-0.11350253209280414</v>
      </c>
      <c r="M19225">
        <v>-0.66666666666666696</v>
      </c>
      <c r="N19225" s="1">
        <v>-0.66666666666666696</v>
      </c>
      <c r="O19225">
        <v>0.25</v>
      </c>
      <c r="P19225" s="1">
        <v>0.25</v>
      </c>
      <c r="R19225">
        <v>-0.67804299999999995</v>
      </c>
      <c r="S19225" s="1">
        <v>-0.68242448901147201</v>
      </c>
      <c r="T19225" s="1" t="s">
        <v>7627</v>
      </c>
      <c r="U19225" s="1" t="s">
        <v>7629</v>
      </c>
    </row>
    <row r="19226" spans="1:21" x14ac:dyDescent="0.25">
      <c r="A19226">
        <v>21262</v>
      </c>
      <c r="B19226" s="1" t="s">
        <v>48787</v>
      </c>
      <c r="C19226" s="1" t="s">
        <v>48788</v>
      </c>
      <c r="D19226">
        <v>1557315600000</v>
      </c>
      <c r="E19226" s="2">
        <v>43593.277777777781</v>
      </c>
      <c r="F19226" s="3">
        <v>43593</v>
      </c>
      <c r="G19226" s="1" t="s">
        <v>48789</v>
      </c>
      <c r="H19226">
        <v>0.34</v>
      </c>
      <c r="I19226" s="1">
        <v>0.33993399339933994</v>
      </c>
      <c r="J19226">
        <v>3.9644444444444399E-2</v>
      </c>
      <c r="K19226" s="1">
        <v>2.7354126591554451E-2</v>
      </c>
      <c r="M19226">
        <v>-1</v>
      </c>
      <c r="N19226" s="1">
        <v>-1</v>
      </c>
      <c r="O19226">
        <v>-1</v>
      </c>
      <c r="P19226" s="1">
        <v>-1</v>
      </c>
      <c r="R19226">
        <v>-0.49934699999999999</v>
      </c>
      <c r="S19226" s="1">
        <v>-0.49974647363223546</v>
      </c>
      <c r="T19226" s="1" t="s">
        <v>7627</v>
      </c>
      <c r="U19226" s="1" t="s">
        <v>44007</v>
      </c>
    </row>
    <row r="19227" spans="1:21" x14ac:dyDescent="0.25">
      <c r="A19227">
        <v>10528</v>
      </c>
      <c r="B19227" s="1" t="s">
        <v>20967</v>
      </c>
      <c r="C19227" s="1" t="s">
        <v>20968</v>
      </c>
      <c r="D19227">
        <v>1557318540000</v>
      </c>
      <c r="E19227" s="2">
        <v>43593.311805555553</v>
      </c>
      <c r="F19227" s="3">
        <v>43593</v>
      </c>
      <c r="G19227" s="1" t="s">
        <v>20969</v>
      </c>
      <c r="H19227">
        <v>-0.87190000000000001</v>
      </c>
      <c r="I19227" s="1">
        <v>-0.87208720872087209</v>
      </c>
      <c r="J19227">
        <v>6.3500000000000102E-3</v>
      </c>
      <c r="K19227" s="1">
        <v>-6.955894476504576E-3</v>
      </c>
      <c r="M19227">
        <v>-0.35714285714285698</v>
      </c>
      <c r="N19227" s="1">
        <v>-0.35714285714285698</v>
      </c>
      <c r="O19227">
        <v>-0.17647058823529399</v>
      </c>
      <c r="P19227" s="1">
        <v>-0.17647058823529393</v>
      </c>
      <c r="R19227">
        <v>-0.54810300000000001</v>
      </c>
      <c r="S19227" s="1">
        <v>-0.54958893970774958</v>
      </c>
      <c r="T19227" s="1" t="s">
        <v>7627</v>
      </c>
      <c r="U19227" s="1" t="s">
        <v>7628</v>
      </c>
    </row>
    <row r="19228" spans="1:21" x14ac:dyDescent="0.25">
      <c r="A19228">
        <v>10525</v>
      </c>
      <c r="B19228" s="1" t="s">
        <v>20961</v>
      </c>
      <c r="C19228" s="1" t="s">
        <v>20962</v>
      </c>
      <c r="D19228">
        <v>1557319020000</v>
      </c>
      <c r="E19228" s="2">
        <v>43593.317361111112</v>
      </c>
      <c r="F19228" s="3">
        <v>43593</v>
      </c>
      <c r="G19228" s="1" t="s">
        <v>20963</v>
      </c>
      <c r="H19228">
        <v>-0.95650000000000002</v>
      </c>
      <c r="I19228" s="1">
        <v>-0.95669566956695673</v>
      </c>
      <c r="J19228">
        <v>-0.196846153846154</v>
      </c>
      <c r="K19228" s="1">
        <v>-0.21635011731879017</v>
      </c>
      <c r="M19228">
        <v>-0.5</v>
      </c>
      <c r="N19228" s="1">
        <v>-0.5</v>
      </c>
      <c r="O19228">
        <v>-0.63636363636363602</v>
      </c>
      <c r="P19228" s="1">
        <v>-0.63636363636363602</v>
      </c>
      <c r="R19228">
        <v>-0.49001099999999997</v>
      </c>
      <c r="S19228" s="1">
        <v>-0.49020243262638996</v>
      </c>
      <c r="T19228" s="1" t="s">
        <v>7627</v>
      </c>
      <c r="U19228" s="1" t="s">
        <v>7628</v>
      </c>
    </row>
    <row r="19229" spans="1:21" x14ac:dyDescent="0.25">
      <c r="A19229">
        <v>21261</v>
      </c>
      <c r="B19229" s="1" t="s">
        <v>48784</v>
      </c>
      <c r="C19229" s="1" t="s">
        <v>48785</v>
      </c>
      <c r="D19229">
        <v>1557320340000</v>
      </c>
      <c r="E19229" s="2">
        <v>43593.332638888889</v>
      </c>
      <c r="F19229" s="3">
        <v>43593</v>
      </c>
      <c r="G19229" s="1" t="s">
        <v>48786</v>
      </c>
      <c r="H19229">
        <v>0.40189999999999998</v>
      </c>
      <c r="I19229" s="1">
        <v>0.40184018401840182</v>
      </c>
      <c r="J19229">
        <v>2.2168181818181799E-2</v>
      </c>
      <c r="K19229" s="1">
        <v>9.3447875290413318E-3</v>
      </c>
      <c r="M19229">
        <v>-1</v>
      </c>
      <c r="N19229" s="1">
        <v>-1</v>
      </c>
      <c r="O19229">
        <v>-0.33333333333333298</v>
      </c>
      <c r="P19229" s="1">
        <v>-0.33333333333333304</v>
      </c>
      <c r="R19229">
        <v>-0.27849400000000002</v>
      </c>
      <c r="S19229" s="1">
        <v>-0.27397204258425156</v>
      </c>
      <c r="T19229" s="1" t="s">
        <v>7627</v>
      </c>
      <c r="U19229" s="1" t="s">
        <v>44007</v>
      </c>
    </row>
    <row r="19230" spans="1:21" x14ac:dyDescent="0.25">
      <c r="A19230">
        <v>12391</v>
      </c>
      <c r="B19230" s="1" t="s">
        <v>25720</v>
      </c>
      <c r="C19230" s="1" t="s">
        <v>25721</v>
      </c>
      <c r="D19230">
        <v>1557320640000</v>
      </c>
      <c r="E19230" s="2">
        <v>43593.336111111108</v>
      </c>
      <c r="F19230" s="3">
        <v>43593</v>
      </c>
      <c r="G19230" s="1" t="s">
        <v>25722</v>
      </c>
      <c r="H19230">
        <v>-0.99609999999999999</v>
      </c>
      <c r="I19230" s="1">
        <v>-0.99629962996299626</v>
      </c>
      <c r="J19230">
        <v>-0.165997058823529</v>
      </c>
      <c r="K19230" s="1">
        <v>-0.1845600358857471</v>
      </c>
      <c r="M19230">
        <v>-0.88235294117647101</v>
      </c>
      <c r="N19230" s="1">
        <v>-0.88235294117647101</v>
      </c>
      <c r="O19230">
        <v>-0.2</v>
      </c>
      <c r="P19230" s="1">
        <v>-0.19999999999999996</v>
      </c>
      <c r="R19230">
        <v>-0.63871100000000003</v>
      </c>
      <c r="S19230" s="1">
        <v>-0.64221602491101026</v>
      </c>
      <c r="T19230" s="1" t="s">
        <v>7627</v>
      </c>
      <c r="U19230" s="1" t="s">
        <v>7639</v>
      </c>
    </row>
    <row r="19231" spans="1:21" x14ac:dyDescent="0.25">
      <c r="A19231">
        <v>8509</v>
      </c>
      <c r="B19231" s="1" t="s">
        <v>15581</v>
      </c>
      <c r="C19231" s="1" t="s">
        <v>15582</v>
      </c>
      <c r="D19231">
        <v>1557322380000</v>
      </c>
      <c r="E19231" s="2">
        <v>43593.356249999997</v>
      </c>
      <c r="F19231" s="3">
        <v>43593</v>
      </c>
      <c r="G19231" s="1" t="s">
        <v>15583</v>
      </c>
      <c r="H19231">
        <v>-0.84419999999999995</v>
      </c>
      <c r="I19231" s="1">
        <v>-0.84438443844384437</v>
      </c>
      <c r="J19231">
        <v>-5.7437500000000002E-2</v>
      </c>
      <c r="K19231" s="1">
        <v>-7.268909727947237E-2</v>
      </c>
      <c r="M19231">
        <v>0</v>
      </c>
      <c r="N19231" s="1">
        <v>0</v>
      </c>
      <c r="O19231">
        <v>0.55555555555555602</v>
      </c>
      <c r="P19231" s="1">
        <v>0.55555555555555602</v>
      </c>
      <c r="R19231">
        <v>0.27877200000000002</v>
      </c>
      <c r="S19231" s="1">
        <v>0.29571192862006002</v>
      </c>
      <c r="T19231" s="1" t="s">
        <v>7627</v>
      </c>
      <c r="U19231" s="1" t="s">
        <v>7629</v>
      </c>
    </row>
    <row r="19232" spans="1:21" x14ac:dyDescent="0.25">
      <c r="A19232">
        <v>12390</v>
      </c>
      <c r="B19232" s="1" t="s">
        <v>25717</v>
      </c>
      <c r="C19232" s="1" t="s">
        <v>25718</v>
      </c>
      <c r="D19232">
        <v>1557323460000</v>
      </c>
      <c r="E19232" s="2">
        <v>43593.368750000001</v>
      </c>
      <c r="F19232" s="3">
        <v>43593</v>
      </c>
      <c r="G19232" s="1" t="s">
        <v>25719</v>
      </c>
      <c r="H19232">
        <v>-0.87929999999999997</v>
      </c>
      <c r="I19232" s="1">
        <v>-0.87948794879487946</v>
      </c>
      <c r="J19232">
        <v>-8.2895454545454494E-2</v>
      </c>
      <c r="K19232" s="1">
        <v>-9.8923592895151069E-2</v>
      </c>
      <c r="M19232">
        <v>-0.6</v>
      </c>
      <c r="N19232" s="1">
        <v>-0.6</v>
      </c>
      <c r="O19232">
        <v>-0.230769230769231</v>
      </c>
      <c r="P19232" s="1">
        <v>-0.23076923076923106</v>
      </c>
      <c r="R19232">
        <v>-0.55584800000000001</v>
      </c>
      <c r="S19232" s="1">
        <v>-0.55750652728168615</v>
      </c>
      <c r="T19232" s="1" t="s">
        <v>7627</v>
      </c>
      <c r="U19232" s="1" t="s">
        <v>7639</v>
      </c>
    </row>
    <row r="19233" spans="1:21" x14ac:dyDescent="0.25">
      <c r="A19233">
        <v>672</v>
      </c>
      <c r="B19233" s="1" t="s">
        <v>1203</v>
      </c>
      <c r="C19233" s="1" t="s">
        <v>1204</v>
      </c>
      <c r="D19233">
        <v>1557324145000</v>
      </c>
      <c r="E19233" s="2">
        <v>43593.37667824074</v>
      </c>
      <c r="F19233" s="3">
        <v>43593</v>
      </c>
      <c r="G19233" s="1" t="s">
        <v>1205</v>
      </c>
      <c r="H19233">
        <v>-0.98729999999999996</v>
      </c>
      <c r="I19233" s="1">
        <v>-0.98749874987498742</v>
      </c>
      <c r="J19233">
        <v>-0.23072941176470599</v>
      </c>
      <c r="K19233" s="1">
        <v>-0.25126691237088417</v>
      </c>
      <c r="L19233">
        <v>-0.40000000596046398</v>
      </c>
      <c r="M19233">
        <v>-0.86666666666666703</v>
      </c>
      <c r="N19233" s="1">
        <v>-0.86666666666666703</v>
      </c>
      <c r="O19233">
        <v>0.15384615384615399</v>
      </c>
      <c r="P19233" s="1">
        <v>0.15384615384615397</v>
      </c>
      <c r="Q19233">
        <v>3.7000000476837198</v>
      </c>
      <c r="R19233">
        <v>-0.53253700000000004</v>
      </c>
      <c r="S19233" s="1">
        <v>-0.53367607099556125</v>
      </c>
      <c r="T19233" s="1" t="s">
        <v>14</v>
      </c>
      <c r="U19233" s="1" t="s">
        <v>241</v>
      </c>
    </row>
    <row r="19234" spans="1:21" x14ac:dyDescent="0.25">
      <c r="A19234">
        <v>2520</v>
      </c>
      <c r="B19234" s="1" t="s">
        <v>72271</v>
      </c>
      <c r="C19234" s="1" t="s">
        <v>72272</v>
      </c>
      <c r="D19234">
        <v>1557327925000</v>
      </c>
      <c r="E19234" s="2">
        <v>43593.420428240737</v>
      </c>
      <c r="F19234" s="3">
        <v>43593</v>
      </c>
      <c r="G19234" s="1" t="s">
        <v>72273</v>
      </c>
      <c r="H19234">
        <v>0.96630000000000005</v>
      </c>
      <c r="I19234" s="1">
        <v>0.96629662966296626</v>
      </c>
      <c r="J19234">
        <v>0.30452307692307701</v>
      </c>
      <c r="K19234" s="1">
        <v>0.30031232164373134</v>
      </c>
      <c r="L19234">
        <v>0</v>
      </c>
      <c r="M19234">
        <v>0.4</v>
      </c>
      <c r="N19234" s="1">
        <v>0.39999999999999991</v>
      </c>
      <c r="O19234">
        <v>0.84615384615384603</v>
      </c>
      <c r="P19234" s="1">
        <v>0.84615384615384603</v>
      </c>
      <c r="Q19234">
        <v>0.20000000298023199</v>
      </c>
      <c r="R19234">
        <v>0.74012</v>
      </c>
      <c r="S19234" s="1">
        <v>0.76734048795647536</v>
      </c>
      <c r="T19234" s="1" t="s">
        <v>14</v>
      </c>
      <c r="U19234" s="1" t="s">
        <v>72073</v>
      </c>
    </row>
    <row r="19235" spans="1:21" x14ac:dyDescent="0.25">
      <c r="A19235">
        <v>8504</v>
      </c>
      <c r="B19235" s="1" t="s">
        <v>15572</v>
      </c>
      <c r="C19235" s="1" t="s">
        <v>15573</v>
      </c>
      <c r="D19235">
        <v>1557328380000</v>
      </c>
      <c r="E19235" s="2">
        <v>43593.425694444442</v>
      </c>
      <c r="F19235" s="3">
        <v>43593</v>
      </c>
      <c r="G19235" s="1" t="s">
        <v>15574</v>
      </c>
      <c r="H19235">
        <v>0.97770000000000001</v>
      </c>
      <c r="I19235" s="1">
        <v>0.97769776977697775</v>
      </c>
      <c r="J19235">
        <v>0.17165789473684201</v>
      </c>
      <c r="K19235" s="1">
        <v>0.1633943680305463</v>
      </c>
      <c r="M19235">
        <v>0.14285714285714299</v>
      </c>
      <c r="N19235" s="1">
        <v>0.14285714285714302</v>
      </c>
      <c r="O19235">
        <v>0.55555555555555602</v>
      </c>
      <c r="P19235" s="1">
        <v>0.55555555555555602</v>
      </c>
      <c r="R19235">
        <v>0.53427800000000003</v>
      </c>
      <c r="S19235" s="1">
        <v>0.55691155814443238</v>
      </c>
      <c r="T19235" s="1" t="s">
        <v>7627</v>
      </c>
      <c r="U19235" s="1" t="s">
        <v>7629</v>
      </c>
    </row>
    <row r="19236" spans="1:21" x14ac:dyDescent="0.25">
      <c r="A19236">
        <v>12385</v>
      </c>
      <c r="B19236" s="1" t="s">
        <v>25708</v>
      </c>
      <c r="C19236" s="1" t="s">
        <v>25709</v>
      </c>
      <c r="D19236">
        <v>1557329280000</v>
      </c>
      <c r="E19236" s="2">
        <v>43593.436111111114</v>
      </c>
      <c r="F19236" s="3">
        <v>43593</v>
      </c>
      <c r="G19236" s="1" t="s">
        <v>25710</v>
      </c>
      <c r="H19236">
        <v>-0.1027</v>
      </c>
      <c r="I19236" s="1">
        <v>-0.10281028102810286</v>
      </c>
      <c r="J19236">
        <v>7.37499999999995E-4</v>
      </c>
      <c r="K19236" s="1">
        <v>-1.2739591920857385E-2</v>
      </c>
      <c r="M19236">
        <v>-0.217391304347826</v>
      </c>
      <c r="N19236" s="1">
        <v>-0.21739130434782594</v>
      </c>
      <c r="O19236">
        <v>0.14285714285714299</v>
      </c>
      <c r="P19236" s="1">
        <v>0.14285714285714302</v>
      </c>
      <c r="R19236">
        <v>-0.45013500000000001</v>
      </c>
      <c r="S19236" s="1">
        <v>-0.44943784617083171</v>
      </c>
      <c r="T19236" s="1" t="s">
        <v>7627</v>
      </c>
      <c r="U19236" s="1" t="s">
        <v>7639</v>
      </c>
    </row>
    <row r="19237" spans="1:21" x14ac:dyDescent="0.25">
      <c r="A19237">
        <v>10524</v>
      </c>
      <c r="B19237" s="1" t="s">
        <v>20958</v>
      </c>
      <c r="C19237" s="1" t="s">
        <v>20959</v>
      </c>
      <c r="D19237">
        <v>1557330000000</v>
      </c>
      <c r="E19237" s="2">
        <v>43593.444444444445</v>
      </c>
      <c r="F19237" s="3">
        <v>43593</v>
      </c>
      <c r="G19237" s="1" t="s">
        <v>20960</v>
      </c>
      <c r="H19237">
        <v>-0.1779</v>
      </c>
      <c r="I19237" s="1">
        <v>-0.1780178017801779</v>
      </c>
      <c r="J19237">
        <v>-8.8950000000000001E-2</v>
      </c>
      <c r="K19237" s="1">
        <v>-0.10516281945589445</v>
      </c>
      <c r="M19237">
        <v>-1</v>
      </c>
      <c r="N19237" s="1">
        <v>-1</v>
      </c>
      <c r="O19237">
        <v>0</v>
      </c>
      <c r="P19237" s="1">
        <v>0</v>
      </c>
      <c r="R19237">
        <v>-0.79795499999999997</v>
      </c>
      <c r="S19237" s="1">
        <v>-0.80500857696058681</v>
      </c>
      <c r="T19237" s="1" t="s">
        <v>7627</v>
      </c>
      <c r="U19237" s="1" t="s">
        <v>7628</v>
      </c>
    </row>
    <row r="19238" spans="1:21" x14ac:dyDescent="0.25">
      <c r="A19238">
        <v>21257</v>
      </c>
      <c r="B19238" s="1" t="s">
        <v>48772</v>
      </c>
      <c r="C19238" s="1" t="s">
        <v>48773</v>
      </c>
      <c r="D19238">
        <v>1557330180000</v>
      </c>
      <c r="E19238" s="2">
        <v>43593.446527777778</v>
      </c>
      <c r="F19238" s="3">
        <v>43593</v>
      </c>
      <c r="G19238" s="1" t="s">
        <v>48774</v>
      </c>
      <c r="H19238">
        <v>0.86890000000000001</v>
      </c>
      <c r="I19238" s="1">
        <v>0.86888688868886899</v>
      </c>
      <c r="J19238">
        <v>0.11066428571428601</v>
      </c>
      <c r="K19238" s="1">
        <v>0.10054027794135001</v>
      </c>
      <c r="M19238">
        <v>-0.42857142857142899</v>
      </c>
      <c r="N19238" s="1">
        <v>-0.42857142857142905</v>
      </c>
      <c r="O19238">
        <v>0.66666666666666696</v>
      </c>
      <c r="P19238" s="1">
        <v>0.66666666666666696</v>
      </c>
      <c r="R19238">
        <v>-0.46312599999999998</v>
      </c>
      <c r="S19238" s="1">
        <v>-0.46271833424998099</v>
      </c>
      <c r="T19238" s="1" t="s">
        <v>7627</v>
      </c>
      <c r="U19238" s="1" t="s">
        <v>44007</v>
      </c>
    </row>
    <row r="19239" spans="1:21" x14ac:dyDescent="0.25">
      <c r="A19239">
        <v>10613</v>
      </c>
      <c r="B19239" s="1" t="s">
        <v>21195</v>
      </c>
      <c r="C19239" s="1" t="s">
        <v>21196</v>
      </c>
      <c r="D19239">
        <v>1557330600000</v>
      </c>
      <c r="E19239" s="2">
        <v>43593.451388888891</v>
      </c>
      <c r="F19239" s="3">
        <v>43593</v>
      </c>
      <c r="G19239" s="1" t="s">
        <v>21197</v>
      </c>
      <c r="H19239">
        <v>-0.64859999999999995</v>
      </c>
      <c r="I19239" s="1">
        <v>-0.64876487648764869</v>
      </c>
      <c r="J19239">
        <v>-0.11834</v>
      </c>
      <c r="K19239" s="1">
        <v>-0.13544929925803795</v>
      </c>
      <c r="M19239">
        <v>-1</v>
      </c>
      <c r="N19239" s="1">
        <v>-1</v>
      </c>
      <c r="O19239">
        <v>-0.66666666666666696</v>
      </c>
      <c r="P19239" s="1">
        <v>-0.66666666666666696</v>
      </c>
      <c r="R19239">
        <v>-0.66707300000000003</v>
      </c>
      <c r="S19239" s="1">
        <v>-0.67121003637285548</v>
      </c>
      <c r="T19239" s="1" t="s">
        <v>7627</v>
      </c>
      <c r="U19239" s="1" t="s">
        <v>5706</v>
      </c>
    </row>
    <row r="19240" spans="1:21" x14ac:dyDescent="0.25">
      <c r="A19240">
        <v>6192</v>
      </c>
      <c r="B19240" s="1" t="s">
        <v>9676</v>
      </c>
      <c r="C19240" s="1" t="s">
        <v>9677</v>
      </c>
      <c r="D19240">
        <v>1557331140000</v>
      </c>
      <c r="E19240" s="2">
        <v>43593.457638888889</v>
      </c>
      <c r="F19240" s="3">
        <v>43593</v>
      </c>
      <c r="G19240" s="1" t="s">
        <v>9678</v>
      </c>
      <c r="H19240">
        <v>0.97889999999999999</v>
      </c>
      <c r="I19240" s="1">
        <v>0.97889788978897885</v>
      </c>
      <c r="J19240">
        <v>0.18851499999999999</v>
      </c>
      <c r="K19240" s="1">
        <v>0.18076566364385815</v>
      </c>
      <c r="M19240">
        <v>0.33333333333333298</v>
      </c>
      <c r="N19240" s="1">
        <v>0.33333333333333304</v>
      </c>
      <c r="O19240">
        <v>0.75</v>
      </c>
      <c r="P19240" s="1">
        <v>0.75</v>
      </c>
      <c r="R19240">
        <v>0.48947299999999999</v>
      </c>
      <c r="S19240" s="1">
        <v>0.51110813512955411</v>
      </c>
      <c r="T19240" s="1" t="s">
        <v>7627</v>
      </c>
      <c r="U19240" s="1" t="s">
        <v>7638</v>
      </c>
    </row>
    <row r="19241" spans="1:21" x14ac:dyDescent="0.25">
      <c r="A19241">
        <v>10611</v>
      </c>
      <c r="B19241" s="1" t="s">
        <v>21192</v>
      </c>
      <c r="C19241" s="1" t="s">
        <v>21193</v>
      </c>
      <c r="D19241">
        <v>1557331740000</v>
      </c>
      <c r="E19241" s="2">
        <v>43593.464583333334</v>
      </c>
      <c r="F19241" s="3">
        <v>43593</v>
      </c>
      <c r="G19241" s="1" t="s">
        <v>21194</v>
      </c>
      <c r="H19241">
        <v>-0.98260000000000003</v>
      </c>
      <c r="I19241" s="1">
        <v>-0.98279827982798285</v>
      </c>
      <c r="J19241">
        <v>-0.20935238095238101</v>
      </c>
      <c r="K19241" s="1">
        <v>-0.22923782043732577</v>
      </c>
      <c r="M19241">
        <v>-0.90909090909090895</v>
      </c>
      <c r="N19241" s="1">
        <v>-0.90909090909090895</v>
      </c>
      <c r="O19241">
        <v>0</v>
      </c>
      <c r="P19241" s="1">
        <v>0</v>
      </c>
      <c r="R19241">
        <v>-0.79933600000000005</v>
      </c>
      <c r="S19241" s="1">
        <v>-0.80642035080688856</v>
      </c>
      <c r="T19241" s="1" t="s">
        <v>7627</v>
      </c>
      <c r="U19241" s="1" t="s">
        <v>5706</v>
      </c>
    </row>
    <row r="19242" spans="1:21" x14ac:dyDescent="0.25">
      <c r="A19242">
        <v>12382</v>
      </c>
      <c r="B19242" s="1" t="s">
        <v>25700</v>
      </c>
      <c r="C19242" s="1" t="s">
        <v>25701</v>
      </c>
      <c r="D19242">
        <v>1557332040000</v>
      </c>
      <c r="E19242" s="2">
        <v>43593.468055555553</v>
      </c>
      <c r="F19242" s="3">
        <v>43593</v>
      </c>
      <c r="G19242" s="1" t="s">
        <v>25702</v>
      </c>
      <c r="H19242">
        <v>-0.99590000000000001</v>
      </c>
      <c r="I19242" s="1">
        <v>-0.99609960996099611</v>
      </c>
      <c r="J19242">
        <v>-0.197945161290323</v>
      </c>
      <c r="K19242" s="1">
        <v>-0.21748264766109127</v>
      </c>
      <c r="M19242">
        <v>-1</v>
      </c>
      <c r="N19242" s="1">
        <v>-1</v>
      </c>
      <c r="O19242">
        <v>-0.125</v>
      </c>
      <c r="P19242" s="1">
        <v>-0.125</v>
      </c>
      <c r="R19242">
        <v>-0.62195999999999996</v>
      </c>
      <c r="S19242" s="1">
        <v>-0.62509174996575345</v>
      </c>
      <c r="T19242" s="1" t="s">
        <v>7627</v>
      </c>
      <c r="U19242" s="1" t="s">
        <v>7639</v>
      </c>
    </row>
    <row r="19243" spans="1:21" x14ac:dyDescent="0.25">
      <c r="A19243">
        <v>10521</v>
      </c>
      <c r="B19243" s="1" t="s">
        <v>20949</v>
      </c>
      <c r="C19243" s="1" t="s">
        <v>20950</v>
      </c>
      <c r="D19243">
        <v>1557332700000</v>
      </c>
      <c r="E19243" s="2">
        <v>43593.475694444445</v>
      </c>
      <c r="F19243" s="3">
        <v>43593</v>
      </c>
      <c r="G19243" s="1" t="s">
        <v>20951</v>
      </c>
      <c r="H19243">
        <v>-0.98980000000000001</v>
      </c>
      <c r="I19243" s="1">
        <v>-0.98999899989998996</v>
      </c>
      <c r="J19243">
        <v>-0.3574</v>
      </c>
      <c r="K19243" s="1">
        <v>-0.3818013190436933</v>
      </c>
      <c r="M19243">
        <v>0.33333333333333298</v>
      </c>
      <c r="N19243" s="1">
        <v>0.33333333333333304</v>
      </c>
      <c r="O19243">
        <v>-0.1</v>
      </c>
      <c r="P19243" s="1">
        <v>-9.9999999999999978E-2</v>
      </c>
      <c r="R19243">
        <v>-0.49518600000000002</v>
      </c>
      <c r="S19243" s="1">
        <v>-0.49549275098599266</v>
      </c>
      <c r="T19243" s="1" t="s">
        <v>7627</v>
      </c>
      <c r="U19243" s="1" t="s">
        <v>7628</v>
      </c>
    </row>
    <row r="19244" spans="1:21" x14ac:dyDescent="0.25">
      <c r="A19244">
        <v>8501</v>
      </c>
      <c r="B19244" s="1" t="s">
        <v>15564</v>
      </c>
      <c r="C19244" s="1" t="s">
        <v>15565</v>
      </c>
      <c r="D19244">
        <v>1557333000000</v>
      </c>
      <c r="E19244" s="2">
        <v>43593.479166666664</v>
      </c>
      <c r="F19244" s="3">
        <v>43593</v>
      </c>
      <c r="G19244" s="1" t="s">
        <v>15566</v>
      </c>
      <c r="H19244">
        <v>-0.98809999999999998</v>
      </c>
      <c r="I19244" s="1">
        <v>-0.98829882988298823</v>
      </c>
      <c r="J19244">
        <v>-6.1461363636363599E-2</v>
      </c>
      <c r="K19244" s="1">
        <v>-7.6835700367233639E-2</v>
      </c>
      <c r="M19244">
        <v>-0.66666666666666696</v>
      </c>
      <c r="N19244" s="1">
        <v>-0.66666666666666696</v>
      </c>
      <c r="O19244">
        <v>-3.4482758620689703E-2</v>
      </c>
      <c r="P19244" s="1">
        <v>-3.4482758620689724E-2</v>
      </c>
      <c r="R19244">
        <v>-0.54114099999999998</v>
      </c>
      <c r="S19244" s="1">
        <v>-0.5424718003030049</v>
      </c>
      <c r="T19244" s="1" t="s">
        <v>7627</v>
      </c>
      <c r="U19244" s="1" t="s">
        <v>7629</v>
      </c>
    </row>
    <row r="19245" spans="1:21" x14ac:dyDescent="0.25">
      <c r="A19245">
        <v>10520</v>
      </c>
      <c r="B19245" s="1" t="s">
        <v>20947</v>
      </c>
      <c r="C19245" s="1" t="s">
        <v>20928</v>
      </c>
      <c r="D19245">
        <v>1557333300000</v>
      </c>
      <c r="E19245" s="2">
        <v>43593.482638888891</v>
      </c>
      <c r="F19245" s="3">
        <v>43593</v>
      </c>
      <c r="G19245" s="1" t="s">
        <v>20948</v>
      </c>
      <c r="H19245">
        <v>0.91710000000000003</v>
      </c>
      <c r="I19245" s="1">
        <v>0.9170917091709172</v>
      </c>
      <c r="J19245">
        <v>9.3622222222222204E-2</v>
      </c>
      <c r="K19245" s="1">
        <v>8.2978382339470524E-2</v>
      </c>
      <c r="M19245">
        <v>0</v>
      </c>
      <c r="N19245" s="1">
        <v>0</v>
      </c>
      <c r="O19245">
        <v>0.13043478260869601</v>
      </c>
      <c r="P19245" s="1">
        <v>0.13043478260869601</v>
      </c>
      <c r="R19245">
        <v>0.34446100000000002</v>
      </c>
      <c r="S19245" s="1">
        <v>0.36286472528169011</v>
      </c>
      <c r="T19245" s="1" t="s">
        <v>7627</v>
      </c>
      <c r="U19245" s="1" t="s">
        <v>7628</v>
      </c>
    </row>
    <row r="19246" spans="1:21" x14ac:dyDescent="0.25">
      <c r="A19246">
        <v>8498</v>
      </c>
      <c r="B19246" s="1" t="s">
        <v>15555</v>
      </c>
      <c r="C19246" s="1" t="s">
        <v>15556</v>
      </c>
      <c r="D19246">
        <v>1557333480000</v>
      </c>
      <c r="E19246" s="2">
        <v>43593.484722222223</v>
      </c>
      <c r="F19246" s="3">
        <v>43593</v>
      </c>
      <c r="G19246" s="1" t="s">
        <v>15557</v>
      </c>
      <c r="H19246">
        <v>-0.43219999999999997</v>
      </c>
      <c r="I19246" s="1">
        <v>-0.43234323432343225</v>
      </c>
      <c r="J19246">
        <v>-6.1157142857142799E-2</v>
      </c>
      <c r="K19246" s="1">
        <v>-7.6522199976445604E-2</v>
      </c>
      <c r="M19246">
        <v>-0.76470588235294101</v>
      </c>
      <c r="N19246" s="1">
        <v>-0.76470588235294101</v>
      </c>
      <c r="O19246">
        <v>-0.375</v>
      </c>
      <c r="P19246" s="1">
        <v>-0.375</v>
      </c>
      <c r="R19246">
        <v>-0.64785300000000001</v>
      </c>
      <c r="S19246" s="1">
        <v>-0.65156174287110435</v>
      </c>
      <c r="T19246" s="1" t="s">
        <v>7627</v>
      </c>
      <c r="U19246" s="1" t="s">
        <v>7629</v>
      </c>
    </row>
    <row r="19247" spans="1:21" x14ac:dyDescent="0.25">
      <c r="A19247">
        <v>1777</v>
      </c>
      <c r="B19247" s="1" t="s">
        <v>4016</v>
      </c>
      <c r="C19247" s="1" t="s">
        <v>4017</v>
      </c>
      <c r="D19247">
        <v>1557334037000</v>
      </c>
      <c r="E19247" s="2">
        <v>43593.491168981483</v>
      </c>
      <c r="F19247" s="3">
        <v>43593</v>
      </c>
      <c r="G19247" s="1" t="s">
        <v>4018</v>
      </c>
      <c r="H19247">
        <v>0.98399999999999999</v>
      </c>
      <c r="I19247" s="1">
        <v>0.98399839983998394</v>
      </c>
      <c r="J19247">
        <v>0.165678260869565</v>
      </c>
      <c r="K19247" s="1">
        <v>0.15723233807663339</v>
      </c>
      <c r="L19247">
        <v>-0.30000001192092901</v>
      </c>
      <c r="M19247">
        <v>-0.238095238095238</v>
      </c>
      <c r="N19247" s="1">
        <v>-0.23809523809523803</v>
      </c>
      <c r="O19247">
        <v>0.66666666666666696</v>
      </c>
      <c r="P19247" s="1">
        <v>0.66666666666666696</v>
      </c>
      <c r="Q19247">
        <v>6.9000000953674299</v>
      </c>
      <c r="R19247">
        <v>0.47569099999999997</v>
      </c>
      <c r="S19247" s="1">
        <v>0.49701902061128456</v>
      </c>
      <c r="T19247" s="1" t="s">
        <v>14</v>
      </c>
      <c r="U19247" s="1" t="s">
        <v>2850</v>
      </c>
    </row>
    <row r="19248" spans="1:21" x14ac:dyDescent="0.25">
      <c r="A19248">
        <v>8496</v>
      </c>
      <c r="B19248" s="1" t="s">
        <v>15549</v>
      </c>
      <c r="C19248" s="1" t="s">
        <v>15550</v>
      </c>
      <c r="D19248">
        <v>1557335040000</v>
      </c>
      <c r="E19248" s="2">
        <v>43593.50277777778</v>
      </c>
      <c r="F19248" s="3">
        <v>43593</v>
      </c>
      <c r="G19248" s="1" t="s">
        <v>15551</v>
      </c>
      <c r="H19248">
        <v>-0.98819999999999997</v>
      </c>
      <c r="I19248" s="1">
        <v>-0.98839883988398836</v>
      </c>
      <c r="J19248">
        <v>-0.1575125</v>
      </c>
      <c r="K19248" s="1">
        <v>-0.17581667353668584</v>
      </c>
      <c r="M19248">
        <v>-0.66666666666666696</v>
      </c>
      <c r="N19248" s="1">
        <v>-0.66666666666666696</v>
      </c>
      <c r="O19248">
        <v>0.57142857142857095</v>
      </c>
      <c r="P19248" s="1">
        <v>0.57142857142857095</v>
      </c>
      <c r="R19248">
        <v>-0.75077700000000003</v>
      </c>
      <c r="S19248" s="1">
        <v>-0.75677927462834882</v>
      </c>
      <c r="T19248" s="1" t="s">
        <v>7627</v>
      </c>
      <c r="U19248" s="1" t="s">
        <v>7629</v>
      </c>
    </row>
    <row r="19249" spans="1:21" x14ac:dyDescent="0.25">
      <c r="A19249">
        <v>12378</v>
      </c>
      <c r="B19249" s="1" t="s">
        <v>25688</v>
      </c>
      <c r="C19249" s="1" t="s">
        <v>25689</v>
      </c>
      <c r="D19249">
        <v>1557335880000</v>
      </c>
      <c r="E19249" s="2">
        <v>43593.512499999997</v>
      </c>
      <c r="F19249" s="3">
        <v>43593</v>
      </c>
      <c r="G19249" s="1" t="s">
        <v>25690</v>
      </c>
      <c r="H19249">
        <v>-0.96919999999999995</v>
      </c>
      <c r="I19249" s="1">
        <v>-0.96939693969396934</v>
      </c>
      <c r="J19249">
        <v>-8.7976470588235295E-2</v>
      </c>
      <c r="K19249" s="1">
        <v>-0.10415959458804136</v>
      </c>
      <c r="M19249">
        <v>-0.55555555555555602</v>
      </c>
      <c r="N19249" s="1">
        <v>-0.55555555555555602</v>
      </c>
      <c r="O19249">
        <v>-4.3478260869565202E-2</v>
      </c>
      <c r="P19249" s="1">
        <v>-4.3478260869565188E-2</v>
      </c>
      <c r="R19249">
        <v>-0.43254900000000002</v>
      </c>
      <c r="S19249" s="1">
        <v>-0.43145996430185185</v>
      </c>
      <c r="T19249" s="1" t="s">
        <v>7627</v>
      </c>
      <c r="U19249" s="1" t="s">
        <v>7639</v>
      </c>
    </row>
    <row r="19250" spans="1:21" x14ac:dyDescent="0.25">
      <c r="A19250">
        <v>10515</v>
      </c>
      <c r="B19250" s="1" t="s">
        <v>20933</v>
      </c>
      <c r="C19250" s="1" t="s">
        <v>20928</v>
      </c>
      <c r="D19250">
        <v>1557339120000</v>
      </c>
      <c r="E19250" s="2">
        <v>43593.55</v>
      </c>
      <c r="F19250" s="3">
        <v>43593</v>
      </c>
      <c r="G19250" s="1" t="s">
        <v>20934</v>
      </c>
      <c r="H19250">
        <v>-0.89559999999999995</v>
      </c>
      <c r="I19250" s="1">
        <v>-0.89578957895789568</v>
      </c>
      <c r="J19250">
        <v>6.3083333333333299E-3</v>
      </c>
      <c r="K19250" s="1">
        <v>-6.9988320967298012E-3</v>
      </c>
      <c r="M19250">
        <v>-7.69230769230769E-2</v>
      </c>
      <c r="N19250" s="1">
        <v>-7.6923076923076872E-2</v>
      </c>
      <c r="O19250">
        <v>3.2258064516128997E-2</v>
      </c>
      <c r="P19250" s="1">
        <v>3.2258064516129004E-2</v>
      </c>
      <c r="R19250">
        <v>-0.37101299999999998</v>
      </c>
      <c r="S19250" s="1">
        <v>-0.3685527120165365</v>
      </c>
      <c r="T19250" s="1" t="s">
        <v>7627</v>
      </c>
      <c r="U19250" s="1" t="s">
        <v>7628</v>
      </c>
    </row>
    <row r="19251" spans="1:21" x14ac:dyDescent="0.25">
      <c r="A19251">
        <v>2519</v>
      </c>
      <c r="B19251" s="1" t="s">
        <v>72268</v>
      </c>
      <c r="C19251" s="1" t="s">
        <v>72269</v>
      </c>
      <c r="D19251">
        <v>1557344638000</v>
      </c>
      <c r="E19251" s="2">
        <v>43593.613865740743</v>
      </c>
      <c r="F19251" s="3">
        <v>43593</v>
      </c>
      <c r="G19251" s="1" t="s">
        <v>72270</v>
      </c>
      <c r="H19251">
        <v>-0.1696</v>
      </c>
      <c r="I19251" s="1">
        <v>-0.16971697169716971</v>
      </c>
      <c r="J19251">
        <v>-1.1553333333333299E-2</v>
      </c>
      <c r="K19251" s="1">
        <v>-2.5405331134927156E-2</v>
      </c>
      <c r="L19251">
        <v>-0.20000000298023199</v>
      </c>
      <c r="M19251">
        <v>-0.4</v>
      </c>
      <c r="N19251" s="1">
        <v>-0.4</v>
      </c>
      <c r="O19251">
        <v>0.33333333333333298</v>
      </c>
      <c r="P19251" s="1">
        <v>0.33333333333333304</v>
      </c>
      <c r="Q19251">
        <v>1.79999995231628</v>
      </c>
      <c r="R19251">
        <v>-0.51648499999999997</v>
      </c>
      <c r="S19251" s="1">
        <v>-0.51726637238525375</v>
      </c>
      <c r="T19251" s="1" t="s">
        <v>14</v>
      </c>
      <c r="U19251" s="1" t="s">
        <v>72073</v>
      </c>
    </row>
    <row r="19252" spans="1:21" x14ac:dyDescent="0.25">
      <c r="A19252">
        <v>10512</v>
      </c>
      <c r="B19252" s="1" t="s">
        <v>20927</v>
      </c>
      <c r="C19252" s="1" t="s">
        <v>20928</v>
      </c>
      <c r="D19252">
        <v>1557345120000</v>
      </c>
      <c r="E19252" s="2">
        <v>43593.619444444441</v>
      </c>
      <c r="F19252" s="3">
        <v>43593</v>
      </c>
      <c r="G19252" s="1" t="s">
        <v>20929</v>
      </c>
      <c r="H19252">
        <v>-0.88339999999999996</v>
      </c>
      <c r="I19252" s="1">
        <v>-0.88358835883588349</v>
      </c>
      <c r="J19252">
        <v>9.3807692307692394E-3</v>
      </c>
      <c r="K19252" s="1">
        <v>-3.832678039190851E-3</v>
      </c>
      <c r="M19252">
        <v>-7.69230769230769E-2</v>
      </c>
      <c r="N19252" s="1">
        <v>-7.6923076923076872E-2</v>
      </c>
      <c r="O19252">
        <v>6.25E-2</v>
      </c>
      <c r="P19252" s="1">
        <v>6.25E-2</v>
      </c>
      <c r="R19252">
        <v>-0.43311500000000003</v>
      </c>
      <c r="S19252" s="1">
        <v>-0.43203857689924985</v>
      </c>
      <c r="T19252" s="1" t="s">
        <v>7627</v>
      </c>
      <c r="U19252" s="1" t="s">
        <v>7628</v>
      </c>
    </row>
    <row r="19253" spans="1:21" x14ac:dyDescent="0.25">
      <c r="A19253">
        <v>10607</v>
      </c>
      <c r="B19253" s="1" t="s">
        <v>21180</v>
      </c>
      <c r="C19253" s="1" t="s">
        <v>21181</v>
      </c>
      <c r="D19253">
        <v>1557347160000</v>
      </c>
      <c r="E19253" s="2">
        <v>43593.643055555556</v>
      </c>
      <c r="F19253" s="3">
        <v>43593</v>
      </c>
      <c r="G19253" s="1" t="s">
        <v>21182</v>
      </c>
      <c r="H19253">
        <v>-0.99319999999999997</v>
      </c>
      <c r="I19253" s="1">
        <v>-0.99339933993399332</v>
      </c>
      <c r="J19253">
        <v>-0.16705909090909099</v>
      </c>
      <c r="K19253" s="1">
        <v>-0.18565446301431465</v>
      </c>
      <c r="M19253">
        <v>-0.92</v>
      </c>
      <c r="N19253" s="1">
        <v>-0.92</v>
      </c>
      <c r="O19253">
        <v>-0.33333333333333298</v>
      </c>
      <c r="P19253" s="1">
        <v>-0.33333333333333304</v>
      </c>
      <c r="R19253">
        <v>-0.75903699999999996</v>
      </c>
      <c r="S19253" s="1">
        <v>-0.76522333832889311</v>
      </c>
      <c r="T19253" s="1" t="s">
        <v>7627</v>
      </c>
      <c r="U19253" s="1" t="s">
        <v>5706</v>
      </c>
    </row>
    <row r="19254" spans="1:21" x14ac:dyDescent="0.25">
      <c r="A19254">
        <v>8490</v>
      </c>
      <c r="B19254" s="1" t="s">
        <v>15537</v>
      </c>
      <c r="C19254" s="1" t="s">
        <v>15538</v>
      </c>
      <c r="D19254">
        <v>1557347520000</v>
      </c>
      <c r="E19254" s="2">
        <v>43593.647222222222</v>
      </c>
      <c r="F19254" s="3">
        <v>43593</v>
      </c>
      <c r="G19254" s="1" t="s">
        <v>15539</v>
      </c>
      <c r="H19254">
        <v>-0.99619999999999997</v>
      </c>
      <c r="I19254" s="1">
        <v>-0.99639963996399639</v>
      </c>
      <c r="J19254">
        <v>-0.27551578947368399</v>
      </c>
      <c r="K19254" s="1">
        <v>-0.29741940382696197</v>
      </c>
      <c r="M19254">
        <v>-0.29411764705882398</v>
      </c>
      <c r="N19254" s="1">
        <v>-0.29411764705882404</v>
      </c>
      <c r="O19254">
        <v>0</v>
      </c>
      <c r="P19254" s="1">
        <v>0</v>
      </c>
      <c r="R19254">
        <v>-0.54571499999999995</v>
      </c>
      <c r="S19254" s="1">
        <v>-0.54714772613427487</v>
      </c>
      <c r="T19254" s="1" t="s">
        <v>7627</v>
      </c>
      <c r="U19254" s="1" t="s">
        <v>7629</v>
      </c>
    </row>
    <row r="19255" spans="1:21" x14ac:dyDescent="0.25">
      <c r="A19255">
        <v>12374</v>
      </c>
      <c r="B19255" s="1" t="s">
        <v>25676</v>
      </c>
      <c r="C19255" s="1" t="s">
        <v>25677</v>
      </c>
      <c r="D19255">
        <v>1557348660000</v>
      </c>
      <c r="E19255" s="2">
        <v>43593.660416666666</v>
      </c>
      <c r="F19255" s="3">
        <v>43593</v>
      </c>
      <c r="G19255" s="1" t="s">
        <v>25678</v>
      </c>
      <c r="H19255">
        <v>0.99619999999999997</v>
      </c>
      <c r="I19255" s="1">
        <v>0.99619961996199624</v>
      </c>
      <c r="J19255">
        <v>0.27364482758620701</v>
      </c>
      <c r="K19255" s="1">
        <v>0.26849219660573698</v>
      </c>
      <c r="M19255">
        <v>0.33333333333333298</v>
      </c>
      <c r="N19255" s="1">
        <v>0.33333333333333304</v>
      </c>
      <c r="O19255">
        <v>0.41176470588235298</v>
      </c>
      <c r="P19255" s="1">
        <v>0.41176470588235303</v>
      </c>
      <c r="R19255">
        <v>0.469136</v>
      </c>
      <c r="S19255" s="1">
        <v>0.49031795068912154</v>
      </c>
      <c r="T19255" s="1" t="s">
        <v>7627</v>
      </c>
      <c r="U19255" s="1" t="s">
        <v>7639</v>
      </c>
    </row>
    <row r="19256" spans="1:21" x14ac:dyDescent="0.25">
      <c r="A19256">
        <v>2518</v>
      </c>
      <c r="B19256" s="1" t="s">
        <v>72265</v>
      </c>
      <c r="C19256" s="1" t="s">
        <v>72266</v>
      </c>
      <c r="D19256">
        <v>1557348923000</v>
      </c>
      <c r="E19256" s="2">
        <v>43593.663460648146</v>
      </c>
      <c r="F19256" s="3">
        <v>43593</v>
      </c>
      <c r="G19256" s="1" t="s">
        <v>72267</v>
      </c>
      <c r="H19256">
        <v>-0.2732</v>
      </c>
      <c r="I19256" s="1">
        <v>-0.27332733273327336</v>
      </c>
      <c r="J19256">
        <v>-5.2125000000000001E-3</v>
      </c>
      <c r="K19256" s="1">
        <v>-1.8871084089035373E-2</v>
      </c>
      <c r="L19256">
        <v>-0.20000000298023199</v>
      </c>
      <c r="M19256">
        <v>-0.5</v>
      </c>
      <c r="N19256" s="1">
        <v>-0.5</v>
      </c>
      <c r="O19256">
        <v>-1</v>
      </c>
      <c r="P19256" s="1">
        <v>-1</v>
      </c>
      <c r="Q19256">
        <v>2.7999999523162802</v>
      </c>
      <c r="R19256">
        <v>-0.56532499999999997</v>
      </c>
      <c r="S19256" s="1">
        <v>-0.56719471029501056</v>
      </c>
      <c r="T19256" s="1" t="s">
        <v>14</v>
      </c>
      <c r="U19256" s="1" t="s">
        <v>72073</v>
      </c>
    </row>
    <row r="19257" spans="1:21" x14ac:dyDescent="0.25">
      <c r="A19257">
        <v>28433</v>
      </c>
      <c r="B19257" s="1" t="s">
        <v>66620</v>
      </c>
      <c r="C19257" s="1" t="s">
        <v>66621</v>
      </c>
      <c r="D19257">
        <v>1557349510673</v>
      </c>
      <c r="E19257" s="2">
        <v>43593.670262418978</v>
      </c>
      <c r="F19257" s="3">
        <v>43593</v>
      </c>
      <c r="G19257" s="1" t="s">
        <v>66622</v>
      </c>
      <c r="H19257">
        <v>0.42149999999999999</v>
      </c>
      <c r="I19257" s="1">
        <v>0.42144214421442139</v>
      </c>
      <c r="J19257">
        <v>0.14050000000000001</v>
      </c>
      <c r="K19257" s="1">
        <v>0.13128606760098926</v>
      </c>
      <c r="M19257">
        <v>0</v>
      </c>
      <c r="N19257" s="1">
        <v>0</v>
      </c>
      <c r="O19257">
        <v>0.2</v>
      </c>
      <c r="P19257" s="1">
        <v>0.19999999999999996</v>
      </c>
      <c r="R19257">
        <v>-0.74917</v>
      </c>
      <c r="S19257" s="1">
        <v>-0.75513646465658424</v>
      </c>
      <c r="T19257" s="1" t="s">
        <v>64624</v>
      </c>
      <c r="U19257" s="1" t="s">
        <v>12</v>
      </c>
    </row>
    <row r="19258" spans="1:21" x14ac:dyDescent="0.25">
      <c r="A19258">
        <v>10508</v>
      </c>
      <c r="B19258" s="1" t="s">
        <v>20915</v>
      </c>
      <c r="C19258" s="1" t="s">
        <v>20916</v>
      </c>
      <c r="D19258">
        <v>1557353520000</v>
      </c>
      <c r="E19258" s="2">
        <v>43593.716666666667</v>
      </c>
      <c r="F19258" s="3">
        <v>43593</v>
      </c>
      <c r="G19258" s="1" t="s">
        <v>20917</v>
      </c>
      <c r="H19258">
        <v>-0.91520000000000001</v>
      </c>
      <c r="I19258" s="1">
        <v>-0.91539153915391536</v>
      </c>
      <c r="J19258">
        <v>-1.9625E-2</v>
      </c>
      <c r="K19258" s="1">
        <v>-3.3723206924979432E-2</v>
      </c>
      <c r="M19258">
        <v>-0.55555555555555602</v>
      </c>
      <c r="N19258" s="1">
        <v>-0.55555555555555602</v>
      </c>
      <c r="O19258">
        <v>-6.6666666666666693E-2</v>
      </c>
      <c r="P19258" s="1">
        <v>-6.6666666666666652E-2</v>
      </c>
      <c r="R19258">
        <v>-0.49398599999999998</v>
      </c>
      <c r="S19258" s="1">
        <v>-0.4942660104968094</v>
      </c>
      <c r="T19258" s="1" t="s">
        <v>7627</v>
      </c>
      <c r="U19258" s="1" t="s">
        <v>7628</v>
      </c>
    </row>
    <row r="19259" spans="1:21" x14ac:dyDescent="0.25">
      <c r="A19259">
        <v>671</v>
      </c>
      <c r="B19259" s="1" t="s">
        <v>1200</v>
      </c>
      <c r="C19259" s="1" t="s">
        <v>1201</v>
      </c>
      <c r="D19259">
        <v>1557354602000</v>
      </c>
      <c r="E19259" s="2">
        <v>43593.729189814818</v>
      </c>
      <c r="F19259" s="3">
        <v>43593</v>
      </c>
      <c r="G19259" s="1" t="s">
        <v>1202</v>
      </c>
      <c r="H19259">
        <v>-0.99739999999999995</v>
      </c>
      <c r="I19259" s="1">
        <v>-0.99759975997599748</v>
      </c>
      <c r="J19259">
        <v>-0.14363142857142899</v>
      </c>
      <c r="K19259" s="1">
        <v>-0.16151218937698775</v>
      </c>
      <c r="L19259">
        <v>-0.30000001192092901</v>
      </c>
      <c r="M19259">
        <v>-0.82352941176470595</v>
      </c>
      <c r="N19259" s="1">
        <v>-0.82352941176470595</v>
      </c>
      <c r="O19259">
        <v>-0.53846153846153799</v>
      </c>
      <c r="P19259" s="1">
        <v>-0.53846153846153799</v>
      </c>
      <c r="Q19259">
        <v>6.3000001907348597</v>
      </c>
      <c r="R19259">
        <v>-0.61837900000000001</v>
      </c>
      <c r="S19259" s="1">
        <v>-0.62143095188928266</v>
      </c>
      <c r="T19259" s="1" t="s">
        <v>14</v>
      </c>
      <c r="U19259" s="1" t="s">
        <v>241</v>
      </c>
    </row>
    <row r="19260" spans="1:21" x14ac:dyDescent="0.25">
      <c r="A19260">
        <v>1145</v>
      </c>
      <c r="B19260" s="1" t="s">
        <v>2505</v>
      </c>
      <c r="C19260" s="1" t="s">
        <v>2506</v>
      </c>
      <c r="D19260">
        <v>1557359644000</v>
      </c>
      <c r="E19260" s="2">
        <v>43593.787546296298</v>
      </c>
      <c r="F19260" s="3">
        <v>43593</v>
      </c>
      <c r="G19260" s="1" t="s">
        <v>2507</v>
      </c>
      <c r="H19260">
        <v>-0.97589999999999999</v>
      </c>
      <c r="I19260" s="1">
        <v>-0.97609760976097604</v>
      </c>
      <c r="J19260">
        <v>-7.4051612903225802E-2</v>
      </c>
      <c r="K19260" s="1">
        <v>-8.9809988564742205E-2</v>
      </c>
      <c r="L19260">
        <v>-0.40000000596046398</v>
      </c>
      <c r="M19260">
        <v>-0.42857142857142899</v>
      </c>
      <c r="N19260" s="1">
        <v>-0.42857142857142905</v>
      </c>
      <c r="O19260">
        <v>4.3478260869565202E-2</v>
      </c>
      <c r="P19260" s="1">
        <v>4.3478260869565188E-2</v>
      </c>
      <c r="Q19260">
        <v>5.0999999046325701</v>
      </c>
      <c r="R19260">
        <v>-0.65531099999999998</v>
      </c>
      <c r="S19260" s="1">
        <v>-0.65918593501137801</v>
      </c>
      <c r="T19260" s="1" t="s">
        <v>14</v>
      </c>
      <c r="U19260" s="1" t="s">
        <v>1809</v>
      </c>
    </row>
    <row r="19261" spans="1:21" x14ac:dyDescent="0.25">
      <c r="A19261">
        <v>21255</v>
      </c>
      <c r="B19261" s="1" t="s">
        <v>48766</v>
      </c>
      <c r="C19261" s="1" t="s">
        <v>48767</v>
      </c>
      <c r="D19261">
        <v>1557360900000</v>
      </c>
      <c r="E19261" s="2">
        <v>43593.802083333336</v>
      </c>
      <c r="F19261" s="3">
        <v>43593</v>
      </c>
      <c r="G19261" s="1" t="s">
        <v>48768</v>
      </c>
      <c r="H19261">
        <v>-0.96699999999999997</v>
      </c>
      <c r="I19261" s="1">
        <v>-0.96719671967196719</v>
      </c>
      <c r="J19261">
        <v>-0.16778999999999999</v>
      </c>
      <c r="K19261" s="1">
        <v>-0.18640766694146738</v>
      </c>
      <c r="M19261">
        <v>-0.81818181818181801</v>
      </c>
      <c r="N19261" s="1">
        <v>-0.81818181818181801</v>
      </c>
      <c r="O19261">
        <v>0.75</v>
      </c>
      <c r="P19261" s="1">
        <v>0.75</v>
      </c>
      <c r="R19261">
        <v>-0.63607100000000005</v>
      </c>
      <c r="S19261" s="1">
        <v>-0.63951719583480715</v>
      </c>
      <c r="T19261" s="1" t="s">
        <v>7627</v>
      </c>
      <c r="U19261" s="1" t="s">
        <v>44007</v>
      </c>
    </row>
    <row r="19262" spans="1:21" x14ac:dyDescent="0.25">
      <c r="A19262">
        <v>21253</v>
      </c>
      <c r="B19262" s="1" t="s">
        <v>48760</v>
      </c>
      <c r="C19262" s="1" t="s">
        <v>48761</v>
      </c>
      <c r="D19262">
        <v>1557362100000</v>
      </c>
      <c r="E19262" s="2">
        <v>43593.815972222219</v>
      </c>
      <c r="F19262" s="3">
        <v>43593</v>
      </c>
      <c r="G19262" s="1" t="s">
        <v>48762</v>
      </c>
      <c r="H19262">
        <v>0.84809999999999997</v>
      </c>
      <c r="I19262" s="1">
        <v>0.84808480848084811</v>
      </c>
      <c r="J19262">
        <v>6.5963157894736807E-2</v>
      </c>
      <c r="K19262" s="1">
        <v>5.4475636742309153E-2</v>
      </c>
      <c r="M19262">
        <v>-0.42857142857142899</v>
      </c>
      <c r="N19262" s="1">
        <v>-0.42857142857142905</v>
      </c>
      <c r="O19262">
        <v>0.66666666666666696</v>
      </c>
      <c r="P19262" s="1">
        <v>0.66666666666666696</v>
      </c>
      <c r="R19262">
        <v>-0.50422</v>
      </c>
      <c r="S19262" s="1">
        <v>-0.50472806230206024</v>
      </c>
      <c r="T19262" s="1" t="s">
        <v>7627</v>
      </c>
      <c r="U19262" s="1" t="s">
        <v>44007</v>
      </c>
    </row>
    <row r="19263" spans="1:21" x14ac:dyDescent="0.25">
      <c r="A19263">
        <v>10507</v>
      </c>
      <c r="B19263" s="1" t="s">
        <v>20912</v>
      </c>
      <c r="C19263" s="1" t="s">
        <v>20913</v>
      </c>
      <c r="D19263">
        <v>1557367440000</v>
      </c>
      <c r="E19263" s="2">
        <v>43593.87777777778</v>
      </c>
      <c r="F19263" s="3">
        <v>43593</v>
      </c>
      <c r="G19263" s="1" t="s">
        <v>20914</v>
      </c>
      <c r="H19263">
        <v>-0.98070000000000002</v>
      </c>
      <c r="I19263" s="1">
        <v>-0.98089808980898086</v>
      </c>
      <c r="J19263">
        <v>-0.24414</v>
      </c>
      <c r="K19263" s="1">
        <v>-0.26508656224237426</v>
      </c>
      <c r="M19263">
        <v>-0.66666666666666696</v>
      </c>
      <c r="N19263" s="1">
        <v>-0.66666666666666696</v>
      </c>
      <c r="O19263">
        <v>-9.0909090909090898E-2</v>
      </c>
      <c r="P19263" s="1">
        <v>-9.0909090909090939E-2</v>
      </c>
      <c r="R19263">
        <v>-0.57237899999999997</v>
      </c>
      <c r="S19263" s="1">
        <v>-0.57440589980392587</v>
      </c>
      <c r="T19263" s="1" t="s">
        <v>7627</v>
      </c>
      <c r="U19263" s="1" t="s">
        <v>7628</v>
      </c>
    </row>
    <row r="19264" spans="1:21" x14ac:dyDescent="0.25">
      <c r="A19264">
        <v>10505</v>
      </c>
      <c r="B19264" s="1" t="s">
        <v>20906</v>
      </c>
      <c r="C19264" s="1" t="s">
        <v>20907</v>
      </c>
      <c r="D19264">
        <v>1557368760000</v>
      </c>
      <c r="E19264" s="2">
        <v>43593.893055555556</v>
      </c>
      <c r="F19264" s="3">
        <v>43593</v>
      </c>
      <c r="G19264" s="1" t="s">
        <v>20908</v>
      </c>
      <c r="H19264">
        <v>-0.97289999999999999</v>
      </c>
      <c r="I19264" s="1">
        <v>-0.97309730973097308</v>
      </c>
      <c r="J19264">
        <v>-0.159084</v>
      </c>
      <c r="K19264" s="1">
        <v>-0.17743610882110472</v>
      </c>
      <c r="M19264">
        <v>-0.65217391304347805</v>
      </c>
      <c r="N19264" s="1">
        <v>-0.65217391304347805</v>
      </c>
      <c r="O19264">
        <v>-0.58333333333333304</v>
      </c>
      <c r="P19264" s="1">
        <v>-0.58333333333333304</v>
      </c>
      <c r="R19264">
        <v>-0.62892800000000004</v>
      </c>
      <c r="S19264" s="1">
        <v>-0.63221502307294408</v>
      </c>
      <c r="T19264" s="1" t="s">
        <v>7627</v>
      </c>
      <c r="U19264" s="1" t="s">
        <v>7628</v>
      </c>
    </row>
    <row r="19265" spans="1:21" x14ac:dyDescent="0.25">
      <c r="A19265">
        <v>10503</v>
      </c>
      <c r="B19265" s="1" t="s">
        <v>20900</v>
      </c>
      <c r="C19265" s="1" t="s">
        <v>20901</v>
      </c>
      <c r="D19265">
        <v>1557374460000</v>
      </c>
      <c r="E19265" s="2">
        <v>43593.959027777775</v>
      </c>
      <c r="F19265" s="3">
        <v>43593</v>
      </c>
      <c r="G19265" s="1" t="s">
        <v>20902</v>
      </c>
      <c r="H19265">
        <v>-0.9919</v>
      </c>
      <c r="I19265" s="1">
        <v>-0.9920992099209921</v>
      </c>
      <c r="J19265">
        <v>-0.18067586206896599</v>
      </c>
      <c r="K19265" s="1">
        <v>-0.19968658498450742</v>
      </c>
      <c r="M19265">
        <v>-0.931034482758621</v>
      </c>
      <c r="N19265" s="1">
        <v>-0.931034482758621</v>
      </c>
      <c r="O19265">
        <v>-0.51724137931034497</v>
      </c>
      <c r="P19265" s="1">
        <v>-0.51724137931034497</v>
      </c>
      <c r="R19265">
        <v>-0.66144199999999997</v>
      </c>
      <c r="S19265" s="1">
        <v>-0.66545355662736316</v>
      </c>
      <c r="T19265" s="1" t="s">
        <v>7627</v>
      </c>
      <c r="U19265" s="1" t="s">
        <v>7628</v>
      </c>
    </row>
    <row r="19266" spans="1:21" x14ac:dyDescent="0.25">
      <c r="A19266">
        <v>8487</v>
      </c>
      <c r="B19266" s="1" t="s">
        <v>15528</v>
      </c>
      <c r="C19266" s="1" t="s">
        <v>15529</v>
      </c>
      <c r="D19266">
        <v>1557382140000</v>
      </c>
      <c r="E19266" s="2">
        <v>43594.04791666667</v>
      </c>
      <c r="F19266" s="3">
        <v>43594</v>
      </c>
      <c r="G19266" s="1" t="s">
        <v>15530</v>
      </c>
      <c r="H19266">
        <v>0.19009999999999999</v>
      </c>
      <c r="I19266" s="1">
        <v>0.19001900190018994</v>
      </c>
      <c r="J19266">
        <v>6.3366666666666696E-2</v>
      </c>
      <c r="K19266" s="1">
        <v>5.1799945039846307E-2</v>
      </c>
      <c r="M19266">
        <v>-0.85714285714285698</v>
      </c>
      <c r="N19266" s="1">
        <v>-0.85714285714285698</v>
      </c>
      <c r="O19266">
        <v>-0.33333333333333298</v>
      </c>
      <c r="P19266" s="1">
        <v>-0.33333333333333304</v>
      </c>
      <c r="R19266">
        <v>-0.79870799999999997</v>
      </c>
      <c r="S19266" s="1">
        <v>-0.80577835661754926</v>
      </c>
      <c r="T19266" s="1" t="s">
        <v>7627</v>
      </c>
      <c r="U19266" s="1" t="s">
        <v>7629</v>
      </c>
    </row>
    <row r="19267" spans="1:21" x14ac:dyDescent="0.25">
      <c r="A19267">
        <v>1776</v>
      </c>
      <c r="B19267" s="1" t="s">
        <v>4013</v>
      </c>
      <c r="C19267" s="1" t="s">
        <v>4014</v>
      </c>
      <c r="D19267">
        <v>1557383572000</v>
      </c>
      <c r="E19267" s="2">
        <v>43594.06449074074</v>
      </c>
      <c r="F19267" s="3">
        <v>43594</v>
      </c>
      <c r="G19267" s="1" t="s">
        <v>4015</v>
      </c>
      <c r="H19267">
        <v>-0.96150000000000002</v>
      </c>
      <c r="I19267" s="1">
        <v>-0.96169616961696169</v>
      </c>
      <c r="J19267">
        <v>-7.1654545454545499E-2</v>
      </c>
      <c r="K19267" s="1">
        <v>-8.7339803642359382E-2</v>
      </c>
      <c r="L19267">
        <v>-0.30000001192092901</v>
      </c>
      <c r="M19267">
        <v>-0.41935483870967699</v>
      </c>
      <c r="N19267" s="1">
        <v>-0.41935483870967705</v>
      </c>
      <c r="O19267">
        <v>8.5714285714285701E-2</v>
      </c>
      <c r="P19267" s="1">
        <v>8.5714285714285632E-2</v>
      </c>
      <c r="Q19267">
        <v>7.8000001907348597</v>
      </c>
      <c r="R19267">
        <v>-0.54317000000000004</v>
      </c>
      <c r="S19267" s="1">
        <v>-0.54454601401346547</v>
      </c>
      <c r="T19267" s="1" t="s">
        <v>14</v>
      </c>
      <c r="U19267" s="1" t="s">
        <v>2850</v>
      </c>
    </row>
    <row r="19268" spans="1:21" x14ac:dyDescent="0.25">
      <c r="A19268">
        <v>10500</v>
      </c>
      <c r="B19268" s="1" t="s">
        <v>20891</v>
      </c>
      <c r="C19268" s="1" t="s">
        <v>20892</v>
      </c>
      <c r="D19268">
        <v>1557385440000</v>
      </c>
      <c r="E19268" s="2">
        <v>43594.086111111108</v>
      </c>
      <c r="F19268" s="3">
        <v>43594</v>
      </c>
      <c r="G19268" s="1" t="s">
        <v>20893</v>
      </c>
      <c r="H19268">
        <v>-0.99470000000000003</v>
      </c>
      <c r="I19268" s="1">
        <v>-0.99489948994899491</v>
      </c>
      <c r="J19268">
        <v>-0.230968965517241</v>
      </c>
      <c r="K19268" s="1">
        <v>-0.25151377320408186</v>
      </c>
      <c r="M19268">
        <v>-0.93548387096774199</v>
      </c>
      <c r="N19268" s="1">
        <v>-0.93548387096774199</v>
      </c>
      <c r="O19268">
        <v>-0.54285714285714304</v>
      </c>
      <c r="P19268" s="1">
        <v>-0.54285714285714304</v>
      </c>
      <c r="R19268">
        <v>-0.71657999999999999</v>
      </c>
      <c r="S19268" s="1">
        <v>-0.72182023753784996</v>
      </c>
      <c r="T19268" s="1" t="s">
        <v>7627</v>
      </c>
      <c r="U19268" s="1" t="s">
        <v>7628</v>
      </c>
    </row>
    <row r="19269" spans="1:21" x14ac:dyDescent="0.25">
      <c r="A19269">
        <v>12365</v>
      </c>
      <c r="B19269" s="1" t="s">
        <v>25655</v>
      </c>
      <c r="C19269" s="1" t="s">
        <v>25656</v>
      </c>
      <c r="D19269">
        <v>1557388380000</v>
      </c>
      <c r="E19269" s="2">
        <v>43594.120138888888</v>
      </c>
      <c r="F19269" s="3">
        <v>43594</v>
      </c>
      <c r="G19269" s="1" t="s">
        <v>25657</v>
      </c>
      <c r="H19269">
        <v>-0.94530000000000003</v>
      </c>
      <c r="I19269" s="1">
        <v>-0.94549454945494549</v>
      </c>
      <c r="J19269">
        <v>-0.107729411764706</v>
      </c>
      <c r="K19269" s="1">
        <v>-0.12451505746569036</v>
      </c>
      <c r="M19269">
        <v>-0.44444444444444398</v>
      </c>
      <c r="N19269" s="1">
        <v>-0.44444444444444398</v>
      </c>
      <c r="O19269">
        <v>0.26315789473684198</v>
      </c>
      <c r="P19269" s="1">
        <v>0.26315789473684204</v>
      </c>
      <c r="R19269">
        <v>-0.44535599999999997</v>
      </c>
      <c r="S19269" s="1">
        <v>-0.44455235217265965</v>
      </c>
      <c r="T19269" s="1" t="s">
        <v>7627</v>
      </c>
      <c r="U19269" s="1" t="s">
        <v>7639</v>
      </c>
    </row>
    <row r="19270" spans="1:21" x14ac:dyDescent="0.25">
      <c r="A19270">
        <v>12362</v>
      </c>
      <c r="B19270" s="1" t="s">
        <v>25646</v>
      </c>
      <c r="C19270" s="1" t="s">
        <v>25647</v>
      </c>
      <c r="D19270">
        <v>1557388860000</v>
      </c>
      <c r="E19270" s="2">
        <v>43594.125694444447</v>
      </c>
      <c r="F19270" s="3">
        <v>43594</v>
      </c>
      <c r="G19270" s="1" t="s">
        <v>25648</v>
      </c>
      <c r="H19270">
        <v>-0.91</v>
      </c>
      <c r="I19270" s="1">
        <v>-0.91019101910191025</v>
      </c>
      <c r="J19270">
        <v>-0.21163333333333301</v>
      </c>
      <c r="K19270" s="1">
        <v>-0.2315883484473753</v>
      </c>
      <c r="M19270">
        <v>-1</v>
      </c>
      <c r="N19270" s="1">
        <v>-1</v>
      </c>
      <c r="O19270">
        <v>-1</v>
      </c>
      <c r="P19270" s="1">
        <v>-1</v>
      </c>
      <c r="R19270">
        <v>-0.75303299999999995</v>
      </c>
      <c r="S19270" s="1">
        <v>-0.7590855467480131</v>
      </c>
      <c r="T19270" s="1" t="s">
        <v>7627</v>
      </c>
      <c r="U19270" s="1" t="s">
        <v>7639</v>
      </c>
    </row>
    <row r="19271" spans="1:21" x14ac:dyDescent="0.25">
      <c r="A19271">
        <v>21251</v>
      </c>
      <c r="B19271" s="1" t="s">
        <v>48754</v>
      </c>
      <c r="C19271" s="1" t="s">
        <v>48755</v>
      </c>
      <c r="D19271">
        <v>1557395340000</v>
      </c>
      <c r="E19271" s="2">
        <v>43594.200694444444</v>
      </c>
      <c r="F19271" s="3">
        <v>43594</v>
      </c>
      <c r="G19271" s="1" t="s">
        <v>48756</v>
      </c>
      <c r="H19271">
        <v>0.75970000000000004</v>
      </c>
      <c r="I19271" s="1">
        <v>0.7596759675967597</v>
      </c>
      <c r="J19271">
        <v>-1.33944444444444E-2</v>
      </c>
      <c r="K19271" s="1">
        <v>-2.7302601447284025E-2</v>
      </c>
      <c r="M19271">
        <v>-0.72222222222222199</v>
      </c>
      <c r="N19271" s="1">
        <v>-0.72222222222222199</v>
      </c>
      <c r="O19271">
        <v>5.2631578947368397E-2</v>
      </c>
      <c r="P19271" s="1">
        <v>5.2631578947368363E-2</v>
      </c>
      <c r="R19271">
        <v>-0.54286199999999996</v>
      </c>
      <c r="S19271" s="1">
        <v>-0.54423115062124183</v>
      </c>
      <c r="T19271" s="1" t="s">
        <v>7627</v>
      </c>
      <c r="U19271" s="1" t="s">
        <v>44007</v>
      </c>
    </row>
    <row r="19272" spans="1:21" x14ac:dyDescent="0.25">
      <c r="A19272">
        <v>21250</v>
      </c>
      <c r="B19272" s="1" t="s">
        <v>48751</v>
      </c>
      <c r="C19272" s="1" t="s">
        <v>48752</v>
      </c>
      <c r="D19272">
        <v>1557395400000</v>
      </c>
      <c r="E19272" s="2">
        <v>43594.201388888891</v>
      </c>
      <c r="F19272" s="3">
        <v>43594</v>
      </c>
      <c r="G19272" s="1" t="s">
        <v>48753</v>
      </c>
      <c r="H19272">
        <v>0.1027</v>
      </c>
      <c r="I19272" s="1">
        <v>0.1026102610261026</v>
      </c>
      <c r="J19272">
        <v>1.3042857142857101E-2</v>
      </c>
      <c r="K19272" s="1">
        <v>-5.88858791661373E-5</v>
      </c>
      <c r="M19272">
        <v>-1</v>
      </c>
      <c r="N19272" s="1">
        <v>-1</v>
      </c>
      <c r="O19272">
        <v>-0.63636363636363602</v>
      </c>
      <c r="P19272" s="1">
        <v>-0.63636363636363602</v>
      </c>
      <c r="R19272">
        <v>-0.66156899999999996</v>
      </c>
      <c r="S19272" s="1">
        <v>-0.66558338666246841</v>
      </c>
      <c r="T19272" s="1" t="s">
        <v>7627</v>
      </c>
      <c r="U19272" s="1" t="s">
        <v>44007</v>
      </c>
    </row>
    <row r="19273" spans="1:21" x14ac:dyDescent="0.25">
      <c r="A19273">
        <v>28432</v>
      </c>
      <c r="B19273" s="1" t="s">
        <v>66617</v>
      </c>
      <c r="C19273" s="1" t="s">
        <v>66618</v>
      </c>
      <c r="D19273">
        <v>1557402240000</v>
      </c>
      <c r="E19273" s="2">
        <v>43594.280555555553</v>
      </c>
      <c r="F19273" s="3">
        <v>43594</v>
      </c>
      <c r="G19273" s="1" t="s">
        <v>66619</v>
      </c>
      <c r="H19273">
        <v>0.99939999999999996</v>
      </c>
      <c r="I19273" s="1">
        <v>0.99939993999399945</v>
      </c>
      <c r="J19273">
        <v>0.21595294117647101</v>
      </c>
      <c r="K19273" s="1">
        <v>0.2090405411958689</v>
      </c>
      <c r="M19273">
        <v>4.3478260869565202E-2</v>
      </c>
      <c r="N19273" s="1">
        <v>4.3478260869565188E-2</v>
      </c>
      <c r="O19273">
        <v>0.69696969696969702</v>
      </c>
      <c r="P19273" s="1">
        <v>0.69696969696969702</v>
      </c>
      <c r="R19273">
        <v>0.351794</v>
      </c>
      <c r="S19273" s="1">
        <v>0.37036113195434073</v>
      </c>
      <c r="T19273" s="1" t="s">
        <v>64624</v>
      </c>
      <c r="U19273" s="1" t="s">
        <v>12</v>
      </c>
    </row>
    <row r="19274" spans="1:21" x14ac:dyDescent="0.25">
      <c r="A19274">
        <v>2517</v>
      </c>
      <c r="B19274" s="1" t="s">
        <v>72262</v>
      </c>
      <c r="C19274" s="1" t="s">
        <v>72263</v>
      </c>
      <c r="D19274">
        <v>1557402456000</v>
      </c>
      <c r="E19274" s="2">
        <v>43594.283055555556</v>
      </c>
      <c r="F19274" s="3">
        <v>43594</v>
      </c>
      <c r="G19274" s="1" t="s">
        <v>72264</v>
      </c>
      <c r="H19274">
        <v>-0.41470000000000001</v>
      </c>
      <c r="I19274" s="1">
        <v>-0.41484148414841493</v>
      </c>
      <c r="J19274">
        <v>-2.9195652173913201E-3</v>
      </c>
      <c r="K19274" s="1">
        <v>-1.6508208179504713E-2</v>
      </c>
      <c r="L19274">
        <v>0</v>
      </c>
      <c r="M19274">
        <v>-0.80645161290322598</v>
      </c>
      <c r="N19274" s="1">
        <v>-0.80645161290322598</v>
      </c>
      <c r="O19274">
        <v>0.41935483870967699</v>
      </c>
      <c r="P19274" s="1">
        <v>0.41935483870967705</v>
      </c>
      <c r="Q19274">
        <v>8</v>
      </c>
      <c r="R19274">
        <v>-0.36757099999999998</v>
      </c>
      <c r="S19274" s="1">
        <v>-0.36503401138006253</v>
      </c>
      <c r="T19274" s="1" t="s">
        <v>14</v>
      </c>
      <c r="U19274" s="1" t="s">
        <v>72073</v>
      </c>
    </row>
    <row r="19275" spans="1:21" x14ac:dyDescent="0.25">
      <c r="A19275">
        <v>3284</v>
      </c>
      <c r="B19275" s="1" t="s">
        <v>6942</v>
      </c>
      <c r="C19275" s="1" t="s">
        <v>6943</v>
      </c>
      <c r="D19275">
        <v>1557404580000</v>
      </c>
      <c r="E19275" s="2">
        <v>43594.307638888888</v>
      </c>
      <c r="F19275" s="3">
        <v>43594</v>
      </c>
      <c r="G19275" s="1" t="s">
        <v>6944</v>
      </c>
      <c r="H19275">
        <v>-0.22889999999999999</v>
      </c>
      <c r="I19275" s="1">
        <v>-0.22902290229022904</v>
      </c>
      <c r="J19275">
        <v>-2.315E-2</v>
      </c>
      <c r="K19275" s="1">
        <v>-3.735572959604283E-2</v>
      </c>
      <c r="M19275">
        <v>-0.230769230769231</v>
      </c>
      <c r="N19275" s="1">
        <v>-0.23076923076923106</v>
      </c>
      <c r="O19275">
        <v>0.66666666666666696</v>
      </c>
      <c r="P19275" s="1">
        <v>0.66666666666666696</v>
      </c>
      <c r="R19275">
        <v>-0.34407300000000002</v>
      </c>
      <c r="S19275" s="1">
        <v>-0.34101238803437328</v>
      </c>
      <c r="T19275" s="1" t="s">
        <v>6247</v>
      </c>
      <c r="U19275" s="1" t="s">
        <v>6248</v>
      </c>
    </row>
    <row r="19276" spans="1:21" x14ac:dyDescent="0.25">
      <c r="A19276">
        <v>21248</v>
      </c>
      <c r="B19276" s="1" t="s">
        <v>48745</v>
      </c>
      <c r="C19276" s="1" t="s">
        <v>48746</v>
      </c>
      <c r="D19276">
        <v>1557404760000</v>
      </c>
      <c r="E19276" s="2">
        <v>43594.30972222222</v>
      </c>
      <c r="F19276" s="3">
        <v>43594</v>
      </c>
      <c r="G19276" s="1" t="s">
        <v>48747</v>
      </c>
      <c r="H19276">
        <v>-0.34620000000000001</v>
      </c>
      <c r="I19276" s="1">
        <v>-0.34633463346334636</v>
      </c>
      <c r="J19276">
        <v>-2.30714285714286E-3</v>
      </c>
      <c r="K19276" s="1">
        <v>-1.587710517018015E-2</v>
      </c>
      <c r="M19276">
        <v>0</v>
      </c>
      <c r="N19276" s="1">
        <v>0</v>
      </c>
      <c r="O19276">
        <v>0.11111111111111099</v>
      </c>
      <c r="P19276" s="1">
        <v>0.11111111111111094</v>
      </c>
      <c r="R19276">
        <v>-0.309394</v>
      </c>
      <c r="S19276" s="1">
        <v>-0.30556061018071923</v>
      </c>
      <c r="T19276" s="1" t="s">
        <v>7627</v>
      </c>
      <c r="U19276" s="1" t="s">
        <v>44007</v>
      </c>
    </row>
    <row r="19277" spans="1:21" x14ac:dyDescent="0.25">
      <c r="A19277">
        <v>2280</v>
      </c>
      <c r="B19277" s="1" t="s">
        <v>5326</v>
      </c>
      <c r="C19277" s="1" t="s">
        <v>5327</v>
      </c>
      <c r="D19277">
        <v>1557404932000</v>
      </c>
      <c r="E19277" s="2">
        <v>43594.311712962961</v>
      </c>
      <c r="F19277" s="3">
        <v>43594</v>
      </c>
      <c r="G19277" s="1" t="s">
        <v>5328</v>
      </c>
      <c r="H19277">
        <v>0.97609999999999997</v>
      </c>
      <c r="I19277" s="1">
        <v>0.97609760976097615</v>
      </c>
      <c r="J19277">
        <v>0.134858333333333</v>
      </c>
      <c r="K19277" s="1">
        <v>0.12547231382247848</v>
      </c>
      <c r="L19277">
        <v>-0.20000000298023199</v>
      </c>
      <c r="M19277">
        <v>-0.230769230769231</v>
      </c>
      <c r="N19277" s="1">
        <v>-0.23076923076923106</v>
      </c>
      <c r="O19277">
        <v>0.38461538461538503</v>
      </c>
      <c r="P19277" s="1">
        <v>0.38461538461538503</v>
      </c>
      <c r="Q19277">
        <v>3.2000000476837198</v>
      </c>
      <c r="R19277">
        <v>-0.42342999999999997</v>
      </c>
      <c r="S19277" s="1">
        <v>-0.42213775886780025</v>
      </c>
      <c r="T19277" s="1" t="s">
        <v>14</v>
      </c>
      <c r="U19277" s="1" t="s">
        <v>4832</v>
      </c>
    </row>
    <row r="19278" spans="1:21" x14ac:dyDescent="0.25">
      <c r="A19278">
        <v>3283</v>
      </c>
      <c r="B19278" s="1" t="s">
        <v>6939</v>
      </c>
      <c r="C19278" s="1" t="s">
        <v>6940</v>
      </c>
      <c r="D19278">
        <v>1557408960000</v>
      </c>
      <c r="E19278" s="2">
        <v>43594.35833333333</v>
      </c>
      <c r="F19278" s="3">
        <v>43594</v>
      </c>
      <c r="G19278" s="1" t="s">
        <v>6941</v>
      </c>
      <c r="H19278">
        <v>-0.88470000000000004</v>
      </c>
      <c r="I19278" s="1">
        <v>-0.88488848884888494</v>
      </c>
      <c r="J19278">
        <v>-2.2175E-2</v>
      </c>
      <c r="K19278" s="1">
        <v>-3.635098928277003E-2</v>
      </c>
      <c r="M19278">
        <v>-1</v>
      </c>
      <c r="N19278" s="1">
        <v>-1</v>
      </c>
      <c r="O19278">
        <v>0.42857142857142899</v>
      </c>
      <c r="P19278" s="1">
        <v>0.42857142857142905</v>
      </c>
      <c r="R19278">
        <v>-0.72104299999999999</v>
      </c>
      <c r="S19278" s="1">
        <v>-0.72638268987387056</v>
      </c>
      <c r="T19278" s="1" t="s">
        <v>6247</v>
      </c>
      <c r="U19278" s="1" t="s">
        <v>6248</v>
      </c>
    </row>
    <row r="19279" spans="1:21" x14ac:dyDescent="0.25">
      <c r="A19279">
        <v>1144</v>
      </c>
      <c r="B19279" s="1" t="s">
        <v>2502</v>
      </c>
      <c r="C19279" s="1" t="s">
        <v>2503</v>
      </c>
      <c r="D19279">
        <v>1557409884000</v>
      </c>
      <c r="E19279" s="2">
        <v>43594.369027777779</v>
      </c>
      <c r="F19279" s="3">
        <v>43594</v>
      </c>
      <c r="G19279" s="1" t="s">
        <v>2504</v>
      </c>
      <c r="H19279">
        <v>-0.95140000000000002</v>
      </c>
      <c r="I19279" s="1">
        <v>-0.95159515951595164</v>
      </c>
      <c r="J19279">
        <v>-0.2543125</v>
      </c>
      <c r="K19279" s="1">
        <v>-0.27556935284418793</v>
      </c>
      <c r="L19279">
        <v>-0.30000001192092901</v>
      </c>
      <c r="M19279">
        <v>-1</v>
      </c>
      <c r="N19279" s="1">
        <v>-1</v>
      </c>
      <c r="O19279">
        <v>-0.42857142857142899</v>
      </c>
      <c r="P19279" s="1">
        <v>-0.42857142857142905</v>
      </c>
      <c r="Q19279">
        <v>3</v>
      </c>
      <c r="R19279">
        <v>-0.66652900000000004</v>
      </c>
      <c r="S19279" s="1">
        <v>-0.6706539140177592</v>
      </c>
      <c r="T19279" s="1" t="s">
        <v>14</v>
      </c>
      <c r="U19279" s="1" t="s">
        <v>1809</v>
      </c>
    </row>
    <row r="19280" spans="1:21" x14ac:dyDescent="0.25">
      <c r="A19280">
        <v>8480</v>
      </c>
      <c r="B19280" s="1" t="s">
        <v>15513</v>
      </c>
      <c r="C19280" s="1" t="s">
        <v>15514</v>
      </c>
      <c r="D19280">
        <v>1557412860000</v>
      </c>
      <c r="E19280" s="2">
        <v>43594.40347222222</v>
      </c>
      <c r="F19280" s="3">
        <v>43594</v>
      </c>
      <c r="G19280" s="1" t="s">
        <v>15515</v>
      </c>
      <c r="H19280">
        <v>-0.99660000000000004</v>
      </c>
      <c r="I19280" s="1">
        <v>-0.99679967996799679</v>
      </c>
      <c r="J19280">
        <v>-0.26530416666666701</v>
      </c>
      <c r="K19280" s="1">
        <v>-0.28689629705963215</v>
      </c>
      <c r="M19280">
        <v>-0.64285714285714302</v>
      </c>
      <c r="N19280" s="1">
        <v>-0.64285714285714302</v>
      </c>
      <c r="O19280">
        <v>8.3333333333333301E-2</v>
      </c>
      <c r="P19280" s="1">
        <v>8.3333333333333259E-2</v>
      </c>
      <c r="R19280">
        <v>-0.69828800000000002</v>
      </c>
      <c r="S19280" s="1">
        <v>-0.70312062334773384</v>
      </c>
      <c r="T19280" s="1" t="s">
        <v>7627</v>
      </c>
      <c r="U19280" s="1" t="s">
        <v>7629</v>
      </c>
    </row>
    <row r="19281" spans="1:21" x14ac:dyDescent="0.25">
      <c r="A19281">
        <v>21246</v>
      </c>
      <c r="B19281" s="1" t="s">
        <v>48740</v>
      </c>
      <c r="C19281" s="1" t="s">
        <v>48719</v>
      </c>
      <c r="D19281">
        <v>1557416700000</v>
      </c>
      <c r="E19281" s="2">
        <v>43594.447916666664</v>
      </c>
      <c r="F19281" s="3">
        <v>43594</v>
      </c>
      <c r="G19281" s="1" t="s">
        <v>48741</v>
      </c>
      <c r="H19281">
        <v>-0.97670000000000001</v>
      </c>
      <c r="I19281" s="1">
        <v>-0.97689768976897684</v>
      </c>
      <c r="J19281">
        <v>-2.9945238095238101E-2</v>
      </c>
      <c r="K19281" s="1">
        <v>-4.4358242060220654E-2</v>
      </c>
      <c r="M19281">
        <v>-0.52631578947368396</v>
      </c>
      <c r="N19281" s="1">
        <v>-0.52631578947368396</v>
      </c>
      <c r="O19281">
        <v>-0.17647058823529399</v>
      </c>
      <c r="P19281" s="1">
        <v>-0.17647058823529393</v>
      </c>
      <c r="R19281">
        <v>-0.61327399999999999</v>
      </c>
      <c r="S19281" s="1">
        <v>-0.61621219339154898</v>
      </c>
      <c r="T19281" s="1" t="s">
        <v>7627</v>
      </c>
      <c r="U19281" s="1" t="s">
        <v>44007</v>
      </c>
    </row>
    <row r="19282" spans="1:21" x14ac:dyDescent="0.25">
      <c r="A19282">
        <v>21244</v>
      </c>
      <c r="B19282" s="1" t="s">
        <v>48735</v>
      </c>
      <c r="C19282" s="1" t="s">
        <v>48719</v>
      </c>
      <c r="D19282">
        <v>1557417000000</v>
      </c>
      <c r="E19282" s="2">
        <v>43594.451388888891</v>
      </c>
      <c r="F19282" s="3">
        <v>43594</v>
      </c>
      <c r="G19282" s="1" t="s">
        <v>48736</v>
      </c>
      <c r="H19282">
        <v>-0.97670000000000001</v>
      </c>
      <c r="I19282" s="1">
        <v>-0.97689768976897684</v>
      </c>
      <c r="J19282">
        <v>-3.4797560975609799E-2</v>
      </c>
      <c r="K19282" s="1">
        <v>-4.9358574789375331E-2</v>
      </c>
      <c r="M19282">
        <v>-0.51351351351351304</v>
      </c>
      <c r="N19282" s="1">
        <v>-0.51351351351351304</v>
      </c>
      <c r="O19282">
        <v>-0.17647058823529399</v>
      </c>
      <c r="P19282" s="1">
        <v>-0.17647058823529393</v>
      </c>
      <c r="R19282">
        <v>-0.61499400000000004</v>
      </c>
      <c r="S19282" s="1">
        <v>-0.61797052142604492</v>
      </c>
      <c r="T19282" s="1" t="s">
        <v>7627</v>
      </c>
      <c r="U19282" s="1" t="s">
        <v>44007</v>
      </c>
    </row>
    <row r="19283" spans="1:21" x14ac:dyDescent="0.25">
      <c r="A19283">
        <v>21243</v>
      </c>
      <c r="B19283" s="1" t="s">
        <v>48733</v>
      </c>
      <c r="C19283" s="1" t="s">
        <v>48725</v>
      </c>
      <c r="D19283">
        <v>1557418920000</v>
      </c>
      <c r="E19283" s="2">
        <v>43594.473611111112</v>
      </c>
      <c r="F19283" s="3">
        <v>43594</v>
      </c>
      <c r="G19283" s="1" t="s">
        <v>48734</v>
      </c>
      <c r="H19283">
        <v>0.99580000000000002</v>
      </c>
      <c r="I19283" s="1">
        <v>0.99579957995799573</v>
      </c>
      <c r="J19283">
        <v>0.12855714285714301</v>
      </c>
      <c r="K19283" s="1">
        <v>0.1189789188552588</v>
      </c>
      <c r="M19283">
        <v>-0.28571428571428598</v>
      </c>
      <c r="N19283" s="1">
        <v>-0.28571428571428603</v>
      </c>
      <c r="O19283">
        <v>0.25</v>
      </c>
      <c r="P19283" s="1">
        <v>0.25</v>
      </c>
      <c r="R19283">
        <v>-0.253002</v>
      </c>
      <c r="S19283" s="1">
        <v>-0.24791198545903603</v>
      </c>
      <c r="T19283" s="1" t="s">
        <v>7627</v>
      </c>
      <c r="U19283" s="1" t="s">
        <v>44007</v>
      </c>
    </row>
    <row r="19284" spans="1:21" x14ac:dyDescent="0.25">
      <c r="A19284">
        <v>1143</v>
      </c>
      <c r="B19284" s="1" t="s">
        <v>2499</v>
      </c>
      <c r="C19284" s="1" t="s">
        <v>2500</v>
      </c>
      <c r="D19284">
        <v>1557419082000</v>
      </c>
      <c r="E19284" s="2">
        <v>43594.475486111114</v>
      </c>
      <c r="F19284" s="3">
        <v>43594</v>
      </c>
      <c r="G19284" s="1" t="s">
        <v>2501</v>
      </c>
      <c r="H19284">
        <v>-0.93430000000000002</v>
      </c>
      <c r="I19284" s="1">
        <v>-0.9344934493449345</v>
      </c>
      <c r="J19284">
        <v>-0.10134</v>
      </c>
      <c r="K19284" s="1">
        <v>-0.11793075020610055</v>
      </c>
      <c r="L19284">
        <v>-0.10000000149011599</v>
      </c>
      <c r="M19284">
        <v>-0.69230769230769196</v>
      </c>
      <c r="N19284" s="1">
        <v>-0.69230769230769196</v>
      </c>
      <c r="O19284">
        <v>0.55555555555555602</v>
      </c>
      <c r="P19284" s="1">
        <v>0.55555555555555602</v>
      </c>
      <c r="Q19284">
        <v>4.6999998092651403</v>
      </c>
      <c r="R19284">
        <v>-0.619946</v>
      </c>
      <c r="S19284" s="1">
        <v>-0.62303287051140765</v>
      </c>
      <c r="T19284" s="1" t="s">
        <v>14</v>
      </c>
      <c r="U19284" s="1" t="s">
        <v>1809</v>
      </c>
    </row>
    <row r="19285" spans="1:21" x14ac:dyDescent="0.25">
      <c r="A19285">
        <v>12356</v>
      </c>
      <c r="B19285" s="1" t="s">
        <v>25634</v>
      </c>
      <c r="C19285" s="1" t="s">
        <v>25635</v>
      </c>
      <c r="D19285">
        <v>1557419580000</v>
      </c>
      <c r="E19285" s="2">
        <v>43594.481249999997</v>
      </c>
      <c r="F19285" s="3">
        <v>43594</v>
      </c>
      <c r="G19285" s="1" t="s">
        <v>25636</v>
      </c>
      <c r="H19285">
        <v>-0.95530000000000004</v>
      </c>
      <c r="I19285" s="1">
        <v>-0.95549554955495553</v>
      </c>
      <c r="J19285">
        <v>-0.12794090909090899</v>
      </c>
      <c r="K19285" s="1">
        <v>-0.14534306377876027</v>
      </c>
      <c r="M19285">
        <v>-1</v>
      </c>
      <c r="N19285" s="1">
        <v>-1</v>
      </c>
      <c r="O19285">
        <v>-0.5</v>
      </c>
      <c r="P19285" s="1">
        <v>-0.5</v>
      </c>
      <c r="R19285">
        <v>-0.58277599999999996</v>
      </c>
      <c r="S19285" s="1">
        <v>-0.58503458385895746</v>
      </c>
      <c r="T19285" s="1" t="s">
        <v>7627</v>
      </c>
      <c r="U19285" s="1" t="s">
        <v>7639</v>
      </c>
    </row>
    <row r="19286" spans="1:21" x14ac:dyDescent="0.25">
      <c r="A19286">
        <v>1775</v>
      </c>
      <c r="B19286" s="1" t="s">
        <v>4010</v>
      </c>
      <c r="C19286" s="1" t="s">
        <v>4011</v>
      </c>
      <c r="D19286">
        <v>1557420678000</v>
      </c>
      <c r="E19286" s="2">
        <v>43594.493958333333</v>
      </c>
      <c r="F19286" s="3">
        <v>43594</v>
      </c>
      <c r="G19286" s="1" t="s">
        <v>4012</v>
      </c>
      <c r="H19286">
        <v>0.96109999999999995</v>
      </c>
      <c r="I19286" s="1">
        <v>0.96109610961096115</v>
      </c>
      <c r="J19286">
        <v>9.5687878787878794E-2</v>
      </c>
      <c r="K19286" s="1">
        <v>8.5107047390641677E-2</v>
      </c>
      <c r="L19286">
        <v>-0.30000001192092901</v>
      </c>
      <c r="M19286">
        <v>-0.65517241379310298</v>
      </c>
      <c r="N19286" s="1">
        <v>-0.65517241379310298</v>
      </c>
      <c r="O19286">
        <v>0.23529411764705899</v>
      </c>
      <c r="P19286" s="1">
        <v>0.23529411764705888</v>
      </c>
      <c r="Q19286">
        <v>8</v>
      </c>
      <c r="R19286">
        <v>-0.37577300000000002</v>
      </c>
      <c r="S19286" s="1">
        <v>-0.37341878262362993</v>
      </c>
      <c r="T19286" s="1" t="s">
        <v>14</v>
      </c>
      <c r="U19286" s="1" t="s">
        <v>2850</v>
      </c>
    </row>
    <row r="19287" spans="1:21" x14ac:dyDescent="0.25">
      <c r="A19287">
        <v>12355</v>
      </c>
      <c r="B19287" s="1" t="s">
        <v>25631</v>
      </c>
      <c r="C19287" s="1" t="s">
        <v>25632</v>
      </c>
      <c r="D19287">
        <v>1557421140000</v>
      </c>
      <c r="E19287" s="2">
        <v>43594.499305555553</v>
      </c>
      <c r="F19287" s="3">
        <v>43594</v>
      </c>
      <c r="G19287" s="1" t="s">
        <v>25633</v>
      </c>
      <c r="H19287">
        <v>0.64529999999999998</v>
      </c>
      <c r="I19287" s="1">
        <v>0.64526452645264532</v>
      </c>
      <c r="J19287">
        <v>3.9984210526315803E-2</v>
      </c>
      <c r="K19287" s="1">
        <v>2.7704256519286652E-2</v>
      </c>
      <c r="M19287">
        <v>-0.33333333333333298</v>
      </c>
      <c r="N19287" s="1">
        <v>-0.33333333333333304</v>
      </c>
      <c r="O19287">
        <v>0.33333333333333298</v>
      </c>
      <c r="P19287" s="1">
        <v>0.33333333333333304</v>
      </c>
      <c r="R19287">
        <v>-0.34648299999999999</v>
      </c>
      <c r="S19287" s="1">
        <v>-0.34347609185014949</v>
      </c>
      <c r="T19287" s="1" t="s">
        <v>7627</v>
      </c>
      <c r="U19287" s="1" t="s">
        <v>7639</v>
      </c>
    </row>
    <row r="19288" spans="1:21" x14ac:dyDescent="0.25">
      <c r="A19288">
        <v>12354</v>
      </c>
      <c r="B19288" s="1" t="s">
        <v>25628</v>
      </c>
      <c r="C19288" s="1" t="s">
        <v>25629</v>
      </c>
      <c r="D19288">
        <v>1557422220000</v>
      </c>
      <c r="E19288" s="2">
        <v>43594.511805555558</v>
      </c>
      <c r="F19288" s="3">
        <v>43594</v>
      </c>
      <c r="G19288" s="1" t="s">
        <v>25630</v>
      </c>
      <c r="H19288">
        <v>0.95899999999999996</v>
      </c>
      <c r="I19288" s="1">
        <v>0.95899589958995901</v>
      </c>
      <c r="J19288">
        <v>1.5473333333333301E-2</v>
      </c>
      <c r="K19288" s="1">
        <v>2.4457268480351235E-3</v>
      </c>
      <c r="M19288">
        <v>-0.25</v>
      </c>
      <c r="N19288" s="1">
        <v>-0.25</v>
      </c>
      <c r="O19288">
        <v>0.55555555555555602</v>
      </c>
      <c r="P19288" s="1">
        <v>0.55555555555555602</v>
      </c>
      <c r="R19288">
        <v>-0.29450300000000001</v>
      </c>
      <c r="S19288" s="1">
        <v>-0.2903377829936965</v>
      </c>
      <c r="T19288" s="1" t="s">
        <v>7627</v>
      </c>
      <c r="U19288" s="1" t="s">
        <v>7639</v>
      </c>
    </row>
    <row r="19289" spans="1:21" x14ac:dyDescent="0.25">
      <c r="A19289">
        <v>8478</v>
      </c>
      <c r="B19289" s="1" t="s">
        <v>15507</v>
      </c>
      <c r="C19289" s="1" t="s">
        <v>15508</v>
      </c>
      <c r="D19289">
        <v>1557424680000</v>
      </c>
      <c r="E19289" s="2">
        <v>43594.540277777778</v>
      </c>
      <c r="F19289" s="3">
        <v>43594</v>
      </c>
      <c r="G19289" s="1" t="s">
        <v>15509</v>
      </c>
      <c r="H19289">
        <v>0.72599999999999998</v>
      </c>
      <c r="I19289" s="1">
        <v>0.72597259725972596</v>
      </c>
      <c r="J19289">
        <v>2.1147222222222199E-2</v>
      </c>
      <c r="K19289" s="1">
        <v>8.292685719520021E-3</v>
      </c>
      <c r="M19289">
        <v>-0.57575757575757602</v>
      </c>
      <c r="N19289" s="1">
        <v>-0.57575757575757602</v>
      </c>
      <c r="O19289">
        <v>-7.69230769230769E-2</v>
      </c>
      <c r="P19289" s="1">
        <v>-7.6923076923076872E-2</v>
      </c>
      <c r="R19289">
        <v>-0.54338900000000001</v>
      </c>
      <c r="S19289" s="1">
        <v>-0.54476989415274146</v>
      </c>
      <c r="T19289" s="1" t="s">
        <v>7627</v>
      </c>
      <c r="U19289" s="1" t="s">
        <v>7629</v>
      </c>
    </row>
    <row r="19290" spans="1:21" x14ac:dyDescent="0.25">
      <c r="A19290">
        <v>2279</v>
      </c>
      <c r="B19290" s="1" t="s">
        <v>5323</v>
      </c>
      <c r="C19290" s="1" t="s">
        <v>5324</v>
      </c>
      <c r="D19290">
        <v>1557428001000</v>
      </c>
      <c r="E19290" s="2">
        <v>43594.578715277778</v>
      </c>
      <c r="F19290" s="3">
        <v>43594</v>
      </c>
      <c r="G19290" s="1" t="s">
        <v>5325</v>
      </c>
      <c r="H19290">
        <v>0.99680000000000002</v>
      </c>
      <c r="I19290" s="1">
        <v>0.99679967996799679</v>
      </c>
      <c r="J19290">
        <v>0.204408333333333</v>
      </c>
      <c r="K19290" s="1">
        <v>0.19714378950261024</v>
      </c>
      <c r="L19290">
        <v>-0.20000000298023199</v>
      </c>
      <c r="M19290">
        <v>0.26315789473684198</v>
      </c>
      <c r="N19290" s="1">
        <v>0.26315789473684204</v>
      </c>
      <c r="O19290">
        <v>0.69230769230769196</v>
      </c>
      <c r="P19290" s="1">
        <v>0.69230769230769207</v>
      </c>
      <c r="Q19290">
        <v>4.3000001907348597</v>
      </c>
      <c r="R19290">
        <v>-0.27794099999999999</v>
      </c>
      <c r="S19290" s="1">
        <v>-0.27340671967548624</v>
      </c>
      <c r="T19290" s="1" t="s">
        <v>14</v>
      </c>
      <c r="U19290" s="1" t="s">
        <v>4832</v>
      </c>
    </row>
    <row r="19291" spans="1:21" x14ac:dyDescent="0.25">
      <c r="A19291">
        <v>12353</v>
      </c>
      <c r="B19291" s="1" t="s">
        <v>25625</v>
      </c>
      <c r="C19291" s="1" t="s">
        <v>25626</v>
      </c>
      <c r="D19291">
        <v>1557431880000</v>
      </c>
      <c r="E19291" s="2">
        <v>43594.623611111114</v>
      </c>
      <c r="F19291" s="3">
        <v>43594</v>
      </c>
      <c r="G19291" s="1" t="s">
        <v>25627</v>
      </c>
      <c r="H19291">
        <v>-0.96489999999999998</v>
      </c>
      <c r="I19291" s="1">
        <v>-0.96509650965096505</v>
      </c>
      <c r="J19291">
        <v>-4.6714634146341499E-2</v>
      </c>
      <c r="K19291" s="1">
        <v>-6.1639153077433506E-2</v>
      </c>
      <c r="M19291">
        <v>-0.87096774193548399</v>
      </c>
      <c r="N19291" s="1">
        <v>-0.87096774193548399</v>
      </c>
      <c r="O19291">
        <v>0.3</v>
      </c>
      <c r="P19291" s="1">
        <v>0.30000000000000004</v>
      </c>
      <c r="R19291">
        <v>-0.64187099999999997</v>
      </c>
      <c r="S19291" s="1">
        <v>-0.64544644153252595</v>
      </c>
      <c r="T19291" s="1" t="s">
        <v>7627</v>
      </c>
      <c r="U19291" s="1" t="s">
        <v>7639</v>
      </c>
    </row>
    <row r="19292" spans="1:21" x14ac:dyDescent="0.25">
      <c r="A19292">
        <v>669</v>
      </c>
      <c r="B19292" s="1" t="s">
        <v>1197</v>
      </c>
      <c r="C19292" s="1" t="s">
        <v>1198</v>
      </c>
      <c r="D19292">
        <v>1557432355000</v>
      </c>
      <c r="E19292" s="2">
        <v>43594.629108796296</v>
      </c>
      <c r="F19292" s="3">
        <v>43594</v>
      </c>
      <c r="G19292" s="1" t="s">
        <v>1199</v>
      </c>
      <c r="H19292">
        <v>-0.89949999999999997</v>
      </c>
      <c r="I19292" s="1">
        <v>-0.89968996899689968</v>
      </c>
      <c r="J19292">
        <v>-1.2109999999999999E-2</v>
      </c>
      <c r="K19292" s="1">
        <v>-2.5978977741137665E-2</v>
      </c>
      <c r="M19292">
        <v>-0.85714285714285698</v>
      </c>
      <c r="N19292" s="1">
        <v>-0.85714285714285698</v>
      </c>
      <c r="O19292">
        <v>0.55555555555555602</v>
      </c>
      <c r="P19292" s="1">
        <v>0.55555555555555602</v>
      </c>
      <c r="R19292">
        <v>-0.63335799999999998</v>
      </c>
      <c r="S19292" s="1">
        <v>-0.63674374004551204</v>
      </c>
      <c r="T19292" s="1" t="s">
        <v>14</v>
      </c>
      <c r="U19292" s="1" t="s">
        <v>241</v>
      </c>
    </row>
    <row r="19293" spans="1:21" x14ac:dyDescent="0.25">
      <c r="A19293">
        <v>8474</v>
      </c>
      <c r="B19293" s="1" t="s">
        <v>15495</v>
      </c>
      <c r="C19293" s="1" t="s">
        <v>15496</v>
      </c>
      <c r="D19293">
        <v>1557432540000</v>
      </c>
      <c r="E19293" s="2">
        <v>43594.631249999999</v>
      </c>
      <c r="F19293" s="3">
        <v>43594</v>
      </c>
      <c r="G19293" s="1" t="s">
        <v>15497</v>
      </c>
      <c r="H19293">
        <v>-0.96479999999999999</v>
      </c>
      <c r="I19293" s="1">
        <v>-0.96499649964996492</v>
      </c>
      <c r="J19293">
        <v>-0.23933888888888899</v>
      </c>
      <c r="K19293" s="1">
        <v>-0.26013900338920959</v>
      </c>
      <c r="M19293">
        <v>-0.42857142857142899</v>
      </c>
      <c r="N19293" s="1">
        <v>-0.42857142857142905</v>
      </c>
      <c r="O19293">
        <v>0.11111111111111099</v>
      </c>
      <c r="P19293" s="1">
        <v>0.11111111111111094</v>
      </c>
      <c r="R19293">
        <v>-0.445604</v>
      </c>
      <c r="S19293" s="1">
        <v>-0.44480587854042419</v>
      </c>
      <c r="T19293" s="1" t="s">
        <v>7627</v>
      </c>
      <c r="U19293" s="1" t="s">
        <v>7629</v>
      </c>
    </row>
    <row r="19294" spans="1:21" x14ac:dyDescent="0.25">
      <c r="A19294">
        <v>12351</v>
      </c>
      <c r="B19294" s="1" t="s">
        <v>25619</v>
      </c>
      <c r="C19294" s="1" t="s">
        <v>25620</v>
      </c>
      <c r="D19294">
        <v>1557432660000</v>
      </c>
      <c r="E19294" s="2">
        <v>43594.632638888892</v>
      </c>
      <c r="F19294" s="3">
        <v>43594</v>
      </c>
      <c r="G19294" s="1" t="s">
        <v>25621</v>
      </c>
      <c r="H19294">
        <v>-0.39190000000000003</v>
      </c>
      <c r="I19294" s="1">
        <v>-0.39203920392039204</v>
      </c>
      <c r="J19294">
        <v>-4.6859999999999999E-2</v>
      </c>
      <c r="K19294" s="1">
        <v>-6.1788953009068392E-2</v>
      </c>
      <c r="M19294">
        <v>-0.81818181818181801</v>
      </c>
      <c r="N19294" s="1">
        <v>-0.81818181818181801</v>
      </c>
      <c r="O19294">
        <v>-0.41176470588235298</v>
      </c>
      <c r="P19294" s="1">
        <v>-0.41176470588235303</v>
      </c>
      <c r="R19294">
        <v>-0.56484199999999996</v>
      </c>
      <c r="S19294" s="1">
        <v>-0.56670094724811437</v>
      </c>
      <c r="T19294" s="1" t="s">
        <v>7627</v>
      </c>
      <c r="U19294" s="1" t="s">
        <v>7639</v>
      </c>
    </row>
    <row r="19295" spans="1:21" x14ac:dyDescent="0.25">
      <c r="A19295">
        <v>3282</v>
      </c>
      <c r="B19295" s="1" t="s">
        <v>6936</v>
      </c>
      <c r="C19295" s="1" t="s">
        <v>6937</v>
      </c>
      <c r="D19295">
        <v>1557436320000</v>
      </c>
      <c r="E19295" s="2">
        <v>43594.675000000003</v>
      </c>
      <c r="F19295" s="3">
        <v>43594</v>
      </c>
      <c r="G19295" s="1" t="s">
        <v>6938</v>
      </c>
      <c r="H19295">
        <v>0.76229999999999998</v>
      </c>
      <c r="I19295" s="1">
        <v>0.76227622762276215</v>
      </c>
      <c r="J19295">
        <v>7.8558333333333299E-2</v>
      </c>
      <c r="K19295" s="1">
        <v>6.7455001374003842E-2</v>
      </c>
      <c r="M19295">
        <v>-0.73913043478260898</v>
      </c>
      <c r="N19295" s="1">
        <v>-0.73913043478260898</v>
      </c>
      <c r="O19295">
        <v>-0.14285714285714299</v>
      </c>
      <c r="P19295" s="1">
        <v>-0.14285714285714302</v>
      </c>
      <c r="R19295">
        <v>-0.65936899999999998</v>
      </c>
      <c r="S19295" s="1">
        <v>-0.66333436243229915</v>
      </c>
      <c r="T19295" s="1" t="s">
        <v>6247</v>
      </c>
      <c r="U19295" s="1" t="s">
        <v>6248</v>
      </c>
    </row>
    <row r="19296" spans="1:21" x14ac:dyDescent="0.25">
      <c r="A19296">
        <v>1774</v>
      </c>
      <c r="B19296" s="1" t="s">
        <v>4007</v>
      </c>
      <c r="C19296" s="1" t="s">
        <v>4008</v>
      </c>
      <c r="D19296">
        <v>1557436722000</v>
      </c>
      <c r="E19296" s="2">
        <v>43594.679652777777</v>
      </c>
      <c r="F19296" s="3">
        <v>43594</v>
      </c>
      <c r="G19296" s="1" t="s">
        <v>4009</v>
      </c>
      <c r="H19296">
        <v>0.98150000000000004</v>
      </c>
      <c r="I19296" s="1">
        <v>0.98149814981498151</v>
      </c>
      <c r="J19296">
        <v>-7.3803921568627497E-3</v>
      </c>
      <c r="K19296" s="1">
        <v>-2.1105103211936038E-2</v>
      </c>
      <c r="L19296">
        <v>-0.20000000298023199</v>
      </c>
      <c r="M19296">
        <v>-0.53571428571428603</v>
      </c>
      <c r="N19296" s="1">
        <v>-0.53571428571428603</v>
      </c>
      <c r="O19296">
        <v>0.63636363636363602</v>
      </c>
      <c r="P19296" s="1">
        <v>0.63636363636363602</v>
      </c>
      <c r="Q19296">
        <v>13.8999996185303</v>
      </c>
      <c r="R19296">
        <v>-0.46412700000000001</v>
      </c>
      <c r="S19296" s="1">
        <v>-0.46374164027470799</v>
      </c>
      <c r="T19296" s="1" t="s">
        <v>14</v>
      </c>
      <c r="U19296" s="1" t="s">
        <v>2850</v>
      </c>
    </row>
    <row r="19297" spans="1:21" x14ac:dyDescent="0.25">
      <c r="A19297">
        <v>10494</v>
      </c>
      <c r="B19297" s="1" t="s">
        <v>20876</v>
      </c>
      <c r="C19297" s="1" t="s">
        <v>20877</v>
      </c>
      <c r="D19297">
        <v>1557436740000</v>
      </c>
      <c r="E19297" s="2">
        <v>43594.679861111108</v>
      </c>
      <c r="F19297" s="3">
        <v>43594</v>
      </c>
      <c r="G19297" s="1" t="s">
        <v>20878</v>
      </c>
      <c r="H19297">
        <v>-0.9294</v>
      </c>
      <c r="I19297" s="1">
        <v>-0.92959295929592956</v>
      </c>
      <c r="J19297">
        <v>-9.4845454545454594E-2</v>
      </c>
      <c r="K19297" s="1">
        <v>-0.11123810237577758</v>
      </c>
      <c r="M19297">
        <v>-0.72727272727272696</v>
      </c>
      <c r="N19297" s="1">
        <v>-0.72727272727272696</v>
      </c>
      <c r="O19297">
        <v>-0.36</v>
      </c>
      <c r="P19297" s="1">
        <v>-0.36</v>
      </c>
      <c r="R19297">
        <v>-0.65506900000000001</v>
      </c>
      <c r="S19297" s="1">
        <v>-0.65893854234605942</v>
      </c>
      <c r="T19297" s="1" t="s">
        <v>7627</v>
      </c>
      <c r="U19297" s="1" t="s">
        <v>7628</v>
      </c>
    </row>
    <row r="19298" spans="1:21" x14ac:dyDescent="0.25">
      <c r="A19298">
        <v>12348</v>
      </c>
      <c r="B19298" s="1" t="s">
        <v>25613</v>
      </c>
      <c r="C19298" s="1" t="s">
        <v>25614</v>
      </c>
      <c r="D19298">
        <v>1557441540000</v>
      </c>
      <c r="E19298" s="2">
        <v>43594.73541666667</v>
      </c>
      <c r="F19298" s="3">
        <v>43594</v>
      </c>
      <c r="G19298" s="1" t="s">
        <v>25615</v>
      </c>
      <c r="H19298">
        <v>-0.24610000000000001</v>
      </c>
      <c r="I19298" s="1">
        <v>-0.24622462246224619</v>
      </c>
      <c r="J19298">
        <v>-1.4765517241379301E-2</v>
      </c>
      <c r="K19298" s="1">
        <v>-2.8715495920629941E-2</v>
      </c>
      <c r="M19298">
        <v>-0.42857142857142899</v>
      </c>
      <c r="N19298" s="1">
        <v>-0.42857142857142905</v>
      </c>
      <c r="O19298">
        <v>9.0909090909090898E-2</v>
      </c>
      <c r="P19298" s="1">
        <v>9.0909090909090828E-2</v>
      </c>
      <c r="R19298">
        <v>-0.375166</v>
      </c>
      <c r="S19298" s="1">
        <v>-0.37279825639285136</v>
      </c>
      <c r="T19298" s="1" t="s">
        <v>7627</v>
      </c>
      <c r="U19298" s="1" t="s">
        <v>7639</v>
      </c>
    </row>
    <row r="19299" spans="1:21" x14ac:dyDescent="0.25">
      <c r="A19299">
        <v>1142</v>
      </c>
      <c r="B19299" s="1" t="s">
        <v>2496</v>
      </c>
      <c r="C19299" s="1" t="s">
        <v>2497</v>
      </c>
      <c r="D19299">
        <v>1557445910000</v>
      </c>
      <c r="E19299" s="2">
        <v>43594.785995370374</v>
      </c>
      <c r="F19299" s="3">
        <v>43594</v>
      </c>
      <c r="G19299" s="1" t="s">
        <v>2498</v>
      </c>
      <c r="H19299">
        <v>-0.872</v>
      </c>
      <c r="I19299" s="1">
        <v>-0.87218721872187221</v>
      </c>
      <c r="J19299">
        <v>-4.94037037037037E-2</v>
      </c>
      <c r="K19299" s="1">
        <v>-6.4410247015358357E-2</v>
      </c>
      <c r="L19299">
        <v>-0.20000000298023199</v>
      </c>
      <c r="M19299">
        <v>-0.6</v>
      </c>
      <c r="N19299" s="1">
        <v>-0.6</v>
      </c>
      <c r="O19299">
        <v>0.22222222222222199</v>
      </c>
      <c r="P19299" s="1">
        <v>0.22222222222222188</v>
      </c>
      <c r="Q19299">
        <v>3.4000000953674299</v>
      </c>
      <c r="R19299">
        <v>-0.56898199999999999</v>
      </c>
      <c r="S19299" s="1">
        <v>-0.57093320193579644</v>
      </c>
      <c r="T19299" s="1" t="s">
        <v>14</v>
      </c>
      <c r="U19299" s="1" t="s">
        <v>1809</v>
      </c>
    </row>
    <row r="19300" spans="1:21" x14ac:dyDescent="0.25">
      <c r="A19300">
        <v>8471</v>
      </c>
      <c r="B19300" s="1" t="s">
        <v>15486</v>
      </c>
      <c r="C19300" s="1" t="s">
        <v>15487</v>
      </c>
      <c r="D19300">
        <v>1557447420000</v>
      </c>
      <c r="E19300" s="2">
        <v>43594.803472222222</v>
      </c>
      <c r="F19300" s="3">
        <v>43594</v>
      </c>
      <c r="G19300" s="1" t="s">
        <v>15488</v>
      </c>
      <c r="H19300">
        <v>0.99570000000000003</v>
      </c>
      <c r="I19300" s="1">
        <v>0.99569956995699571</v>
      </c>
      <c r="J19300">
        <v>0.16233235294117701</v>
      </c>
      <c r="K19300" s="1">
        <v>0.15378437030211978</v>
      </c>
      <c r="M19300">
        <v>-0.125</v>
      </c>
      <c r="N19300" s="1">
        <v>-0.125</v>
      </c>
      <c r="O19300">
        <v>0.39130434782608697</v>
      </c>
      <c r="P19300" s="1">
        <v>0.39130434782608692</v>
      </c>
      <c r="R19300">
        <v>-0.29328399999999999</v>
      </c>
      <c r="S19300" s="1">
        <v>-0.28909161911343462</v>
      </c>
      <c r="T19300" s="1" t="s">
        <v>7627</v>
      </c>
      <c r="U19300" s="1" t="s">
        <v>7629</v>
      </c>
    </row>
    <row r="19301" spans="1:21" x14ac:dyDescent="0.25">
      <c r="A19301">
        <v>10493</v>
      </c>
      <c r="B19301" s="1" t="s">
        <v>20873</v>
      </c>
      <c r="C19301" s="1" t="s">
        <v>20874</v>
      </c>
      <c r="D19301">
        <v>1557452220000</v>
      </c>
      <c r="E19301" s="2">
        <v>43594.859027777777</v>
      </c>
      <c r="F19301" s="3">
        <v>43594</v>
      </c>
      <c r="G19301" s="1" t="s">
        <v>20875</v>
      </c>
      <c r="H19301">
        <v>0.79059999999999997</v>
      </c>
      <c r="I19301" s="1">
        <v>0.79057905790579053</v>
      </c>
      <c r="J19301">
        <v>5.5617647058823501E-2</v>
      </c>
      <c r="K19301" s="1">
        <v>4.3814557974879875E-2</v>
      </c>
      <c r="M19301">
        <v>0</v>
      </c>
      <c r="N19301" s="1">
        <v>0</v>
      </c>
      <c r="O19301">
        <v>-9.0909090909090898E-2</v>
      </c>
      <c r="P19301" s="1">
        <v>-9.0909090909090939E-2</v>
      </c>
      <c r="R19301">
        <v>-0.42325499999999999</v>
      </c>
      <c r="S19301" s="1">
        <v>-0.4219588592131277</v>
      </c>
      <c r="T19301" s="1" t="s">
        <v>7627</v>
      </c>
      <c r="U19301" s="1" t="s">
        <v>7628</v>
      </c>
    </row>
    <row r="19302" spans="1:21" x14ac:dyDescent="0.25">
      <c r="A19302">
        <v>10490</v>
      </c>
      <c r="B19302" s="1" t="s">
        <v>20867</v>
      </c>
      <c r="C19302" s="1" t="s">
        <v>20868</v>
      </c>
      <c r="D19302">
        <v>1557458880000</v>
      </c>
      <c r="E19302" s="2">
        <v>43594.936111111114</v>
      </c>
      <c r="F19302" s="3">
        <v>43594</v>
      </c>
      <c r="G19302" s="1" t="s">
        <v>20869</v>
      </c>
      <c r="H19302">
        <v>0.7913</v>
      </c>
      <c r="I19302" s="1">
        <v>0.79127912791279131</v>
      </c>
      <c r="J19302">
        <v>4.0533333333333303E-2</v>
      </c>
      <c r="K19302" s="1">
        <v>2.8270129156361623E-2</v>
      </c>
      <c r="M19302">
        <v>-0.16666666666666699</v>
      </c>
      <c r="N19302" s="1">
        <v>-0.16666666666666696</v>
      </c>
      <c r="O19302">
        <v>7.69230769230769E-2</v>
      </c>
      <c r="P19302" s="1">
        <v>7.6923076923076872E-2</v>
      </c>
      <c r="R19302">
        <v>-0.39815600000000001</v>
      </c>
      <c r="S19302" s="1">
        <v>-0.39630055959811972</v>
      </c>
      <c r="T19302" s="1" t="s">
        <v>7627</v>
      </c>
      <c r="U19302" s="1" t="s">
        <v>7628</v>
      </c>
    </row>
    <row r="19303" spans="1:21" x14ac:dyDescent="0.25">
      <c r="A19303">
        <v>28430</v>
      </c>
      <c r="B19303" s="1" t="s">
        <v>66614</v>
      </c>
      <c r="C19303" s="1" t="s">
        <v>66615</v>
      </c>
      <c r="D19303">
        <v>1557460860000</v>
      </c>
      <c r="E19303" s="2">
        <v>43594.959027777775</v>
      </c>
      <c r="F19303" s="3">
        <v>43594</v>
      </c>
      <c r="G19303" s="1" t="s">
        <v>66616</v>
      </c>
      <c r="H19303">
        <v>0.86709999999999998</v>
      </c>
      <c r="I19303" s="1">
        <v>0.86708670867086712</v>
      </c>
      <c r="J19303">
        <v>-9.1799999999998101E-4</v>
      </c>
      <c r="K19303" s="1">
        <v>-1.4445589447650398E-2</v>
      </c>
      <c r="M19303">
        <v>-0.68</v>
      </c>
      <c r="N19303" s="1">
        <v>-0.68</v>
      </c>
      <c r="O19303">
        <v>0.48571428571428599</v>
      </c>
      <c r="P19303" s="1">
        <v>0.48571428571428599</v>
      </c>
      <c r="R19303">
        <v>-0.46712999999999999</v>
      </c>
      <c r="S19303" s="1">
        <v>-0.4668115583488891</v>
      </c>
      <c r="T19303" s="1" t="s">
        <v>64624</v>
      </c>
      <c r="U19303" s="1" t="s">
        <v>12</v>
      </c>
    </row>
    <row r="19304" spans="1:21" x14ac:dyDescent="0.25">
      <c r="A19304">
        <v>10489</v>
      </c>
      <c r="B19304" s="1" t="s">
        <v>20864</v>
      </c>
      <c r="C19304" s="1" t="s">
        <v>20865</v>
      </c>
      <c r="D19304">
        <v>1557463560000</v>
      </c>
      <c r="E19304" s="2">
        <v>43594.990277777775</v>
      </c>
      <c r="F19304" s="3">
        <v>43594</v>
      </c>
      <c r="G19304" s="1" t="s">
        <v>20866</v>
      </c>
      <c r="H19304">
        <v>0.9768</v>
      </c>
      <c r="I19304" s="1">
        <v>0.97679767976797671</v>
      </c>
      <c r="J19304">
        <v>0.14227600000000001</v>
      </c>
      <c r="K19304" s="1">
        <v>0.13311624072547401</v>
      </c>
      <c r="M19304">
        <v>-0.11111111111111099</v>
      </c>
      <c r="N19304" s="1">
        <v>-0.11111111111111094</v>
      </c>
      <c r="O19304">
        <v>0</v>
      </c>
      <c r="P19304" s="1">
        <v>0</v>
      </c>
      <c r="R19304">
        <v>-0.35666500000000001</v>
      </c>
      <c r="S19304" s="1">
        <v>-0.35388498490086917</v>
      </c>
      <c r="T19304" s="1" t="s">
        <v>7627</v>
      </c>
      <c r="U19304" s="1" t="s">
        <v>7628</v>
      </c>
    </row>
    <row r="19305" spans="1:21" x14ac:dyDescent="0.25">
      <c r="A19305">
        <v>21240</v>
      </c>
      <c r="B19305" s="1" t="s">
        <v>48730</v>
      </c>
      <c r="C19305" s="1" t="s">
        <v>48731</v>
      </c>
      <c r="D19305">
        <v>1557465420000</v>
      </c>
      <c r="E19305" s="2">
        <v>43595.011805555558</v>
      </c>
      <c r="F19305" s="3">
        <v>43595</v>
      </c>
      <c r="G19305" s="1" t="s">
        <v>48732</v>
      </c>
      <c r="H19305">
        <v>-0.81469999999999998</v>
      </c>
      <c r="I19305" s="1">
        <v>-0.81488148814881489</v>
      </c>
      <c r="J19305">
        <v>2.4791304347826101E-2</v>
      </c>
      <c r="K19305" s="1">
        <v>1.2047922864618865E-2</v>
      </c>
      <c r="M19305">
        <v>-0.72727272727272696</v>
      </c>
      <c r="N19305" s="1">
        <v>-0.72727272727272696</v>
      </c>
      <c r="O19305">
        <v>5.8823529411764698E-2</v>
      </c>
      <c r="P19305" s="1">
        <v>5.8823529411764719E-2</v>
      </c>
      <c r="R19305">
        <v>-0.57852899999999996</v>
      </c>
      <c r="S19305" s="1">
        <v>-0.58069294481098988</v>
      </c>
      <c r="T19305" s="1" t="s">
        <v>7627</v>
      </c>
      <c r="U19305" s="1" t="s">
        <v>44007</v>
      </c>
    </row>
    <row r="19306" spans="1:21" x14ac:dyDescent="0.25">
      <c r="A19306">
        <v>10487</v>
      </c>
      <c r="B19306" s="1" t="s">
        <v>20858</v>
      </c>
      <c r="C19306" s="1" t="s">
        <v>20859</v>
      </c>
      <c r="D19306">
        <v>1557465900000</v>
      </c>
      <c r="E19306" s="2">
        <v>43595.017361111109</v>
      </c>
      <c r="F19306" s="3">
        <v>43595</v>
      </c>
      <c r="G19306" s="1" t="s">
        <v>20860</v>
      </c>
      <c r="H19306">
        <v>0.96479999999999999</v>
      </c>
      <c r="I19306" s="1">
        <v>0.96479647964796467</v>
      </c>
      <c r="J19306">
        <v>7.4258333333333301E-2</v>
      </c>
      <c r="K19306" s="1">
        <v>6.3023838966749013E-2</v>
      </c>
      <c r="M19306">
        <v>-0.33333333333333298</v>
      </c>
      <c r="N19306" s="1">
        <v>-0.33333333333333304</v>
      </c>
      <c r="O19306">
        <v>-0.04</v>
      </c>
      <c r="P19306" s="1">
        <v>-4.0000000000000036E-2</v>
      </c>
      <c r="R19306">
        <v>-0.554172</v>
      </c>
      <c r="S19306" s="1">
        <v>-0.55579317973179365</v>
      </c>
      <c r="T19306" s="1" t="s">
        <v>7627</v>
      </c>
      <c r="U19306" s="1" t="s">
        <v>7628</v>
      </c>
    </row>
    <row r="19307" spans="1:21" x14ac:dyDescent="0.25">
      <c r="A19307">
        <v>10484</v>
      </c>
      <c r="B19307" s="1" t="s">
        <v>20852</v>
      </c>
      <c r="C19307" s="1" t="s">
        <v>20853</v>
      </c>
      <c r="D19307">
        <v>1557466560000</v>
      </c>
      <c r="E19307" s="2">
        <v>43595.025000000001</v>
      </c>
      <c r="F19307" s="3">
        <v>43595</v>
      </c>
      <c r="G19307" s="1" t="s">
        <v>20854</v>
      </c>
      <c r="H19307">
        <v>-0.82579999999999998</v>
      </c>
      <c r="I19307" s="1">
        <v>-0.8259825982598259</v>
      </c>
      <c r="J19307">
        <v>-9.9683333333333304E-2</v>
      </c>
      <c r="K19307" s="1">
        <v>-0.11622355042594124</v>
      </c>
      <c r="M19307">
        <v>-1</v>
      </c>
      <c r="N19307" s="1">
        <v>-1</v>
      </c>
      <c r="O19307">
        <v>0.42857142857142899</v>
      </c>
      <c r="P19307" s="1">
        <v>0.42857142857142905</v>
      </c>
      <c r="R19307">
        <v>-0.61629999999999996</v>
      </c>
      <c r="S19307" s="1">
        <v>-0.61930562399177258</v>
      </c>
      <c r="T19307" s="1" t="s">
        <v>7627</v>
      </c>
      <c r="U19307" s="1" t="s">
        <v>7628</v>
      </c>
    </row>
    <row r="19308" spans="1:21" x14ac:dyDescent="0.25">
      <c r="A19308">
        <v>21238</v>
      </c>
      <c r="B19308" s="1" t="s">
        <v>48724</v>
      </c>
      <c r="C19308" s="1" t="s">
        <v>48725</v>
      </c>
      <c r="D19308">
        <v>1557467880000</v>
      </c>
      <c r="E19308" s="2">
        <v>43595.040277777778</v>
      </c>
      <c r="F19308" s="3">
        <v>43595</v>
      </c>
      <c r="G19308" s="1" t="s">
        <v>48726</v>
      </c>
      <c r="H19308">
        <v>0.99680000000000002</v>
      </c>
      <c r="I19308" s="1">
        <v>0.99679967996799679</v>
      </c>
      <c r="J19308">
        <v>0.143063636363636</v>
      </c>
      <c r="K19308" s="1">
        <v>0.13392790227085327</v>
      </c>
      <c r="M19308">
        <v>-0.31034482758620702</v>
      </c>
      <c r="N19308" s="1">
        <v>-0.31034482758620707</v>
      </c>
      <c r="O19308">
        <v>0.230769230769231</v>
      </c>
      <c r="P19308" s="1">
        <v>0.23076923076923106</v>
      </c>
      <c r="R19308">
        <v>0.25410300000000002</v>
      </c>
      <c r="S19308" s="1">
        <v>0.27049321101367618</v>
      </c>
      <c r="T19308" s="1" t="s">
        <v>7627</v>
      </c>
      <c r="U19308" s="1" t="s">
        <v>44007</v>
      </c>
    </row>
    <row r="19309" spans="1:21" x14ac:dyDescent="0.25">
      <c r="A19309">
        <v>21236</v>
      </c>
      <c r="B19309" s="1" t="s">
        <v>48718</v>
      </c>
      <c r="C19309" s="1" t="s">
        <v>48719</v>
      </c>
      <c r="D19309">
        <v>1557468000000</v>
      </c>
      <c r="E19309" s="2">
        <v>43595.041666666664</v>
      </c>
      <c r="F19309" s="3">
        <v>43595</v>
      </c>
      <c r="G19309" s="1" t="s">
        <v>48720</v>
      </c>
      <c r="H19309">
        <v>-0.97670000000000001</v>
      </c>
      <c r="I19309" s="1">
        <v>-0.97689768976897684</v>
      </c>
      <c r="J19309">
        <v>-2.9945238095238101E-2</v>
      </c>
      <c r="K19309" s="1">
        <v>-4.4358242060220654E-2</v>
      </c>
      <c r="M19309">
        <v>-0.52631578947368396</v>
      </c>
      <c r="N19309" s="1">
        <v>-0.52631578947368396</v>
      </c>
      <c r="O19309">
        <v>-0.17647058823529399</v>
      </c>
      <c r="P19309" s="1">
        <v>-0.17647058823529393</v>
      </c>
      <c r="R19309">
        <v>-0.61567000000000005</v>
      </c>
      <c r="S19309" s="1">
        <v>-0.61866158523495152</v>
      </c>
      <c r="T19309" s="1" t="s">
        <v>7627</v>
      </c>
      <c r="U19309" s="1" t="s">
        <v>44007</v>
      </c>
    </row>
    <row r="19310" spans="1:21" x14ac:dyDescent="0.25">
      <c r="A19310">
        <v>10598</v>
      </c>
      <c r="B19310" s="1" t="s">
        <v>21157</v>
      </c>
      <c r="C19310" s="1" t="s">
        <v>21158</v>
      </c>
      <c r="D19310">
        <v>1557468900000</v>
      </c>
      <c r="E19310" s="2">
        <v>43595.052083333336</v>
      </c>
      <c r="F19310" s="3">
        <v>43595</v>
      </c>
      <c r="G19310" s="1" t="s">
        <v>21159</v>
      </c>
      <c r="H19310">
        <v>-0.99590000000000001</v>
      </c>
      <c r="I19310" s="1">
        <v>-0.99609960996099611</v>
      </c>
      <c r="J19310">
        <v>-0.230545454545455</v>
      </c>
      <c r="K19310" s="1">
        <v>-0.25107734392565439</v>
      </c>
      <c r="M19310">
        <v>-0.28571428571428598</v>
      </c>
      <c r="N19310" s="1">
        <v>-0.28571428571428603</v>
      </c>
      <c r="O19310">
        <v>0.36842105263157898</v>
      </c>
      <c r="P19310" s="1">
        <v>0.36842105263157898</v>
      </c>
      <c r="R19310">
        <v>-0.52212000000000003</v>
      </c>
      <c r="S19310" s="1">
        <v>-0.52302694126571003</v>
      </c>
      <c r="T19310" s="1" t="s">
        <v>7627</v>
      </c>
      <c r="U19310" s="1" t="s">
        <v>5706</v>
      </c>
    </row>
    <row r="19311" spans="1:21" x14ac:dyDescent="0.25">
      <c r="A19311">
        <v>2643</v>
      </c>
      <c r="B19311" s="1" t="s">
        <v>72587</v>
      </c>
      <c r="C19311" s="1" t="s">
        <v>72588</v>
      </c>
      <c r="D19311">
        <v>1557470720000</v>
      </c>
      <c r="E19311" s="2">
        <v>43595.073148148149</v>
      </c>
      <c r="F19311" s="3">
        <v>43595</v>
      </c>
      <c r="G19311" s="1" t="s">
        <v>72589</v>
      </c>
      <c r="H19311">
        <v>-0.25159999999999999</v>
      </c>
      <c r="I19311" s="1">
        <v>-0.25172517251725179</v>
      </c>
      <c r="J19311">
        <v>-9.2882352941176406E-3</v>
      </c>
      <c r="K19311" s="1">
        <v>-2.3071141069783141E-2</v>
      </c>
      <c r="L19311">
        <v>0</v>
      </c>
      <c r="M19311">
        <v>-0.5</v>
      </c>
      <c r="N19311" s="1">
        <v>-0.5</v>
      </c>
      <c r="O19311">
        <v>0.44444444444444398</v>
      </c>
      <c r="P19311" s="1">
        <v>0.44444444444444398</v>
      </c>
      <c r="Q19311">
        <v>1.79999995231628</v>
      </c>
      <c r="R19311">
        <v>-0.51991900000000002</v>
      </c>
      <c r="S19311" s="1">
        <v>-0.52077689475179967</v>
      </c>
      <c r="T19311" s="1" t="s">
        <v>14</v>
      </c>
      <c r="U19311" s="1" t="s">
        <v>72475</v>
      </c>
    </row>
    <row r="19312" spans="1:21" x14ac:dyDescent="0.25">
      <c r="A19312">
        <v>10483</v>
      </c>
      <c r="B19312" s="1" t="s">
        <v>20849</v>
      </c>
      <c r="C19312" s="1" t="s">
        <v>20850</v>
      </c>
      <c r="D19312">
        <v>1557471780000</v>
      </c>
      <c r="E19312" s="2">
        <v>43595.085416666669</v>
      </c>
      <c r="F19312" s="3">
        <v>43595</v>
      </c>
      <c r="G19312" s="1" t="s">
        <v>20851</v>
      </c>
      <c r="H19312">
        <v>-0.82989999999999997</v>
      </c>
      <c r="I19312" s="1">
        <v>-0.83008300830083004</v>
      </c>
      <c r="J19312">
        <v>-2.47470588235294E-2</v>
      </c>
      <c r="K19312" s="1">
        <v>-3.9001503321856368E-2</v>
      </c>
      <c r="M19312">
        <v>-0.61290322580645196</v>
      </c>
      <c r="N19312" s="1">
        <v>-0.61290322580645196</v>
      </c>
      <c r="O19312">
        <v>-2.7027027027027001E-2</v>
      </c>
      <c r="P19312" s="1">
        <v>-2.7027027027026973E-2</v>
      </c>
      <c r="R19312">
        <v>-0.52397800000000005</v>
      </c>
      <c r="S19312" s="1">
        <v>-0.52492634445646202</v>
      </c>
      <c r="T19312" s="1" t="s">
        <v>7627</v>
      </c>
      <c r="U19312" s="1" t="s">
        <v>7628</v>
      </c>
    </row>
    <row r="19313" spans="1:21" x14ac:dyDescent="0.25">
      <c r="A19313">
        <v>8463</v>
      </c>
      <c r="B19313" s="1" t="s">
        <v>15465</v>
      </c>
      <c r="C19313" s="1" t="s">
        <v>15466</v>
      </c>
      <c r="D19313">
        <v>1557475440000</v>
      </c>
      <c r="E19313" s="2">
        <v>43595.12777777778</v>
      </c>
      <c r="F19313" s="3">
        <v>43595</v>
      </c>
      <c r="G19313" s="1" t="s">
        <v>15467</v>
      </c>
      <c r="H19313">
        <v>0.94599999999999995</v>
      </c>
      <c r="I19313" s="1">
        <v>0.94599459945994591</v>
      </c>
      <c r="J19313">
        <v>0.15234615384615399</v>
      </c>
      <c r="K19313" s="1">
        <v>0.14349356332043883</v>
      </c>
      <c r="M19313">
        <v>-0.27272727272727298</v>
      </c>
      <c r="N19313" s="1">
        <v>-0.27272727272727293</v>
      </c>
      <c r="O19313">
        <v>0.41176470588235298</v>
      </c>
      <c r="P19313" s="1">
        <v>0.41176470588235303</v>
      </c>
      <c r="R19313">
        <v>0.29739199999999999</v>
      </c>
      <c r="S19313" s="1">
        <v>0.3147468518772194</v>
      </c>
      <c r="T19313" s="1" t="s">
        <v>7627</v>
      </c>
      <c r="U19313" s="1" t="s">
        <v>7629</v>
      </c>
    </row>
    <row r="19314" spans="1:21" x14ac:dyDescent="0.25">
      <c r="A19314">
        <v>21234</v>
      </c>
      <c r="B19314" s="1" t="s">
        <v>48713</v>
      </c>
      <c r="C19314" s="1" t="s">
        <v>48714</v>
      </c>
      <c r="D19314">
        <v>1557479220000</v>
      </c>
      <c r="E19314" s="2">
        <v>43595.171527777777</v>
      </c>
      <c r="F19314" s="3">
        <v>43595</v>
      </c>
      <c r="G19314" s="1" t="s">
        <v>48715</v>
      </c>
      <c r="H19314">
        <v>0.98909999999999998</v>
      </c>
      <c r="I19314" s="1">
        <v>0.98909890989098925</v>
      </c>
      <c r="J19314">
        <v>0.129132142857143</v>
      </c>
      <c r="K19314" s="1">
        <v>0.1195714580143683</v>
      </c>
      <c r="M19314">
        <v>0</v>
      </c>
      <c r="N19314" s="1">
        <v>0</v>
      </c>
      <c r="O19314">
        <v>-0.14285714285714299</v>
      </c>
      <c r="P19314" s="1">
        <v>-0.14285714285714302</v>
      </c>
      <c r="R19314">
        <v>0.26513199999999998</v>
      </c>
      <c r="S19314" s="1">
        <v>0.28176797839301071</v>
      </c>
      <c r="T19314" s="1" t="s">
        <v>7627</v>
      </c>
      <c r="U19314" s="1" t="s">
        <v>44007</v>
      </c>
    </row>
    <row r="19315" spans="1:21" x14ac:dyDescent="0.25">
      <c r="A19315">
        <v>10481</v>
      </c>
      <c r="B19315" s="1" t="s">
        <v>20843</v>
      </c>
      <c r="C19315" s="1" t="s">
        <v>20844</v>
      </c>
      <c r="D19315">
        <v>1557482880000</v>
      </c>
      <c r="E19315" s="2">
        <v>43595.213888888888</v>
      </c>
      <c r="F19315" s="3">
        <v>43595</v>
      </c>
      <c r="G19315" s="1" t="s">
        <v>20845</v>
      </c>
      <c r="H19315">
        <v>-0.46460000000000001</v>
      </c>
      <c r="I19315" s="1">
        <v>-0.46474647464746477</v>
      </c>
      <c r="J19315">
        <v>7.6999999999999898E-3</v>
      </c>
      <c r="K19315" s="1">
        <v>-5.5647155812036386E-3</v>
      </c>
      <c r="M19315">
        <v>-0.375</v>
      </c>
      <c r="N19315" s="1">
        <v>-0.375</v>
      </c>
      <c r="O19315">
        <v>0.371428571428571</v>
      </c>
      <c r="P19315" s="1">
        <v>0.371428571428571</v>
      </c>
      <c r="R19315">
        <v>-0.60415099999999999</v>
      </c>
      <c r="S19315" s="1">
        <v>-0.60688589882253363</v>
      </c>
      <c r="T19315" s="1" t="s">
        <v>7627</v>
      </c>
      <c r="U19315" s="1" t="s">
        <v>7628</v>
      </c>
    </row>
    <row r="19316" spans="1:21" x14ac:dyDescent="0.25">
      <c r="A19316">
        <v>21232</v>
      </c>
      <c r="B19316" s="1" t="s">
        <v>48707</v>
      </c>
      <c r="C19316" s="1" t="s">
        <v>48708</v>
      </c>
      <c r="D19316">
        <v>1557485580000</v>
      </c>
      <c r="E19316" s="2">
        <v>43595.245138888888</v>
      </c>
      <c r="F19316" s="3">
        <v>43595</v>
      </c>
      <c r="G19316" s="1" t="s">
        <v>48709</v>
      </c>
      <c r="H19316">
        <v>0.97709999999999997</v>
      </c>
      <c r="I19316" s="1">
        <v>0.97709770977097721</v>
      </c>
      <c r="J19316">
        <v>0.42296666666666699</v>
      </c>
      <c r="K19316" s="1">
        <v>0.4223687826325917</v>
      </c>
      <c r="M19316">
        <v>0.6</v>
      </c>
      <c r="N19316" s="1">
        <v>0.60000000000000009</v>
      </c>
      <c r="O19316">
        <v>0.42857142857142899</v>
      </c>
      <c r="P19316" s="1">
        <v>0.42857142857142905</v>
      </c>
      <c r="R19316">
        <v>0.73733099999999996</v>
      </c>
      <c r="S19316" s="1">
        <v>0.76448933860286528</v>
      </c>
      <c r="T19316" s="1" t="s">
        <v>7627</v>
      </c>
      <c r="U19316" s="1" t="s">
        <v>44007</v>
      </c>
    </row>
    <row r="19317" spans="1:21" x14ac:dyDescent="0.25">
      <c r="A19317">
        <v>10479</v>
      </c>
      <c r="B19317" s="1" t="s">
        <v>20837</v>
      </c>
      <c r="C19317" s="1" t="s">
        <v>20838</v>
      </c>
      <c r="D19317">
        <v>1557490980000</v>
      </c>
      <c r="E19317" s="2">
        <v>43595.307638888888</v>
      </c>
      <c r="F19317" s="3">
        <v>43595</v>
      </c>
      <c r="G19317" s="1" t="s">
        <v>20839</v>
      </c>
      <c r="H19317">
        <v>-0.75760000000000005</v>
      </c>
      <c r="I19317" s="1">
        <v>-0.75777577757775783</v>
      </c>
      <c r="J19317">
        <v>5.6318181818181797E-3</v>
      </c>
      <c r="K19317" s="1">
        <v>-7.6959829123885992E-3</v>
      </c>
      <c r="M19317">
        <v>-0.36</v>
      </c>
      <c r="N19317" s="1">
        <v>-0.36</v>
      </c>
      <c r="O19317">
        <v>0.3125</v>
      </c>
      <c r="P19317" s="1">
        <v>0.3125</v>
      </c>
      <c r="R19317">
        <v>-0.67423999999999995</v>
      </c>
      <c r="S19317" s="1">
        <v>-0.67853674394450225</v>
      </c>
      <c r="T19317" s="1" t="s">
        <v>7627</v>
      </c>
      <c r="U19317" s="1" t="s">
        <v>7628</v>
      </c>
    </row>
    <row r="19318" spans="1:21" x14ac:dyDescent="0.25">
      <c r="A19318">
        <v>10478</v>
      </c>
      <c r="B19318" s="1" t="s">
        <v>20834</v>
      </c>
      <c r="C19318" s="1" t="s">
        <v>20835</v>
      </c>
      <c r="D19318">
        <v>1557500160000</v>
      </c>
      <c r="E19318" s="2">
        <v>43595.413888888892</v>
      </c>
      <c r="F19318" s="3">
        <v>43595</v>
      </c>
      <c r="G19318" s="1" t="s">
        <v>20836</v>
      </c>
      <c r="H19318">
        <v>-0.99780000000000002</v>
      </c>
      <c r="I19318" s="1">
        <v>-0.99799979997999799</v>
      </c>
      <c r="J19318">
        <v>-0.17588541666666699</v>
      </c>
      <c r="K19318" s="1">
        <v>-0.19475001717504847</v>
      </c>
      <c r="M19318">
        <v>-0.707317073170732</v>
      </c>
      <c r="N19318" s="1">
        <v>-0.707317073170732</v>
      </c>
      <c r="O19318">
        <v>0.38888888888888901</v>
      </c>
      <c r="P19318" s="1">
        <v>0.38888888888888906</v>
      </c>
      <c r="R19318">
        <v>-0.53574500000000003</v>
      </c>
      <c r="S19318" s="1">
        <v>-0.53695555723664445</v>
      </c>
      <c r="T19318" s="1" t="s">
        <v>7627</v>
      </c>
      <c r="U19318" s="1" t="s">
        <v>7628</v>
      </c>
    </row>
    <row r="19319" spans="1:21" x14ac:dyDescent="0.25">
      <c r="A19319">
        <v>10476</v>
      </c>
      <c r="B19319" s="1" t="s">
        <v>20829</v>
      </c>
      <c r="C19319" s="1" t="s">
        <v>20818</v>
      </c>
      <c r="D19319">
        <v>1557501000000</v>
      </c>
      <c r="E19319" s="2">
        <v>43595.423611111109</v>
      </c>
      <c r="F19319" s="3">
        <v>43595</v>
      </c>
      <c r="G19319" s="1" t="s">
        <v>20830</v>
      </c>
      <c r="H19319">
        <v>-0.83160000000000001</v>
      </c>
      <c r="I19319" s="1">
        <v>-0.83178317831783177</v>
      </c>
      <c r="J19319">
        <v>-0.59840000000000004</v>
      </c>
      <c r="K19319" s="1">
        <v>-0.63015251442704034</v>
      </c>
      <c r="M19319">
        <v>-1</v>
      </c>
      <c r="N19319" s="1">
        <v>-1</v>
      </c>
      <c r="O19319">
        <v>0</v>
      </c>
      <c r="P19319" s="1">
        <v>0</v>
      </c>
      <c r="R19319">
        <v>-0.69079400000000002</v>
      </c>
      <c r="S19319" s="1">
        <v>-0.6954596289927848</v>
      </c>
      <c r="T19319" s="1" t="s">
        <v>7627</v>
      </c>
      <c r="U19319" s="1" t="s">
        <v>7628</v>
      </c>
    </row>
    <row r="19320" spans="1:21" x14ac:dyDescent="0.25">
      <c r="A19320">
        <v>3281</v>
      </c>
      <c r="B19320" s="1" t="s">
        <v>6933</v>
      </c>
      <c r="C19320" s="1" t="s">
        <v>6934</v>
      </c>
      <c r="D19320">
        <v>1557503580000</v>
      </c>
      <c r="E19320" s="2">
        <v>43595.453472222223</v>
      </c>
      <c r="F19320" s="3">
        <v>43595</v>
      </c>
      <c r="G19320" s="1" t="s">
        <v>6935</v>
      </c>
      <c r="H19320">
        <v>0.89900000000000002</v>
      </c>
      <c r="I19320" s="1">
        <v>0.89898989898989901</v>
      </c>
      <c r="J19320">
        <v>0.48596666666666699</v>
      </c>
      <c r="K19320" s="1">
        <v>0.48729046441330071</v>
      </c>
      <c r="M19320">
        <v>-1</v>
      </c>
      <c r="N19320" s="1">
        <v>-1</v>
      </c>
      <c r="O19320">
        <v>0.5</v>
      </c>
      <c r="P19320" s="1">
        <v>0.5</v>
      </c>
      <c r="R19320">
        <v>-0.25184899999999999</v>
      </c>
      <c r="S19320" s="1">
        <v>-0.2467332923056792</v>
      </c>
      <c r="T19320" s="1" t="s">
        <v>6247</v>
      </c>
      <c r="U19320" s="1" t="s">
        <v>6248</v>
      </c>
    </row>
    <row r="19321" spans="1:21" x14ac:dyDescent="0.25">
      <c r="A19321">
        <v>10472</v>
      </c>
      <c r="B19321" s="1" t="s">
        <v>20817</v>
      </c>
      <c r="C19321" s="1" t="s">
        <v>20818</v>
      </c>
      <c r="D19321">
        <v>1557504060000</v>
      </c>
      <c r="E19321" s="2">
        <v>43595.459027777775</v>
      </c>
      <c r="F19321" s="3">
        <v>43595</v>
      </c>
      <c r="G19321" s="1" t="s">
        <v>20819</v>
      </c>
      <c r="H19321">
        <v>-0.74299999999999999</v>
      </c>
      <c r="I19321" s="1">
        <v>-0.74317431743174311</v>
      </c>
      <c r="J19321">
        <v>-0.119371428571429</v>
      </c>
      <c r="K19321" s="1">
        <v>-0.13651218937698784</v>
      </c>
      <c r="M19321">
        <v>-1</v>
      </c>
      <c r="N19321" s="1">
        <v>-1</v>
      </c>
      <c r="O19321">
        <v>0</v>
      </c>
      <c r="P19321" s="1">
        <v>0</v>
      </c>
      <c r="R19321">
        <v>-0.439523</v>
      </c>
      <c r="S19321" s="1">
        <v>-0.43858937111148821</v>
      </c>
      <c r="T19321" s="1" t="s">
        <v>7627</v>
      </c>
      <c r="U19321" s="1" t="s">
        <v>7628</v>
      </c>
    </row>
    <row r="19322" spans="1:21" x14ac:dyDescent="0.25">
      <c r="A19322">
        <v>10473</v>
      </c>
      <c r="B19322" s="1" t="s">
        <v>20820</v>
      </c>
      <c r="C19322" s="1" t="s">
        <v>20821</v>
      </c>
      <c r="D19322">
        <v>1557504060000</v>
      </c>
      <c r="E19322" s="2">
        <v>43595.459027777775</v>
      </c>
      <c r="F19322" s="3">
        <v>43595</v>
      </c>
      <c r="G19322" s="1" t="s">
        <v>20822</v>
      </c>
      <c r="H19322">
        <v>-0.66969999999999996</v>
      </c>
      <c r="I19322" s="1">
        <v>-0.66986698669866973</v>
      </c>
      <c r="J19322">
        <v>-4.3109090909090902E-2</v>
      </c>
      <c r="K19322" s="1">
        <v>-5.7923630367983203E-2</v>
      </c>
      <c r="M19322">
        <v>-0.8</v>
      </c>
      <c r="N19322" s="1">
        <v>-0.8</v>
      </c>
      <c r="O19322">
        <v>0</v>
      </c>
      <c r="P19322" s="1">
        <v>0</v>
      </c>
      <c r="R19322">
        <v>-0.563693</v>
      </c>
      <c r="S19322" s="1">
        <v>-0.56552634322972151</v>
      </c>
      <c r="T19322" s="1" t="s">
        <v>7627</v>
      </c>
      <c r="U19322" s="1" t="s">
        <v>7628</v>
      </c>
    </row>
    <row r="19323" spans="1:21" x14ac:dyDescent="0.25">
      <c r="A19323">
        <v>28429</v>
      </c>
      <c r="B19323" s="1" t="s">
        <v>66611</v>
      </c>
      <c r="C19323" s="1" t="s">
        <v>66612</v>
      </c>
      <c r="D19323">
        <v>1557504420000</v>
      </c>
      <c r="E19323" s="2">
        <v>43595.463194444441</v>
      </c>
      <c r="F19323" s="3">
        <v>43595</v>
      </c>
      <c r="G19323" s="1" t="s">
        <v>66613</v>
      </c>
      <c r="H19323">
        <v>-0.99790000000000001</v>
      </c>
      <c r="I19323" s="1">
        <v>-0.99809980998099812</v>
      </c>
      <c r="J19323">
        <v>-0.25660833333333299</v>
      </c>
      <c r="K19323" s="1">
        <v>-0.27793521571860369</v>
      </c>
      <c r="M19323">
        <v>-0.89743589743589702</v>
      </c>
      <c r="N19323" s="1">
        <v>-0.89743589743589702</v>
      </c>
      <c r="O19323">
        <v>0.52380952380952395</v>
      </c>
      <c r="P19323" s="1">
        <v>0.52380952380952395</v>
      </c>
      <c r="R19323">
        <v>-0.62636499999999995</v>
      </c>
      <c r="S19323" s="1">
        <v>-0.62959490984479682</v>
      </c>
      <c r="T19323" s="1" t="s">
        <v>64624</v>
      </c>
      <c r="U19323" s="1" t="s">
        <v>12</v>
      </c>
    </row>
    <row r="19324" spans="1:21" x14ac:dyDescent="0.25">
      <c r="A19324">
        <v>21230</v>
      </c>
      <c r="B19324" s="1" t="s">
        <v>48704</v>
      </c>
      <c r="C19324" s="1" t="s">
        <v>48705</v>
      </c>
      <c r="D19324">
        <v>1557504540000</v>
      </c>
      <c r="E19324" s="2">
        <v>43595.464583333334</v>
      </c>
      <c r="F19324" s="3">
        <v>43595</v>
      </c>
      <c r="G19324" s="1" t="s">
        <v>48706</v>
      </c>
      <c r="H19324">
        <v>-0.94930000000000003</v>
      </c>
      <c r="I19324" s="1">
        <v>-0.9494949494949495</v>
      </c>
      <c r="J19324">
        <v>-0.21440833333333301</v>
      </c>
      <c r="K19324" s="1">
        <v>-0.23444799395438265</v>
      </c>
      <c r="M19324">
        <v>-0.8</v>
      </c>
      <c r="N19324" s="1">
        <v>-0.8</v>
      </c>
      <c r="O19324">
        <v>0</v>
      </c>
      <c r="P19324" s="1">
        <v>0</v>
      </c>
      <c r="R19324">
        <v>-0.74122200000000005</v>
      </c>
      <c r="S19324" s="1">
        <v>-0.74701135348322745</v>
      </c>
      <c r="T19324" s="1" t="s">
        <v>7627</v>
      </c>
      <c r="U19324" s="1" t="s">
        <v>44007</v>
      </c>
    </row>
    <row r="19325" spans="1:21" x14ac:dyDescent="0.25">
      <c r="A19325">
        <v>28428</v>
      </c>
      <c r="B19325" s="1" t="s">
        <v>66608</v>
      </c>
      <c r="C19325" s="1" t="s">
        <v>66609</v>
      </c>
      <c r="D19325">
        <v>1557506280000</v>
      </c>
      <c r="E19325" s="2">
        <v>43595.484722222223</v>
      </c>
      <c r="F19325" s="3">
        <v>43595</v>
      </c>
      <c r="G19325" s="1" t="s">
        <v>66610</v>
      </c>
      <c r="H19325">
        <v>0.99970000000000003</v>
      </c>
      <c r="I19325" s="1">
        <v>0.99969996999699973</v>
      </c>
      <c r="J19325">
        <v>0.41993488372093002</v>
      </c>
      <c r="K19325" s="1">
        <v>0.41924452155907876</v>
      </c>
      <c r="M19325">
        <v>0.36842105263157898</v>
      </c>
      <c r="N19325" s="1">
        <v>0.36842105263157898</v>
      </c>
      <c r="O19325">
        <v>0.375</v>
      </c>
      <c r="P19325" s="1">
        <v>0.375</v>
      </c>
      <c r="R19325">
        <v>0.45851599999999998</v>
      </c>
      <c r="S19325" s="1">
        <v>0.47946129735984999</v>
      </c>
      <c r="T19325" s="1" t="s">
        <v>64624</v>
      </c>
      <c r="U19325" s="1" t="s">
        <v>12</v>
      </c>
    </row>
    <row r="19326" spans="1:21" x14ac:dyDescent="0.25">
      <c r="A19326">
        <v>12339</v>
      </c>
      <c r="B19326" s="1" t="s">
        <v>25595</v>
      </c>
      <c r="C19326" s="1" t="s">
        <v>25596</v>
      </c>
      <c r="D19326">
        <v>1557507180000</v>
      </c>
      <c r="E19326" s="2">
        <v>43595.495138888888</v>
      </c>
      <c r="F19326" s="3">
        <v>43595</v>
      </c>
      <c r="G19326" s="1" t="s">
        <v>25597</v>
      </c>
      <c r="H19326">
        <v>0.95450000000000002</v>
      </c>
      <c r="I19326" s="1">
        <v>0.95449544954495447</v>
      </c>
      <c r="J19326">
        <v>0.110366666666667</v>
      </c>
      <c r="K19326" s="1">
        <v>0.10023358065402621</v>
      </c>
      <c r="M19326">
        <v>-0.33333333333333298</v>
      </c>
      <c r="N19326" s="1">
        <v>-0.33333333333333304</v>
      </c>
      <c r="O19326">
        <v>0.38461538461538503</v>
      </c>
      <c r="P19326" s="1">
        <v>0.38461538461538503</v>
      </c>
      <c r="R19326">
        <v>-0.388021</v>
      </c>
      <c r="S19326" s="1">
        <v>-0.38593971388322657</v>
      </c>
      <c r="T19326" s="1" t="s">
        <v>7627</v>
      </c>
      <c r="U19326" s="1" t="s">
        <v>7639</v>
      </c>
    </row>
    <row r="19327" spans="1:21" x14ac:dyDescent="0.25">
      <c r="A19327">
        <v>3280</v>
      </c>
      <c r="B19327" s="1" t="s">
        <v>6930</v>
      </c>
      <c r="C19327" s="1" t="s">
        <v>6931</v>
      </c>
      <c r="D19327">
        <v>1557508260000</v>
      </c>
      <c r="E19327" s="2">
        <v>43595.507638888892</v>
      </c>
      <c r="F19327" s="3">
        <v>43595</v>
      </c>
      <c r="G19327" s="1" t="s">
        <v>6932</v>
      </c>
      <c r="H19327">
        <v>-0.9889</v>
      </c>
      <c r="I19327" s="1">
        <v>-0.98909890989098903</v>
      </c>
      <c r="J19327">
        <v>-0.119426666666667</v>
      </c>
      <c r="K19327" s="1">
        <v>-0.1365691123935151</v>
      </c>
      <c r="M19327">
        <v>-0.7</v>
      </c>
      <c r="N19327" s="1">
        <v>-0.7</v>
      </c>
      <c r="O19327">
        <v>-0.11111111111111099</v>
      </c>
      <c r="P19327" s="1">
        <v>-0.11111111111111094</v>
      </c>
      <c r="R19327">
        <v>-0.59011199999999997</v>
      </c>
      <c r="S19327" s="1">
        <v>-0.59253405738283083</v>
      </c>
      <c r="T19327" s="1" t="s">
        <v>6247</v>
      </c>
      <c r="U19327" s="1" t="s">
        <v>6248</v>
      </c>
    </row>
    <row r="19328" spans="1:21" x14ac:dyDescent="0.25">
      <c r="A19328">
        <v>21228</v>
      </c>
      <c r="B19328" s="1" t="s">
        <v>48701</v>
      </c>
      <c r="C19328" s="1" t="s">
        <v>48702</v>
      </c>
      <c r="D19328">
        <v>1557510900000</v>
      </c>
      <c r="E19328" s="2">
        <v>43595.538194444445</v>
      </c>
      <c r="F19328" s="3">
        <v>43595</v>
      </c>
      <c r="G19328" s="1" t="s">
        <v>48703</v>
      </c>
      <c r="H19328">
        <v>-0.84509999999999996</v>
      </c>
      <c r="I19328" s="1">
        <v>-0.84528452845284519</v>
      </c>
      <c r="J19328">
        <v>-4.4577272727272702E-2</v>
      </c>
      <c r="K19328" s="1">
        <v>-5.9436595967923278E-2</v>
      </c>
      <c r="M19328">
        <v>-0.483870967741935</v>
      </c>
      <c r="N19328" s="1">
        <v>-0.48387096774193505</v>
      </c>
      <c r="O19328">
        <v>0.25</v>
      </c>
      <c r="P19328" s="1">
        <v>0.25</v>
      </c>
      <c r="R19328">
        <v>-0.56764199999999998</v>
      </c>
      <c r="S19328" s="1">
        <v>-0.56956334172287515</v>
      </c>
      <c r="T19328" s="1" t="s">
        <v>7627</v>
      </c>
      <c r="U19328" s="1" t="s">
        <v>44007</v>
      </c>
    </row>
    <row r="19329" spans="1:21" x14ac:dyDescent="0.25">
      <c r="A19329">
        <v>3279</v>
      </c>
      <c r="B19329" s="1" t="s">
        <v>6927</v>
      </c>
      <c r="C19329" s="1" t="s">
        <v>6928</v>
      </c>
      <c r="D19329">
        <v>1557511620000</v>
      </c>
      <c r="E19329" s="2">
        <v>43595.546527777777</v>
      </c>
      <c r="F19329" s="3">
        <v>43595</v>
      </c>
      <c r="G19329" s="1" t="s">
        <v>6929</v>
      </c>
      <c r="H19329">
        <v>0.98180000000000001</v>
      </c>
      <c r="I19329" s="1">
        <v>0.98179817981798179</v>
      </c>
      <c r="J19329">
        <v>0.69979999999999998</v>
      </c>
      <c r="K19329" s="1">
        <v>0.70764633140972788</v>
      </c>
      <c r="M19329">
        <v>0</v>
      </c>
      <c r="N19329" s="1">
        <v>0</v>
      </c>
      <c r="O19329">
        <v>1</v>
      </c>
      <c r="P19329" s="1">
        <v>1</v>
      </c>
      <c r="R19329">
        <v>0.846696</v>
      </c>
      <c r="S19329" s="1">
        <v>0.87629139993580063</v>
      </c>
      <c r="T19329" s="1" t="s">
        <v>6247</v>
      </c>
      <c r="U19329" s="1" t="s">
        <v>6248</v>
      </c>
    </row>
    <row r="19330" spans="1:21" x14ac:dyDescent="0.25">
      <c r="A19330">
        <v>21227</v>
      </c>
      <c r="B19330" s="1" t="s">
        <v>48698</v>
      </c>
      <c r="C19330" s="1" t="s">
        <v>48699</v>
      </c>
      <c r="D19330">
        <v>1557511740000</v>
      </c>
      <c r="E19330" s="2">
        <v>43595.54791666667</v>
      </c>
      <c r="F19330" s="3">
        <v>43595</v>
      </c>
      <c r="G19330" s="1" t="s">
        <v>48700</v>
      </c>
      <c r="H19330">
        <v>-0.94599999999999995</v>
      </c>
      <c r="I19330" s="1">
        <v>-0.94619461946194616</v>
      </c>
      <c r="J19330">
        <v>-0.24134</v>
      </c>
      <c r="K19330" s="1">
        <v>-0.26220115416323164</v>
      </c>
      <c r="M19330">
        <v>-1</v>
      </c>
      <c r="N19330" s="1">
        <v>-1</v>
      </c>
      <c r="O19330">
        <v>-1</v>
      </c>
      <c r="P19330" s="1">
        <v>-1</v>
      </c>
      <c r="R19330">
        <v>-0.66567699999999996</v>
      </c>
      <c r="S19330" s="1">
        <v>-0.66978292827043906</v>
      </c>
      <c r="T19330" s="1" t="s">
        <v>7627</v>
      </c>
      <c r="U19330" s="1" t="s">
        <v>44007</v>
      </c>
    </row>
    <row r="19331" spans="1:21" x14ac:dyDescent="0.25">
      <c r="A19331">
        <v>12337</v>
      </c>
      <c r="B19331" s="1" t="s">
        <v>25589</v>
      </c>
      <c r="C19331" s="1" t="s">
        <v>25590</v>
      </c>
      <c r="D19331">
        <v>1557517680000</v>
      </c>
      <c r="E19331" s="2">
        <v>43595.616666666669</v>
      </c>
      <c r="F19331" s="3">
        <v>43595</v>
      </c>
      <c r="G19331" s="1" t="s">
        <v>25591</v>
      </c>
      <c r="H19331">
        <v>-0.76910000000000001</v>
      </c>
      <c r="I19331" s="1">
        <v>-0.76927692769276923</v>
      </c>
      <c r="J19331">
        <v>-2.03666666666667E-2</v>
      </c>
      <c r="K19331" s="1">
        <v>-3.4487496564990394E-2</v>
      </c>
      <c r="M19331">
        <v>-0.5</v>
      </c>
      <c r="N19331" s="1">
        <v>-0.5</v>
      </c>
      <c r="O19331">
        <v>-8.3333333333333301E-2</v>
      </c>
      <c r="P19331" s="1">
        <v>-8.3333333333333259E-2</v>
      </c>
      <c r="R19331">
        <v>-0.61850400000000005</v>
      </c>
      <c r="S19331" s="1">
        <v>-0.62155873735690581</v>
      </c>
      <c r="T19331" s="1" t="s">
        <v>7627</v>
      </c>
      <c r="U19331" s="1" t="s">
        <v>7639</v>
      </c>
    </row>
    <row r="19332" spans="1:21" x14ac:dyDescent="0.25">
      <c r="A19332">
        <v>3278</v>
      </c>
      <c r="B19332" s="1" t="s">
        <v>6924</v>
      </c>
      <c r="C19332" s="1" t="s">
        <v>6925</v>
      </c>
      <c r="D19332">
        <v>1557518040000</v>
      </c>
      <c r="E19332" s="2">
        <v>43595.620833333334</v>
      </c>
      <c r="F19332" s="3">
        <v>43595</v>
      </c>
      <c r="G19332" s="1" t="s">
        <v>6926</v>
      </c>
      <c r="H19332">
        <v>0.99050000000000005</v>
      </c>
      <c r="I19332" s="1">
        <v>0.99049904990499038</v>
      </c>
      <c r="J19332">
        <v>0.50119999999999998</v>
      </c>
      <c r="K19332" s="1">
        <v>0.50298845836768336</v>
      </c>
      <c r="M19332">
        <v>-1</v>
      </c>
      <c r="N19332" s="1">
        <v>-1</v>
      </c>
      <c r="O19332">
        <v>1</v>
      </c>
      <c r="P19332" s="1">
        <v>1</v>
      </c>
      <c r="R19332">
        <v>0.285999</v>
      </c>
      <c r="S19332" s="1">
        <v>0.30309997321616589</v>
      </c>
      <c r="T19332" s="1" t="s">
        <v>6247</v>
      </c>
      <c r="U19332" s="1" t="s">
        <v>6248</v>
      </c>
    </row>
    <row r="19333" spans="1:21" x14ac:dyDescent="0.25">
      <c r="A19333">
        <v>10469</v>
      </c>
      <c r="B19333" s="1" t="s">
        <v>20811</v>
      </c>
      <c r="C19333" s="1" t="s">
        <v>20812</v>
      </c>
      <c r="D19333">
        <v>1557518820000</v>
      </c>
      <c r="E19333" s="2">
        <v>43595.629861111112</v>
      </c>
      <c r="F19333" s="3">
        <v>43595</v>
      </c>
      <c r="G19333" s="1" t="s">
        <v>20813</v>
      </c>
      <c r="H19333">
        <v>-0.90039999999999998</v>
      </c>
      <c r="I19333" s="1">
        <v>-0.9005900590059005</v>
      </c>
      <c r="J19333">
        <v>-7.9976470588235302E-2</v>
      </c>
      <c r="K19333" s="1">
        <v>-9.5915571504776698E-2</v>
      </c>
      <c r="M19333">
        <v>-0.55555555555555602</v>
      </c>
      <c r="N19333" s="1">
        <v>-0.55555555555555602</v>
      </c>
      <c r="O19333">
        <v>0.6</v>
      </c>
      <c r="P19333" s="1">
        <v>0.60000000000000009</v>
      </c>
      <c r="R19333">
        <v>-0.423599</v>
      </c>
      <c r="S19333" s="1">
        <v>-0.42231052482002696</v>
      </c>
      <c r="T19333" s="1" t="s">
        <v>7627</v>
      </c>
      <c r="U19333" s="1" t="s">
        <v>7628</v>
      </c>
    </row>
    <row r="19334" spans="1:21" x14ac:dyDescent="0.25">
      <c r="A19334">
        <v>21226</v>
      </c>
      <c r="B19334" s="1" t="s">
        <v>48695</v>
      </c>
      <c r="C19334" s="1" t="s">
        <v>48696</v>
      </c>
      <c r="D19334">
        <v>1557523920000</v>
      </c>
      <c r="E19334" s="2">
        <v>43595.688888888886</v>
      </c>
      <c r="F19334" s="3">
        <v>43595</v>
      </c>
      <c r="G19334" s="1" t="s">
        <v>48697</v>
      </c>
      <c r="H19334">
        <v>-0.93589999999999995</v>
      </c>
      <c r="I19334" s="1">
        <v>-0.936093609360936</v>
      </c>
      <c r="J19334">
        <v>-0.11037142857142899</v>
      </c>
      <c r="K19334" s="1">
        <v>-0.1272376634083151</v>
      </c>
      <c r="M19334">
        <v>-0.81818181818181801</v>
      </c>
      <c r="N19334" s="1">
        <v>-0.81818181818181801</v>
      </c>
      <c r="O19334">
        <v>-0.25</v>
      </c>
      <c r="P19334" s="1">
        <v>-0.25</v>
      </c>
      <c r="R19334">
        <v>-0.84216000000000002</v>
      </c>
      <c r="S19334" s="1">
        <v>-0.85019862973087357</v>
      </c>
      <c r="T19334" s="1" t="s">
        <v>7627</v>
      </c>
      <c r="U19334" s="1" t="s">
        <v>44007</v>
      </c>
    </row>
    <row r="19335" spans="1:21" x14ac:dyDescent="0.25">
      <c r="A19335">
        <v>2516</v>
      </c>
      <c r="B19335" s="1" t="s">
        <v>72259</v>
      </c>
      <c r="C19335" s="1" t="s">
        <v>72260</v>
      </c>
      <c r="D19335">
        <v>1557524766000</v>
      </c>
      <c r="E19335" s="2">
        <v>43595.698680555557</v>
      </c>
      <c r="F19335" s="3">
        <v>43595</v>
      </c>
      <c r="G19335" s="1" t="s">
        <v>72261</v>
      </c>
      <c r="H19335">
        <v>0.95179999999999998</v>
      </c>
      <c r="I19335" s="1">
        <v>0.95179517951795178</v>
      </c>
      <c r="J19335">
        <v>0.14099375</v>
      </c>
      <c r="K19335" s="1">
        <v>0.13179487840065951</v>
      </c>
      <c r="L19335">
        <v>0</v>
      </c>
      <c r="M19335">
        <v>-0.5</v>
      </c>
      <c r="N19335" s="1">
        <v>-0.5</v>
      </c>
      <c r="O19335">
        <v>0.33333333333333298</v>
      </c>
      <c r="P19335" s="1">
        <v>0.33333333333333304</v>
      </c>
      <c r="Q19335">
        <v>2.4000000953674299</v>
      </c>
      <c r="R19335">
        <v>-0.61853800000000003</v>
      </c>
      <c r="S19335" s="1">
        <v>-0.62159349500409933</v>
      </c>
      <c r="T19335" s="1" t="s">
        <v>14</v>
      </c>
      <c r="U19335" s="1" t="s">
        <v>72073</v>
      </c>
    </row>
    <row r="19336" spans="1:21" x14ac:dyDescent="0.25">
      <c r="A19336">
        <v>10467</v>
      </c>
      <c r="B19336" s="1" t="s">
        <v>20808</v>
      </c>
      <c r="C19336" s="1" t="s">
        <v>20809</v>
      </c>
      <c r="D19336">
        <v>1557525900000</v>
      </c>
      <c r="E19336" s="2">
        <v>43595.711805555555</v>
      </c>
      <c r="F19336" s="3">
        <v>43595</v>
      </c>
      <c r="G19336" s="1" t="s">
        <v>20810</v>
      </c>
      <c r="H19336">
        <v>-0.2382</v>
      </c>
      <c r="I19336" s="1">
        <v>-0.23832383238323829</v>
      </c>
      <c r="J19336">
        <v>2.3086206896551699E-2</v>
      </c>
      <c r="K19336" s="1">
        <v>1.0290815021178679E-2</v>
      </c>
      <c r="M19336">
        <v>-0.35483870967741898</v>
      </c>
      <c r="N19336" s="1">
        <v>-0.35483870967741904</v>
      </c>
      <c r="O19336">
        <v>0.35483870967741898</v>
      </c>
      <c r="P19336" s="1">
        <v>0.35483870967741904</v>
      </c>
      <c r="R19336">
        <v>-0.39810400000000001</v>
      </c>
      <c r="S19336" s="1">
        <v>-0.39624740084358856</v>
      </c>
      <c r="T19336" s="1" t="s">
        <v>7627</v>
      </c>
      <c r="U19336" s="1" t="s">
        <v>7628</v>
      </c>
    </row>
    <row r="19337" spans="1:21" x14ac:dyDescent="0.25">
      <c r="A19337">
        <v>21224</v>
      </c>
      <c r="B19337" s="1" t="s">
        <v>48692</v>
      </c>
      <c r="C19337" s="1" t="s">
        <v>48693</v>
      </c>
      <c r="D19337">
        <v>1557527760000</v>
      </c>
      <c r="E19337" s="2">
        <v>43595.73333333333</v>
      </c>
      <c r="F19337" s="3">
        <v>43595</v>
      </c>
      <c r="G19337" s="1" t="s">
        <v>48694</v>
      </c>
      <c r="H19337">
        <v>-0.76219999999999999</v>
      </c>
      <c r="I19337" s="1">
        <v>-0.76237623762376239</v>
      </c>
      <c r="J19337">
        <v>-2.98166666666667E-2</v>
      </c>
      <c r="K19337" s="1">
        <v>-4.4225748832096734E-2</v>
      </c>
      <c r="M19337">
        <v>-0.9</v>
      </c>
      <c r="N19337" s="1">
        <v>-0.9</v>
      </c>
      <c r="O19337">
        <v>0.53846153846153799</v>
      </c>
      <c r="P19337" s="1">
        <v>0.53846153846153788</v>
      </c>
      <c r="R19337">
        <v>-0.65611600000000003</v>
      </c>
      <c r="S19337" s="1">
        <v>-0.66000887342287173</v>
      </c>
      <c r="T19337" s="1" t="s">
        <v>7627</v>
      </c>
      <c r="U19337" s="1" t="s">
        <v>44007</v>
      </c>
    </row>
    <row r="19338" spans="1:21" x14ac:dyDescent="0.25">
      <c r="A19338">
        <v>1773</v>
      </c>
      <c r="B19338" s="1" t="s">
        <v>4004</v>
      </c>
      <c r="C19338" s="1" t="s">
        <v>4005</v>
      </c>
      <c r="D19338">
        <v>1557528339000</v>
      </c>
      <c r="E19338" s="2">
        <v>43595.740034722221</v>
      </c>
      <c r="F19338" s="3">
        <v>43595</v>
      </c>
      <c r="G19338" s="1" t="s">
        <v>4006</v>
      </c>
      <c r="H19338">
        <v>-0.97770000000000001</v>
      </c>
      <c r="I19338" s="1">
        <v>-0.9778977897789779</v>
      </c>
      <c r="J19338">
        <v>-9.0240000000000001E-2</v>
      </c>
      <c r="K19338" s="1">
        <v>-0.10649216817807083</v>
      </c>
      <c r="L19338">
        <v>0</v>
      </c>
      <c r="M19338">
        <v>-0.47826086956521702</v>
      </c>
      <c r="N19338" s="1">
        <v>-0.47826086956521707</v>
      </c>
      <c r="O19338">
        <v>0.41666666666666702</v>
      </c>
      <c r="P19338" s="1">
        <v>0.41666666666666696</v>
      </c>
      <c r="Q19338">
        <v>4.9000000953674299</v>
      </c>
      <c r="R19338">
        <v>-0.55420100000000005</v>
      </c>
      <c r="S19338" s="1">
        <v>-0.55582282596028221</v>
      </c>
      <c r="T19338" s="1" t="s">
        <v>14</v>
      </c>
      <c r="U19338" s="1" t="s">
        <v>2850</v>
      </c>
    </row>
    <row r="19339" spans="1:21" x14ac:dyDescent="0.25">
      <c r="A19339">
        <v>10593</v>
      </c>
      <c r="B19339" s="1" t="s">
        <v>21145</v>
      </c>
      <c r="C19339" s="1" t="s">
        <v>21146</v>
      </c>
      <c r="D19339">
        <v>1557535620000</v>
      </c>
      <c r="E19339" s="2">
        <v>43595.824305555558</v>
      </c>
      <c r="F19339" s="3">
        <v>43595</v>
      </c>
      <c r="G19339" s="1" t="s">
        <v>21147</v>
      </c>
      <c r="H19339">
        <v>0.6028</v>
      </c>
      <c r="I19339" s="1">
        <v>0.60276027602760274</v>
      </c>
      <c r="J19339">
        <v>4.0835294117647102E-2</v>
      </c>
      <c r="K19339" s="1">
        <v>2.8581300615877048E-2</v>
      </c>
      <c r="M19339">
        <v>-0.84615384615384603</v>
      </c>
      <c r="N19339" s="1">
        <v>-0.84615384615384603</v>
      </c>
      <c r="O19339">
        <v>0.25</v>
      </c>
      <c r="P19339" s="1">
        <v>0.25</v>
      </c>
      <c r="R19339">
        <v>-0.56076199999999998</v>
      </c>
      <c r="S19339" s="1">
        <v>-0.5625300295848914</v>
      </c>
      <c r="T19339" s="1" t="s">
        <v>7627</v>
      </c>
      <c r="U19339" s="1" t="s">
        <v>5706</v>
      </c>
    </row>
    <row r="19340" spans="1:21" x14ac:dyDescent="0.25">
      <c r="A19340">
        <v>3277</v>
      </c>
      <c r="B19340" s="1" t="s">
        <v>6921</v>
      </c>
      <c r="C19340" s="1" t="s">
        <v>6922</v>
      </c>
      <c r="D19340">
        <v>1557536820000</v>
      </c>
      <c r="E19340" s="2">
        <v>43595.838194444441</v>
      </c>
      <c r="F19340" s="3">
        <v>43595</v>
      </c>
      <c r="G19340" s="1" t="s">
        <v>6923</v>
      </c>
      <c r="H19340">
        <v>-0.82250000000000001</v>
      </c>
      <c r="I19340" s="1">
        <v>-0.82268226822682267</v>
      </c>
      <c r="J19340">
        <v>-0.32977499999999998</v>
      </c>
      <c r="K19340" s="1">
        <v>-0.35333367683429506</v>
      </c>
      <c r="M19340">
        <v>-0.33333333333333298</v>
      </c>
      <c r="N19340" s="1">
        <v>-0.33333333333333304</v>
      </c>
      <c r="O19340">
        <v>-0.33333333333333298</v>
      </c>
      <c r="P19340" s="1">
        <v>-0.33333333333333304</v>
      </c>
      <c r="R19340">
        <v>-0.68150999999999995</v>
      </c>
      <c r="S19340" s="1">
        <v>-0.68596874674147057</v>
      </c>
      <c r="T19340" s="1" t="s">
        <v>6247</v>
      </c>
      <c r="U19340" s="1" t="s">
        <v>6248</v>
      </c>
    </row>
    <row r="19341" spans="1:21" x14ac:dyDescent="0.25">
      <c r="A19341">
        <v>28427</v>
      </c>
      <c r="B19341" s="1" t="s">
        <v>66605</v>
      </c>
      <c r="C19341" s="1" t="s">
        <v>66606</v>
      </c>
      <c r="D19341">
        <v>1557546960000</v>
      </c>
      <c r="E19341" s="2">
        <v>43595.955555555556</v>
      </c>
      <c r="F19341" s="3">
        <v>43595</v>
      </c>
      <c r="G19341" s="1" t="s">
        <v>66607</v>
      </c>
      <c r="H19341">
        <v>0.97940000000000005</v>
      </c>
      <c r="I19341" s="1">
        <v>0.97939793979397938</v>
      </c>
      <c r="J19341">
        <v>0.151736363636364</v>
      </c>
      <c r="K19341" s="1">
        <v>0.14286517274975674</v>
      </c>
      <c r="M19341">
        <v>-0.66666666666666696</v>
      </c>
      <c r="N19341" s="1">
        <v>-0.66666666666666696</v>
      </c>
      <c r="O19341">
        <v>0.5</v>
      </c>
      <c r="P19341" s="1">
        <v>0.5</v>
      </c>
      <c r="R19341">
        <v>0.48613299999999998</v>
      </c>
      <c r="S19341" s="1">
        <v>0.50769370743466058</v>
      </c>
      <c r="T19341" s="1" t="s">
        <v>64624</v>
      </c>
      <c r="U19341" s="1" t="s">
        <v>12</v>
      </c>
    </row>
    <row r="19342" spans="1:21" x14ac:dyDescent="0.25">
      <c r="A19342">
        <v>10592</v>
      </c>
      <c r="B19342" s="1" t="s">
        <v>21142</v>
      </c>
      <c r="C19342" s="1" t="s">
        <v>21143</v>
      </c>
      <c r="D19342">
        <v>1557554400000</v>
      </c>
      <c r="E19342" s="2">
        <v>43596.041666666664</v>
      </c>
      <c r="F19342" s="3">
        <v>43596</v>
      </c>
      <c r="G19342" s="1" t="s">
        <v>21144</v>
      </c>
      <c r="H19342">
        <v>-0.99590000000000001</v>
      </c>
      <c r="I19342" s="1">
        <v>-0.99609960996099611</v>
      </c>
      <c r="J19342">
        <v>-0.230545454545455</v>
      </c>
      <c r="K19342" s="1">
        <v>-0.25107734392565439</v>
      </c>
      <c r="M19342">
        <v>-0.28571428571428598</v>
      </c>
      <c r="N19342" s="1">
        <v>-0.28571428571428603</v>
      </c>
      <c r="O19342">
        <v>0.36842105263157898</v>
      </c>
      <c r="P19342" s="1">
        <v>0.36842105263157898</v>
      </c>
      <c r="R19342">
        <v>-0.50706499999999999</v>
      </c>
      <c r="S19342" s="1">
        <v>-0.50763645954516545</v>
      </c>
      <c r="T19342" s="1" t="s">
        <v>7627</v>
      </c>
      <c r="U19342" s="1" t="s">
        <v>5706</v>
      </c>
    </row>
    <row r="19343" spans="1:21" x14ac:dyDescent="0.25">
      <c r="A19343">
        <v>10590</v>
      </c>
      <c r="B19343" s="1" t="s">
        <v>21139</v>
      </c>
      <c r="C19343" s="1" t="s">
        <v>21140</v>
      </c>
      <c r="D19343">
        <v>1557606240000</v>
      </c>
      <c r="E19343" s="2">
        <v>43596.64166666667</v>
      </c>
      <c r="F19343" s="3">
        <v>43596</v>
      </c>
      <c r="G19343" s="1" t="s">
        <v>21141</v>
      </c>
      <c r="H19343">
        <v>0.9294</v>
      </c>
      <c r="I19343" s="1">
        <v>0.9293929392939293</v>
      </c>
      <c r="J19343">
        <v>7.3766666666666703E-2</v>
      </c>
      <c r="K19343" s="1">
        <v>6.2517175048090179E-2</v>
      </c>
      <c r="M19343">
        <v>-1</v>
      </c>
      <c r="N19343" s="1">
        <v>-1</v>
      </c>
      <c r="O19343">
        <v>0.6</v>
      </c>
      <c r="P19343" s="1">
        <v>0.60000000000000009</v>
      </c>
      <c r="R19343">
        <v>-0.43226900000000001</v>
      </c>
      <c r="S19343" s="1">
        <v>-0.43117372485437566</v>
      </c>
      <c r="T19343" s="1" t="s">
        <v>7627</v>
      </c>
      <c r="U19343" s="1" t="s">
        <v>5706</v>
      </c>
    </row>
    <row r="19344" spans="1:21" x14ac:dyDescent="0.25">
      <c r="A19344">
        <v>21222</v>
      </c>
      <c r="B19344" s="1" t="s">
        <v>48689</v>
      </c>
      <c r="C19344" s="1" t="s">
        <v>48690</v>
      </c>
      <c r="D19344">
        <v>1557614880000</v>
      </c>
      <c r="E19344" s="2">
        <v>43596.741666666669</v>
      </c>
      <c r="F19344" s="3">
        <v>43596</v>
      </c>
      <c r="G19344" s="1" t="s">
        <v>48691</v>
      </c>
      <c r="H19344">
        <v>-0.99460000000000004</v>
      </c>
      <c r="I19344" s="1">
        <v>-0.99479947994799478</v>
      </c>
      <c r="J19344">
        <v>-0.245030769230769</v>
      </c>
      <c r="K19344" s="1">
        <v>-0.26600450250491436</v>
      </c>
      <c r="M19344">
        <v>-0.7</v>
      </c>
      <c r="N19344" s="1">
        <v>-0.7</v>
      </c>
      <c r="O19344">
        <v>0.42857142857142899</v>
      </c>
      <c r="P19344" s="1">
        <v>0.42857142857142905</v>
      </c>
      <c r="R19344">
        <v>-0.72563999999999995</v>
      </c>
      <c r="S19344" s="1">
        <v>-0.73108212823118324</v>
      </c>
      <c r="T19344" s="1" t="s">
        <v>7627</v>
      </c>
      <c r="U19344" s="1" t="s">
        <v>44007</v>
      </c>
    </row>
    <row r="19345" spans="1:21" x14ac:dyDescent="0.25">
      <c r="A19345">
        <v>1141</v>
      </c>
      <c r="B19345" s="1" t="s">
        <v>2493</v>
      </c>
      <c r="C19345" s="1" t="s">
        <v>2494</v>
      </c>
      <c r="D19345">
        <v>1557626792000</v>
      </c>
      <c r="E19345" s="2">
        <v>43596.879537037035</v>
      </c>
      <c r="F19345" s="3">
        <v>43596</v>
      </c>
      <c r="G19345" s="1" t="s">
        <v>2495</v>
      </c>
      <c r="H19345">
        <v>0.96530000000000005</v>
      </c>
      <c r="I19345" s="1">
        <v>0.96529652965296542</v>
      </c>
      <c r="J19345">
        <v>-1.64375000000001E-3</v>
      </c>
      <c r="K19345" s="1">
        <v>-1.5193476916735449E-2</v>
      </c>
      <c r="L19345">
        <v>0</v>
      </c>
      <c r="M19345">
        <v>0.45454545454545497</v>
      </c>
      <c r="N19345" s="1">
        <v>0.45454545454545503</v>
      </c>
      <c r="O19345">
        <v>-0.4</v>
      </c>
      <c r="P19345" s="1">
        <v>-0.4</v>
      </c>
      <c r="Q19345">
        <v>2.5</v>
      </c>
      <c r="R19345">
        <v>-0.33310099999999998</v>
      </c>
      <c r="S19345" s="1">
        <v>-0.32979589082827465</v>
      </c>
      <c r="T19345" s="1" t="s">
        <v>14</v>
      </c>
      <c r="U19345" s="1" t="s">
        <v>1809</v>
      </c>
    </row>
    <row r="19346" spans="1:21" x14ac:dyDescent="0.25">
      <c r="A19346">
        <v>10586</v>
      </c>
      <c r="B19346" s="1" t="s">
        <v>21128</v>
      </c>
      <c r="C19346" s="1" t="s">
        <v>21129</v>
      </c>
      <c r="D19346">
        <v>1557640500000</v>
      </c>
      <c r="E19346" s="2">
        <v>43597.038194444445</v>
      </c>
      <c r="F19346" s="3">
        <v>43597</v>
      </c>
      <c r="G19346" s="1" t="s">
        <v>21130</v>
      </c>
      <c r="H19346">
        <v>-0.85440000000000005</v>
      </c>
      <c r="I19346" s="1">
        <v>-0.85458545854585455</v>
      </c>
      <c r="J19346">
        <v>-0.2848</v>
      </c>
      <c r="K19346" s="1">
        <v>-0.30698680956306668</v>
      </c>
      <c r="M19346">
        <v>-0.82608695652173902</v>
      </c>
      <c r="N19346" s="1">
        <v>-0.82608695652173902</v>
      </c>
      <c r="O19346">
        <v>0.25</v>
      </c>
      <c r="P19346" s="1">
        <v>0.25</v>
      </c>
      <c r="R19346">
        <v>-0.79527199999999998</v>
      </c>
      <c r="S19346" s="1">
        <v>-0.80226578968352136</v>
      </c>
      <c r="T19346" s="1" t="s">
        <v>7627</v>
      </c>
      <c r="U19346" s="1" t="s">
        <v>5706</v>
      </c>
    </row>
    <row r="19347" spans="1:21" x14ac:dyDescent="0.25">
      <c r="A19347">
        <v>668</v>
      </c>
      <c r="B19347" s="1" t="s">
        <v>1194</v>
      </c>
      <c r="C19347" s="1" t="s">
        <v>1195</v>
      </c>
      <c r="D19347">
        <v>1557674426000</v>
      </c>
      <c r="E19347" s="2">
        <v>43597.430856481478</v>
      </c>
      <c r="F19347" s="3">
        <v>43597</v>
      </c>
      <c r="G19347" s="1" t="s">
        <v>1196</v>
      </c>
      <c r="H19347">
        <v>-0.1027</v>
      </c>
      <c r="I19347" s="1">
        <v>-0.10281028102810286</v>
      </c>
      <c r="J19347">
        <v>9.5666666666666608E-3</v>
      </c>
      <c r="K19347" s="1">
        <v>-3.6411101951085989E-3</v>
      </c>
      <c r="L19347">
        <v>-0.10000000149011599</v>
      </c>
      <c r="M19347">
        <v>-1</v>
      </c>
      <c r="N19347" s="1">
        <v>-1</v>
      </c>
      <c r="O19347">
        <v>0</v>
      </c>
      <c r="P19347" s="1">
        <v>0</v>
      </c>
      <c r="Q19347">
        <v>1.5</v>
      </c>
      <c r="R19347">
        <v>-0.62917900000000004</v>
      </c>
      <c r="S19347" s="1">
        <v>-0.63247161629193149</v>
      </c>
      <c r="T19347" s="1" t="s">
        <v>14</v>
      </c>
      <c r="U19347" s="1" t="s">
        <v>241</v>
      </c>
    </row>
    <row r="19348" spans="1:21" x14ac:dyDescent="0.25">
      <c r="A19348">
        <v>28426</v>
      </c>
      <c r="B19348" s="1" t="s">
        <v>66602</v>
      </c>
      <c r="C19348" s="1" t="s">
        <v>66603</v>
      </c>
      <c r="D19348">
        <v>1557678420000</v>
      </c>
      <c r="E19348" s="2">
        <v>43597.477083333331</v>
      </c>
      <c r="F19348" s="3">
        <v>43597</v>
      </c>
      <c r="G19348" s="1" t="s">
        <v>66604</v>
      </c>
      <c r="H19348">
        <v>0.35510000000000003</v>
      </c>
      <c r="I19348" s="1">
        <v>0.35503550355035496</v>
      </c>
      <c r="J19348">
        <v>1.79263157894737E-2</v>
      </c>
      <c r="K19348" s="1">
        <v>4.9735323469430881E-3</v>
      </c>
      <c r="M19348">
        <v>-0.6</v>
      </c>
      <c r="N19348" s="1">
        <v>-0.6</v>
      </c>
      <c r="O19348">
        <v>0.42857142857142899</v>
      </c>
      <c r="P19348" s="1">
        <v>0.42857142857142905</v>
      </c>
      <c r="R19348">
        <v>-0.38456600000000002</v>
      </c>
      <c r="S19348" s="1">
        <v>-0.38240772355811981</v>
      </c>
      <c r="T19348" s="1" t="s">
        <v>64624</v>
      </c>
      <c r="U19348" s="1" t="s">
        <v>12</v>
      </c>
    </row>
    <row r="19349" spans="1:21" x14ac:dyDescent="0.25">
      <c r="A19349">
        <v>28465</v>
      </c>
      <c r="B19349" s="1" t="s">
        <v>66713</v>
      </c>
      <c r="C19349" s="1" t="s">
        <v>66714</v>
      </c>
      <c r="D19349">
        <v>1557703080000</v>
      </c>
      <c r="E19349" s="2">
        <v>43597.762499999997</v>
      </c>
      <c r="F19349" s="3">
        <v>43597</v>
      </c>
      <c r="G19349" s="1" t="s">
        <v>66715</v>
      </c>
      <c r="H19349">
        <v>0.98819999999999997</v>
      </c>
      <c r="I19349" s="1">
        <v>0.98819881988198821</v>
      </c>
      <c r="J19349">
        <v>0.1119875</v>
      </c>
      <c r="K19349" s="1">
        <v>0.10190385408079128</v>
      </c>
      <c r="M19349">
        <v>-0.46666666666666701</v>
      </c>
      <c r="N19349" s="1">
        <v>-0.46666666666666701</v>
      </c>
      <c r="O19349">
        <v>0.66666666666666696</v>
      </c>
      <c r="P19349" s="1">
        <v>0.66666666666666696</v>
      </c>
      <c r="R19349">
        <v>-0.68988799999999995</v>
      </c>
      <c r="S19349" s="1">
        <v>-0.69453343992345129</v>
      </c>
      <c r="T19349" s="1" t="s">
        <v>64624</v>
      </c>
      <c r="U19349" s="1" t="s">
        <v>12</v>
      </c>
    </row>
    <row r="19350" spans="1:21" x14ac:dyDescent="0.25">
      <c r="A19350">
        <v>1140</v>
      </c>
      <c r="B19350" s="1" t="s">
        <v>2490</v>
      </c>
      <c r="C19350" s="1" t="s">
        <v>2491</v>
      </c>
      <c r="D19350">
        <v>1557704221000</v>
      </c>
      <c r="E19350" s="2">
        <v>43597.775706018518</v>
      </c>
      <c r="F19350" s="3">
        <v>43597</v>
      </c>
      <c r="G19350" s="1" t="s">
        <v>2492</v>
      </c>
      <c r="H19350">
        <v>-0.82210000000000005</v>
      </c>
      <c r="I19350" s="1">
        <v>-0.82228222822282238</v>
      </c>
      <c r="J19350">
        <v>-3.33208333333333E-2</v>
      </c>
      <c r="K19350" s="1">
        <v>-4.7836802693047464E-2</v>
      </c>
      <c r="L19350">
        <v>-0.30000001192092901</v>
      </c>
      <c r="M19350">
        <v>-0.6</v>
      </c>
      <c r="N19350" s="1">
        <v>-0.6</v>
      </c>
      <c r="O19350">
        <v>-0.2</v>
      </c>
      <c r="P19350" s="1">
        <v>-0.19999999999999996</v>
      </c>
      <c r="Q19350">
        <v>3.9000000953674299</v>
      </c>
      <c r="R19350">
        <v>-0.48137099999999999</v>
      </c>
      <c r="S19350" s="1">
        <v>-0.48136990110427091</v>
      </c>
      <c r="T19350" s="1" t="s">
        <v>14</v>
      </c>
      <c r="U19350" s="1" t="s">
        <v>1809</v>
      </c>
    </row>
    <row r="19351" spans="1:21" x14ac:dyDescent="0.25">
      <c r="A19351">
        <v>10465</v>
      </c>
      <c r="B19351" s="1" t="s">
        <v>20805</v>
      </c>
      <c r="C19351" s="1" t="s">
        <v>20806</v>
      </c>
      <c r="D19351">
        <v>1557705840000</v>
      </c>
      <c r="E19351" s="2">
        <v>43597.794444444444</v>
      </c>
      <c r="F19351" s="3">
        <v>43597</v>
      </c>
      <c r="G19351" s="1" t="s">
        <v>20807</v>
      </c>
      <c r="H19351">
        <v>-0.90129999999999999</v>
      </c>
      <c r="I19351" s="1">
        <v>-0.90149014901490143</v>
      </c>
      <c r="J19351">
        <v>-5.0464285714285698E-2</v>
      </c>
      <c r="K19351" s="1">
        <v>-6.5503179837475001E-2</v>
      </c>
      <c r="M19351">
        <v>-0.8</v>
      </c>
      <c r="N19351" s="1">
        <v>-0.8</v>
      </c>
      <c r="O19351">
        <v>-0.27272727272727298</v>
      </c>
      <c r="P19351" s="1">
        <v>-0.27272727272727293</v>
      </c>
      <c r="R19351">
        <v>-0.486454</v>
      </c>
      <c r="S19351" s="1">
        <v>-0.48656616935970276</v>
      </c>
      <c r="T19351" s="1" t="s">
        <v>7627</v>
      </c>
      <c r="U19351" s="1" t="s">
        <v>7628</v>
      </c>
    </row>
    <row r="19352" spans="1:21" x14ac:dyDescent="0.25">
      <c r="A19352">
        <v>10463</v>
      </c>
      <c r="B19352" s="1" t="s">
        <v>20799</v>
      </c>
      <c r="C19352" s="1" t="s">
        <v>20800</v>
      </c>
      <c r="D19352">
        <v>1557713400000</v>
      </c>
      <c r="E19352" s="2">
        <v>43597.881944444445</v>
      </c>
      <c r="F19352" s="3">
        <v>43597</v>
      </c>
      <c r="G19352" s="1" t="s">
        <v>20801</v>
      </c>
      <c r="H19352">
        <v>-0.92530000000000001</v>
      </c>
      <c r="I19352" s="1">
        <v>-0.92549254925492552</v>
      </c>
      <c r="J19352">
        <v>-3.55434782608696E-2</v>
      </c>
      <c r="K19352" s="1">
        <v>-5.0127244704111229E-2</v>
      </c>
      <c r="M19352">
        <v>-0.64705882352941202</v>
      </c>
      <c r="N19352" s="1">
        <v>-0.64705882352941202</v>
      </c>
      <c r="O19352">
        <v>-0.47826086956521702</v>
      </c>
      <c r="P19352" s="1">
        <v>-0.47826086956521707</v>
      </c>
      <c r="R19352">
        <v>-0.510737</v>
      </c>
      <c r="S19352" s="1">
        <v>-0.51139028544206622</v>
      </c>
      <c r="T19352" s="1" t="s">
        <v>7627</v>
      </c>
      <c r="U19352" s="1" t="s">
        <v>7628</v>
      </c>
    </row>
    <row r="19353" spans="1:21" x14ac:dyDescent="0.25">
      <c r="A19353">
        <v>10462</v>
      </c>
      <c r="B19353" s="1" t="s">
        <v>20796</v>
      </c>
      <c r="C19353" s="1" t="s">
        <v>20797</v>
      </c>
      <c r="D19353">
        <v>1557717060000</v>
      </c>
      <c r="E19353" s="2">
        <v>43597.924305555556</v>
      </c>
      <c r="F19353" s="3">
        <v>43597</v>
      </c>
      <c r="G19353" s="1" t="s">
        <v>20798</v>
      </c>
      <c r="H19353">
        <v>0.91549999999999998</v>
      </c>
      <c r="I19353" s="1">
        <v>0.91549154915491537</v>
      </c>
      <c r="J19353">
        <v>6.7806896551724102E-2</v>
      </c>
      <c r="K19353" s="1">
        <v>5.6375614748272795E-2</v>
      </c>
      <c r="M19353">
        <v>-0.44</v>
      </c>
      <c r="N19353" s="1">
        <v>-0.43999999999999995</v>
      </c>
      <c r="O19353">
        <v>-0.1875</v>
      </c>
      <c r="P19353" s="1">
        <v>-0.1875</v>
      </c>
      <c r="R19353">
        <v>-0.49928499999999998</v>
      </c>
      <c r="S19353" s="1">
        <v>-0.49968309204029426</v>
      </c>
      <c r="T19353" s="1" t="s">
        <v>7627</v>
      </c>
      <c r="U19353" s="1" t="s">
        <v>7628</v>
      </c>
    </row>
    <row r="19354" spans="1:21" x14ac:dyDescent="0.25">
      <c r="A19354">
        <v>10461</v>
      </c>
      <c r="B19354" s="1" t="s">
        <v>20793</v>
      </c>
      <c r="C19354" s="1" t="s">
        <v>20794</v>
      </c>
      <c r="D19354">
        <v>1557722760000</v>
      </c>
      <c r="E19354" s="2">
        <v>43597.990277777775</v>
      </c>
      <c r="F19354" s="3">
        <v>43597</v>
      </c>
      <c r="G19354" s="1" t="s">
        <v>20795</v>
      </c>
      <c r="H19354">
        <v>0.98150000000000004</v>
      </c>
      <c r="I19354" s="1">
        <v>0.98149814981498151</v>
      </c>
      <c r="J19354">
        <v>0.111103333333333</v>
      </c>
      <c r="K19354" s="1">
        <v>0.10099271777960928</v>
      </c>
      <c r="M19354">
        <v>-0.41935483870967699</v>
      </c>
      <c r="N19354" s="1">
        <v>-0.41935483870967705</v>
      </c>
      <c r="O19354">
        <v>3.03030303030303E-2</v>
      </c>
      <c r="P19354" s="1">
        <v>3.0303030303030276E-2</v>
      </c>
      <c r="R19354">
        <v>-0.44124099999999999</v>
      </c>
      <c r="S19354" s="1">
        <v>-0.44034565457850217</v>
      </c>
      <c r="T19354" s="1" t="s">
        <v>7627</v>
      </c>
      <c r="U19354" s="1" t="s">
        <v>7628</v>
      </c>
    </row>
    <row r="19355" spans="1:21" x14ac:dyDescent="0.25">
      <c r="A19355">
        <v>21220</v>
      </c>
      <c r="B19355" s="1" t="s">
        <v>48683</v>
      </c>
      <c r="C19355" s="1" t="s">
        <v>48684</v>
      </c>
      <c r="D19355">
        <v>1557723900000</v>
      </c>
      <c r="E19355" s="2">
        <v>43598.003472222219</v>
      </c>
      <c r="F19355" s="3">
        <v>43598</v>
      </c>
      <c r="G19355" s="1" t="s">
        <v>48685</v>
      </c>
      <c r="H19355">
        <v>-0.9022</v>
      </c>
      <c r="I19355" s="1">
        <v>-0.90239023902390236</v>
      </c>
      <c r="J19355">
        <v>-9.6038461538461503E-2</v>
      </c>
      <c r="K19355" s="1">
        <v>-0.11246749952438329</v>
      </c>
      <c r="M19355">
        <v>-0.6</v>
      </c>
      <c r="N19355" s="1">
        <v>-0.6</v>
      </c>
      <c r="O19355">
        <v>-0.42857142857142899</v>
      </c>
      <c r="P19355" s="1">
        <v>-0.42857142857142905</v>
      </c>
      <c r="R19355">
        <v>-0.59879199999999999</v>
      </c>
      <c r="S19355" s="1">
        <v>-0.60140748025458945</v>
      </c>
      <c r="T19355" s="1" t="s">
        <v>7627</v>
      </c>
      <c r="U19355" s="1" t="s">
        <v>44007</v>
      </c>
    </row>
    <row r="19356" spans="1:21" x14ac:dyDescent="0.25">
      <c r="A19356">
        <v>21219</v>
      </c>
      <c r="B19356" s="1" t="s">
        <v>48680</v>
      </c>
      <c r="C19356" s="1" t="s">
        <v>48681</v>
      </c>
      <c r="D19356">
        <v>1557723900000</v>
      </c>
      <c r="E19356" s="2">
        <v>43598.003472222219</v>
      </c>
      <c r="F19356" s="3">
        <v>43598</v>
      </c>
      <c r="G19356" s="1" t="s">
        <v>48682</v>
      </c>
      <c r="H19356">
        <v>-0.43099999999999999</v>
      </c>
      <c r="I19356" s="1">
        <v>-0.43114311431143115</v>
      </c>
      <c r="J19356">
        <v>2.8326666666666701E-2</v>
      </c>
      <c r="K19356" s="1">
        <v>1.5691123935147155E-2</v>
      </c>
      <c r="M19356">
        <v>-0.85714285714285698</v>
      </c>
      <c r="N19356" s="1">
        <v>-0.85714285714285698</v>
      </c>
      <c r="O19356">
        <v>-0.33333333333333298</v>
      </c>
      <c r="P19356" s="1">
        <v>-0.33333333333333304</v>
      </c>
      <c r="R19356">
        <v>-0.66389500000000001</v>
      </c>
      <c r="S19356" s="1">
        <v>-0.66796121864400193</v>
      </c>
      <c r="T19356" s="1" t="s">
        <v>7627</v>
      </c>
      <c r="U19356" s="1" t="s">
        <v>44007</v>
      </c>
    </row>
    <row r="19357" spans="1:21" x14ac:dyDescent="0.25">
      <c r="A19357">
        <v>1772</v>
      </c>
      <c r="B19357" s="1" t="s">
        <v>4001</v>
      </c>
      <c r="C19357" s="1" t="s">
        <v>4002</v>
      </c>
      <c r="D19357">
        <v>1557725033000</v>
      </c>
      <c r="E19357" s="2">
        <v>43598.016585648147</v>
      </c>
      <c r="F19357" s="3">
        <v>43598</v>
      </c>
      <c r="G19357" s="1" t="s">
        <v>4003</v>
      </c>
      <c r="H19357">
        <v>-0.92869999999999997</v>
      </c>
      <c r="I19357" s="1">
        <v>-0.92889288928892888</v>
      </c>
      <c r="J19357">
        <v>-0.11201052631578901</v>
      </c>
      <c r="K19357" s="1">
        <v>-0.128926758363344</v>
      </c>
      <c r="L19357">
        <v>-0.40000000596046398</v>
      </c>
      <c r="M19357">
        <v>-0.83333333333333304</v>
      </c>
      <c r="N19357" s="1">
        <v>-0.83333333333333304</v>
      </c>
      <c r="O19357">
        <v>-4.7619047619047603E-2</v>
      </c>
      <c r="P19357" s="1">
        <v>-4.7619047619047561E-2</v>
      </c>
      <c r="Q19357">
        <v>4.5999999046325701</v>
      </c>
      <c r="R19357">
        <v>-0.49475599999999997</v>
      </c>
      <c r="S19357" s="1">
        <v>-0.49505316897736862</v>
      </c>
      <c r="T19357" s="1" t="s">
        <v>14</v>
      </c>
      <c r="U19357" s="1" t="s">
        <v>2850</v>
      </c>
    </row>
    <row r="19358" spans="1:21" x14ac:dyDescent="0.25">
      <c r="A19358">
        <v>8461</v>
      </c>
      <c r="B19358" s="1" t="s">
        <v>15459</v>
      </c>
      <c r="C19358" s="1" t="s">
        <v>15460</v>
      </c>
      <c r="D19358">
        <v>1557729780000</v>
      </c>
      <c r="E19358" s="2">
        <v>43598.071527777778</v>
      </c>
      <c r="F19358" s="3">
        <v>43598</v>
      </c>
      <c r="G19358" s="1" t="s">
        <v>15461</v>
      </c>
      <c r="H19358">
        <v>-0.8327</v>
      </c>
      <c r="I19358" s="1">
        <v>-0.83288328832883285</v>
      </c>
      <c r="J19358">
        <v>-0.27756666666666702</v>
      </c>
      <c r="K19358" s="1">
        <v>-0.29953283869194858</v>
      </c>
      <c r="M19358">
        <v>-0.8</v>
      </c>
      <c r="N19358" s="1">
        <v>-0.8</v>
      </c>
      <c r="O19358">
        <v>-0.42857142857142899</v>
      </c>
      <c r="P19358" s="1">
        <v>-0.42857142857142905</v>
      </c>
      <c r="R19358">
        <v>-0.65009700000000004</v>
      </c>
      <c r="S19358" s="1">
        <v>-0.65385574758587695</v>
      </c>
      <c r="T19358" s="1" t="s">
        <v>7627</v>
      </c>
      <c r="U19358" s="1" t="s">
        <v>7629</v>
      </c>
    </row>
    <row r="19359" spans="1:21" x14ac:dyDescent="0.25">
      <c r="A19359">
        <v>12327</v>
      </c>
      <c r="B19359" s="1" t="s">
        <v>25566</v>
      </c>
      <c r="C19359" s="1" t="s">
        <v>25567</v>
      </c>
      <c r="D19359">
        <v>1557733260000</v>
      </c>
      <c r="E19359" s="2">
        <v>43598.111805555556</v>
      </c>
      <c r="F19359" s="3">
        <v>43598</v>
      </c>
      <c r="G19359" s="1" t="s">
        <v>25568</v>
      </c>
      <c r="H19359">
        <v>0.77390000000000003</v>
      </c>
      <c r="I19359" s="1">
        <v>0.7738773877387739</v>
      </c>
      <c r="J19359">
        <v>8.6580000000000004E-2</v>
      </c>
      <c r="K19359" s="1">
        <v>7.5721352019785693E-2</v>
      </c>
      <c r="M19359">
        <v>-0.6</v>
      </c>
      <c r="N19359" s="1">
        <v>-0.6</v>
      </c>
      <c r="O19359">
        <v>0</v>
      </c>
      <c r="P19359" s="1">
        <v>0</v>
      </c>
      <c r="R19359">
        <v>0.36448199999999997</v>
      </c>
      <c r="S19359" s="1">
        <v>0.38333186805997133</v>
      </c>
      <c r="T19359" s="1" t="s">
        <v>7627</v>
      </c>
      <c r="U19359" s="1" t="s">
        <v>7639</v>
      </c>
    </row>
    <row r="19360" spans="1:21" x14ac:dyDescent="0.25">
      <c r="A19360">
        <v>10460</v>
      </c>
      <c r="B19360" s="1" t="s">
        <v>20790</v>
      </c>
      <c r="C19360" s="1" t="s">
        <v>20791</v>
      </c>
      <c r="D19360">
        <v>1557733740000</v>
      </c>
      <c r="E19360" s="2">
        <v>43598.117361111108</v>
      </c>
      <c r="F19360" s="3">
        <v>43598</v>
      </c>
      <c r="G19360" s="1" t="s">
        <v>20792</v>
      </c>
      <c r="H19360">
        <v>0.98370000000000002</v>
      </c>
      <c r="I19360" s="1">
        <v>0.98369836983698367</v>
      </c>
      <c r="J19360">
        <v>6.9406896551724107E-2</v>
      </c>
      <c r="K19360" s="1">
        <v>5.802441936492575E-2</v>
      </c>
      <c r="M19360">
        <v>-0.41935483870967699</v>
      </c>
      <c r="N19360" s="1">
        <v>-0.41935483870967705</v>
      </c>
      <c r="O19360">
        <v>0.11111111111111099</v>
      </c>
      <c r="P19360" s="1">
        <v>0.11111111111111094</v>
      </c>
      <c r="R19360">
        <v>-0.45719100000000001</v>
      </c>
      <c r="S19360" s="1">
        <v>-0.45665108024722911</v>
      </c>
      <c r="T19360" s="1" t="s">
        <v>7627</v>
      </c>
      <c r="U19360" s="1" t="s">
        <v>7628</v>
      </c>
    </row>
    <row r="19361" spans="1:21" x14ac:dyDescent="0.25">
      <c r="A19361">
        <v>21217</v>
      </c>
      <c r="B19361" s="1" t="s">
        <v>48674</v>
      </c>
      <c r="C19361" s="1" t="s">
        <v>48675</v>
      </c>
      <c r="D19361">
        <v>1557734040000</v>
      </c>
      <c r="E19361" s="2">
        <v>43598.120833333334</v>
      </c>
      <c r="F19361" s="3">
        <v>43598</v>
      </c>
      <c r="G19361" s="1" t="s">
        <v>48676</v>
      </c>
      <c r="H19361">
        <v>-0.9819</v>
      </c>
      <c r="I19361" s="1">
        <v>-0.98209820982098206</v>
      </c>
      <c r="J19361">
        <v>-0.22104444444444399</v>
      </c>
      <c r="K19361" s="1">
        <v>-0.24128652560227115</v>
      </c>
      <c r="M19361">
        <v>-0.91304347826086996</v>
      </c>
      <c r="N19361" s="1">
        <v>-0.91304347826086996</v>
      </c>
      <c r="O19361">
        <v>0.14285714285714299</v>
      </c>
      <c r="P19361" s="1">
        <v>0.14285714285714302</v>
      </c>
      <c r="R19361">
        <v>-0.740761</v>
      </c>
      <c r="S19361" s="1">
        <v>-0.74654008067863287</v>
      </c>
      <c r="T19361" s="1" t="s">
        <v>7627</v>
      </c>
      <c r="U19361" s="1" t="s">
        <v>44007</v>
      </c>
    </row>
    <row r="19362" spans="1:21" x14ac:dyDescent="0.25">
      <c r="A19362">
        <v>21216</v>
      </c>
      <c r="B19362" s="1" t="s">
        <v>48671</v>
      </c>
      <c r="C19362" s="1" t="s">
        <v>48672</v>
      </c>
      <c r="D19362">
        <v>1557737580000</v>
      </c>
      <c r="E19362" s="2">
        <v>43598.161805555559</v>
      </c>
      <c r="F19362" s="3">
        <v>43598</v>
      </c>
      <c r="G19362" s="1" t="s">
        <v>48673</v>
      </c>
      <c r="H19362">
        <v>-0.23680000000000001</v>
      </c>
      <c r="I19362" s="1">
        <v>-0.23692369236923694</v>
      </c>
      <c r="J19362">
        <v>-2.5037500000000001E-2</v>
      </c>
      <c r="K19362" s="1">
        <v>-3.9300803792250649E-2</v>
      </c>
      <c r="M19362">
        <v>-0.55555555555555602</v>
      </c>
      <c r="N19362" s="1">
        <v>-0.55555555555555602</v>
      </c>
      <c r="O19362">
        <v>0.38461538461538503</v>
      </c>
      <c r="P19362" s="1">
        <v>0.38461538461538503</v>
      </c>
      <c r="R19362">
        <v>-0.71016599999999996</v>
      </c>
      <c r="S19362" s="1">
        <v>-0.71526330962316576</v>
      </c>
      <c r="T19362" s="1" t="s">
        <v>7627</v>
      </c>
      <c r="U19362" s="1" t="s">
        <v>44007</v>
      </c>
    </row>
    <row r="19363" spans="1:21" x14ac:dyDescent="0.25">
      <c r="A19363">
        <v>10458</v>
      </c>
      <c r="B19363" s="1" t="s">
        <v>20784</v>
      </c>
      <c r="C19363" s="1" t="s">
        <v>20785</v>
      </c>
      <c r="D19363">
        <v>1557741600000</v>
      </c>
      <c r="E19363" s="2">
        <v>43598.208333333336</v>
      </c>
      <c r="F19363" s="3">
        <v>43598</v>
      </c>
      <c r="G19363" s="1" t="s">
        <v>20786</v>
      </c>
      <c r="H19363">
        <v>-0.86599999999999999</v>
      </c>
      <c r="I19363" s="1">
        <v>-0.86618661866186619</v>
      </c>
      <c r="J19363">
        <v>-4.4106451612903198E-2</v>
      </c>
      <c r="K19363" s="1">
        <v>-5.8951413451054369E-2</v>
      </c>
      <c r="M19363">
        <v>-0.73333333333333295</v>
      </c>
      <c r="N19363" s="1">
        <v>-0.73333333333333295</v>
      </c>
      <c r="O19363">
        <v>0.30769230769230799</v>
      </c>
      <c r="P19363" s="1">
        <v>0.30769230769230793</v>
      </c>
      <c r="R19363">
        <v>-0.58261399999999997</v>
      </c>
      <c r="S19363" s="1">
        <v>-0.58486897389291781</v>
      </c>
      <c r="T19363" s="1" t="s">
        <v>7627</v>
      </c>
      <c r="U19363" s="1" t="s">
        <v>7628</v>
      </c>
    </row>
    <row r="19364" spans="1:21" x14ac:dyDescent="0.25">
      <c r="A19364">
        <v>1771</v>
      </c>
      <c r="B19364" s="1" t="s">
        <v>3998</v>
      </c>
      <c r="C19364" s="1" t="s">
        <v>3999</v>
      </c>
      <c r="D19364">
        <v>1557744614000</v>
      </c>
      <c r="E19364" s="2">
        <v>43598.243217592593</v>
      </c>
      <c r="F19364" s="3">
        <v>43598</v>
      </c>
      <c r="G19364" s="1" t="s">
        <v>4000</v>
      </c>
      <c r="H19364">
        <v>-0.97019999999999995</v>
      </c>
      <c r="I19364" s="1">
        <v>-0.97039703970397029</v>
      </c>
      <c r="J19364">
        <v>-5.6796774193548401E-2</v>
      </c>
      <c r="K19364" s="1">
        <v>-7.2028827487168656E-2</v>
      </c>
      <c r="L19364">
        <v>-0.20000000298023199</v>
      </c>
      <c r="M19364">
        <v>-0.58620689655172398</v>
      </c>
      <c r="N19364" s="1">
        <v>-0.58620689655172398</v>
      </c>
      <c r="O19364">
        <v>0.28571428571428598</v>
      </c>
      <c r="P19364" s="1">
        <v>0.28571428571428603</v>
      </c>
      <c r="Q19364">
        <v>8.1000003814697301</v>
      </c>
      <c r="R19364">
        <v>-0.61056500000000002</v>
      </c>
      <c r="S19364" s="1">
        <v>-0.61344282673721784</v>
      </c>
      <c r="T19364" s="1" t="s">
        <v>14</v>
      </c>
      <c r="U19364" s="1" t="s">
        <v>2850</v>
      </c>
    </row>
    <row r="19365" spans="1:21" x14ac:dyDescent="0.25">
      <c r="A19365">
        <v>10457</v>
      </c>
      <c r="B19365" s="1" t="s">
        <v>20781</v>
      </c>
      <c r="C19365" s="1" t="s">
        <v>20782</v>
      </c>
      <c r="D19365">
        <v>1557745500000</v>
      </c>
      <c r="E19365" s="2">
        <v>43598.253472222219</v>
      </c>
      <c r="F19365" s="3">
        <v>43598</v>
      </c>
      <c r="G19365" s="1" t="s">
        <v>20783</v>
      </c>
      <c r="H19365">
        <v>-0.99490000000000001</v>
      </c>
      <c r="I19365" s="1">
        <v>-0.99509950995099505</v>
      </c>
      <c r="J19365">
        <v>-0.13995744680851099</v>
      </c>
      <c r="K19365" s="1">
        <v>-0.15772614056936418</v>
      </c>
      <c r="M19365">
        <v>-0.69696969696969702</v>
      </c>
      <c r="N19365" s="1">
        <v>-0.69696969696969702</v>
      </c>
      <c r="O19365">
        <v>0.33333333333333298</v>
      </c>
      <c r="P19365" s="1">
        <v>0.33333333333333304</v>
      </c>
      <c r="R19365">
        <v>-0.50563899999999995</v>
      </c>
      <c r="S19365" s="1">
        <v>-0.50617868293051937</v>
      </c>
      <c r="T19365" s="1" t="s">
        <v>7627</v>
      </c>
      <c r="U19365" s="1" t="s">
        <v>7628</v>
      </c>
    </row>
    <row r="19366" spans="1:21" x14ac:dyDescent="0.25">
      <c r="A19366">
        <v>28464</v>
      </c>
      <c r="B19366" s="1" t="s">
        <v>66710</v>
      </c>
      <c r="C19366" s="1" t="s">
        <v>66711</v>
      </c>
      <c r="D19366">
        <v>1557745740000</v>
      </c>
      <c r="E19366" s="2">
        <v>43598.256249999999</v>
      </c>
      <c r="F19366" s="3">
        <v>43598</v>
      </c>
      <c r="G19366" s="1" t="s">
        <v>66712</v>
      </c>
      <c r="H19366">
        <v>-0.99390000000000001</v>
      </c>
      <c r="I19366" s="1">
        <v>-0.99409940994099411</v>
      </c>
      <c r="J19366">
        <v>-0.24642580645161299</v>
      </c>
      <c r="K19366" s="1">
        <v>-0.26744209238624583</v>
      </c>
      <c r="M19366">
        <v>-0.56756756756756799</v>
      </c>
      <c r="N19366" s="1">
        <v>-0.56756756756756799</v>
      </c>
      <c r="O19366">
        <v>0.64705882352941202</v>
      </c>
      <c r="P19366" s="1">
        <v>0.64705882352941213</v>
      </c>
      <c r="R19366">
        <v>-0.63334699999999999</v>
      </c>
      <c r="S19366" s="1">
        <v>-0.63673249492436113</v>
      </c>
      <c r="T19366" s="1" t="s">
        <v>64624</v>
      </c>
      <c r="U19366" s="1" t="s">
        <v>12</v>
      </c>
    </row>
    <row r="19367" spans="1:21" x14ac:dyDescent="0.25">
      <c r="A19367">
        <v>8458</v>
      </c>
      <c r="B19367" s="1" t="s">
        <v>15450</v>
      </c>
      <c r="C19367" s="1" t="s">
        <v>15451</v>
      </c>
      <c r="D19367">
        <v>1557747960000</v>
      </c>
      <c r="E19367" s="2">
        <v>43598.281944444447</v>
      </c>
      <c r="F19367" s="3">
        <v>43598</v>
      </c>
      <c r="G19367" s="1" t="s">
        <v>15452</v>
      </c>
      <c r="H19367">
        <v>-0.99280000000000002</v>
      </c>
      <c r="I19367" s="1">
        <v>-0.99299929992999303</v>
      </c>
      <c r="J19367">
        <v>-0.318994736842105</v>
      </c>
      <c r="K19367" s="1">
        <v>-0.3422245845446259</v>
      </c>
      <c r="M19367">
        <v>-0.64705882352941202</v>
      </c>
      <c r="N19367" s="1">
        <v>-0.64705882352941202</v>
      </c>
      <c r="O19367">
        <v>0.48148148148148101</v>
      </c>
      <c r="P19367" s="1">
        <v>0.48148148148148096</v>
      </c>
      <c r="R19367">
        <v>-0.54821299999999995</v>
      </c>
      <c r="S19367" s="1">
        <v>-0.54970139091925785</v>
      </c>
      <c r="T19367" s="1" t="s">
        <v>7627</v>
      </c>
      <c r="U19367" s="1" t="s">
        <v>7629</v>
      </c>
    </row>
    <row r="19368" spans="1:21" x14ac:dyDescent="0.25">
      <c r="A19368">
        <v>1770</v>
      </c>
      <c r="B19368" s="1" t="s">
        <v>3995</v>
      </c>
      <c r="C19368" s="1" t="s">
        <v>3996</v>
      </c>
      <c r="D19368">
        <v>1557748658000</v>
      </c>
      <c r="E19368" s="2">
        <v>43598.290023148147</v>
      </c>
      <c r="F19368" s="3">
        <v>43598</v>
      </c>
      <c r="G19368" s="1" t="s">
        <v>3997</v>
      </c>
      <c r="H19368">
        <v>0.92600000000000005</v>
      </c>
      <c r="I19368" s="1">
        <v>0.92599259925992605</v>
      </c>
      <c r="J19368">
        <v>0.15385882352941199</v>
      </c>
      <c r="K19368" s="1">
        <v>0.14505237379370572</v>
      </c>
      <c r="L19368">
        <v>-0.40000000596046398</v>
      </c>
      <c r="M19368">
        <v>-0.17647058823529399</v>
      </c>
      <c r="N19368" s="1">
        <v>-0.17647058823529393</v>
      </c>
      <c r="O19368">
        <v>0.25</v>
      </c>
      <c r="P19368" s="1">
        <v>0.25</v>
      </c>
      <c r="Q19368">
        <v>3.0999999046325701</v>
      </c>
      <c r="R19368">
        <v>0.298101</v>
      </c>
      <c r="S19368" s="1">
        <v>0.31547165104957875</v>
      </c>
      <c r="T19368" s="1" t="s">
        <v>14</v>
      </c>
      <c r="U19368" s="1" t="s">
        <v>2850</v>
      </c>
    </row>
    <row r="19369" spans="1:21" x14ac:dyDescent="0.25">
      <c r="A19369">
        <v>21212</v>
      </c>
      <c r="B19369" s="1" t="s">
        <v>48660</v>
      </c>
      <c r="C19369" s="1" t="s">
        <v>48661</v>
      </c>
      <c r="D19369">
        <v>1557750360000</v>
      </c>
      <c r="E19369" s="2">
        <v>43598.30972222222</v>
      </c>
      <c r="F19369" s="3">
        <v>43598</v>
      </c>
      <c r="G19369" s="1" t="s">
        <v>48662</v>
      </c>
      <c r="H19369">
        <v>0.97089999999999999</v>
      </c>
      <c r="I19369" s="1">
        <v>0.97089708970897082</v>
      </c>
      <c r="J19369">
        <v>0.12230625000000001</v>
      </c>
      <c r="K19369" s="1">
        <v>0.11253735572959611</v>
      </c>
      <c r="M19369">
        <v>-0.33333333333333298</v>
      </c>
      <c r="N19369" s="1">
        <v>-0.33333333333333304</v>
      </c>
      <c r="O19369">
        <v>0.42857142857142899</v>
      </c>
      <c r="P19369" s="1">
        <v>0.42857142857142905</v>
      </c>
      <c r="R19369">
        <v>-0.430228</v>
      </c>
      <c r="S19369" s="1">
        <v>-0.42908724373902329</v>
      </c>
      <c r="T19369" s="1" t="s">
        <v>7627</v>
      </c>
      <c r="U19369" s="1" t="s">
        <v>44007</v>
      </c>
    </row>
    <row r="19370" spans="1:21" x14ac:dyDescent="0.25">
      <c r="A19370">
        <v>3276</v>
      </c>
      <c r="B19370" s="1" t="s">
        <v>6918</v>
      </c>
      <c r="C19370" s="1" t="s">
        <v>6919</v>
      </c>
      <c r="D19370">
        <v>1557750660000</v>
      </c>
      <c r="E19370" s="2">
        <v>43598.313194444447</v>
      </c>
      <c r="F19370" s="3">
        <v>43598</v>
      </c>
      <c r="G19370" s="1" t="s">
        <v>6920</v>
      </c>
      <c r="H19370">
        <v>-0.93920000000000003</v>
      </c>
      <c r="I19370" s="1">
        <v>-0.93939393939393945</v>
      </c>
      <c r="J19370">
        <v>-0.2880375</v>
      </c>
      <c r="K19370" s="1">
        <v>-0.31032306265457532</v>
      </c>
      <c r="M19370">
        <v>-1</v>
      </c>
      <c r="N19370" s="1">
        <v>-1</v>
      </c>
      <c r="O19370">
        <v>1</v>
      </c>
      <c r="P19370" s="1">
        <v>1</v>
      </c>
      <c r="R19370">
        <v>-0.67331600000000003</v>
      </c>
      <c r="S19370" s="1">
        <v>-0.67759215376783122</v>
      </c>
      <c r="T19370" s="1" t="s">
        <v>6247</v>
      </c>
      <c r="U19370" s="1" t="s">
        <v>6248</v>
      </c>
    </row>
    <row r="19371" spans="1:21" x14ac:dyDescent="0.25">
      <c r="A19371">
        <v>1769</v>
      </c>
      <c r="B19371" s="1" t="s">
        <v>3992</v>
      </c>
      <c r="C19371" s="1" t="s">
        <v>3993</v>
      </c>
      <c r="D19371">
        <v>1557751258000</v>
      </c>
      <c r="E19371" s="2">
        <v>43598.320115740738</v>
      </c>
      <c r="F19371" s="3">
        <v>43598</v>
      </c>
      <c r="G19371" s="1" t="s">
        <v>3994</v>
      </c>
      <c r="H19371">
        <v>0.99770000000000003</v>
      </c>
      <c r="I19371" s="1">
        <v>0.99769976997699783</v>
      </c>
      <c r="J19371">
        <v>0.236712328767123</v>
      </c>
      <c r="K19371" s="1">
        <v>0.23043315000734044</v>
      </c>
      <c r="L19371">
        <v>0.20000000298023199</v>
      </c>
      <c r="M19371">
        <v>0.27868852459016402</v>
      </c>
      <c r="N19371" s="1">
        <v>0.27868852459016402</v>
      </c>
      <c r="O19371">
        <v>0.53846153846153799</v>
      </c>
      <c r="P19371" s="1">
        <v>0.53846153846153788</v>
      </c>
      <c r="Q19371">
        <v>16.100000381469702</v>
      </c>
      <c r="R19371">
        <v>0.596827</v>
      </c>
      <c r="S19371" s="1">
        <v>0.62085438385936653</v>
      </c>
      <c r="T19371" s="1" t="s">
        <v>14</v>
      </c>
      <c r="U19371" s="1" t="s">
        <v>2850</v>
      </c>
    </row>
    <row r="19372" spans="1:21" x14ac:dyDescent="0.25">
      <c r="A19372">
        <v>10454</v>
      </c>
      <c r="B19372" s="1" t="s">
        <v>20772</v>
      </c>
      <c r="C19372" s="1" t="s">
        <v>20773</v>
      </c>
      <c r="D19372">
        <v>1557751380000</v>
      </c>
      <c r="E19372" s="2">
        <v>43598.321527777778</v>
      </c>
      <c r="F19372" s="3">
        <v>43598</v>
      </c>
      <c r="G19372" s="1" t="s">
        <v>20774</v>
      </c>
      <c r="H19372">
        <v>-0.87229999999999996</v>
      </c>
      <c r="I19372" s="1">
        <v>-0.87248724872487249</v>
      </c>
      <c r="J19372">
        <v>-4.0106451612903202E-2</v>
      </c>
      <c r="K19372" s="1">
        <v>-5.4829401909422093E-2</v>
      </c>
      <c r="M19372">
        <v>-0.62962962962962998</v>
      </c>
      <c r="N19372" s="1">
        <v>-0.62962962962962998</v>
      </c>
      <c r="O19372">
        <v>0.16666666666666699</v>
      </c>
      <c r="P19372" s="1">
        <v>0.16666666666666696</v>
      </c>
      <c r="R19372">
        <v>-0.569913</v>
      </c>
      <c r="S19372" s="1">
        <v>-0.57188494809865453</v>
      </c>
      <c r="T19372" s="1" t="s">
        <v>7627</v>
      </c>
      <c r="U19372" s="1" t="s">
        <v>7628</v>
      </c>
    </row>
    <row r="19373" spans="1:21" x14ac:dyDescent="0.25">
      <c r="A19373">
        <v>8453</v>
      </c>
      <c r="B19373" s="1" t="s">
        <v>15435</v>
      </c>
      <c r="C19373" s="1" t="s">
        <v>15436</v>
      </c>
      <c r="D19373">
        <v>1557753060000</v>
      </c>
      <c r="E19373" s="2">
        <v>43598.34097222222</v>
      </c>
      <c r="F19373" s="3">
        <v>43598</v>
      </c>
      <c r="G19373" s="1" t="s">
        <v>15437</v>
      </c>
      <c r="H19373">
        <v>-0.51929999999999998</v>
      </c>
      <c r="I19373" s="1">
        <v>-0.51945194519451943</v>
      </c>
      <c r="J19373">
        <v>-6.7907142857142902E-2</v>
      </c>
      <c r="K19373" s="1">
        <v>-8.3478094452950291E-2</v>
      </c>
      <c r="M19373">
        <v>-0.71428571428571397</v>
      </c>
      <c r="N19373" s="1">
        <v>-0.71428571428571397</v>
      </c>
      <c r="O19373">
        <v>0.375</v>
      </c>
      <c r="P19373" s="1">
        <v>0.375</v>
      </c>
      <c r="R19373">
        <v>-0.81766399999999995</v>
      </c>
      <c r="S19373" s="1">
        <v>-0.82515676721168019</v>
      </c>
      <c r="T19373" s="1" t="s">
        <v>7627</v>
      </c>
      <c r="U19373" s="1" t="s">
        <v>7629</v>
      </c>
    </row>
    <row r="19374" spans="1:21" x14ac:dyDescent="0.25">
      <c r="A19374">
        <v>8449</v>
      </c>
      <c r="B19374" s="1" t="s">
        <v>15423</v>
      </c>
      <c r="C19374" s="1" t="s">
        <v>15424</v>
      </c>
      <c r="D19374">
        <v>1557753900000</v>
      </c>
      <c r="E19374" s="2">
        <v>43598.350694444445</v>
      </c>
      <c r="F19374" s="3">
        <v>43598</v>
      </c>
      <c r="G19374" s="1" t="s">
        <v>15425</v>
      </c>
      <c r="H19374">
        <v>0.93400000000000005</v>
      </c>
      <c r="I19374" s="1">
        <v>0.93399339933993408</v>
      </c>
      <c r="J19374">
        <v>5.4847619047618999E-2</v>
      </c>
      <c r="K19374" s="1">
        <v>4.3021041887488787E-2</v>
      </c>
      <c r="M19374">
        <v>-0.230769230769231</v>
      </c>
      <c r="N19374" s="1">
        <v>-0.23076923076923106</v>
      </c>
      <c r="O19374">
        <v>0.2</v>
      </c>
      <c r="P19374" s="1">
        <v>0.19999999999999996</v>
      </c>
      <c r="R19374">
        <v>-0.55361199999999999</v>
      </c>
      <c r="S19374" s="1">
        <v>-0.5552207008368415</v>
      </c>
      <c r="T19374" s="1" t="s">
        <v>7627</v>
      </c>
      <c r="U19374" s="1" t="s">
        <v>7629</v>
      </c>
    </row>
    <row r="19375" spans="1:21" x14ac:dyDescent="0.25">
      <c r="A19375">
        <v>3275</v>
      </c>
      <c r="B19375" s="1" t="s">
        <v>6915</v>
      </c>
      <c r="C19375" s="1" t="s">
        <v>6916</v>
      </c>
      <c r="D19375">
        <v>1557754020000</v>
      </c>
      <c r="E19375" s="2">
        <v>43598.352083333331</v>
      </c>
      <c r="F19375" s="3">
        <v>43598</v>
      </c>
      <c r="G19375" s="1" t="s">
        <v>6917</v>
      </c>
      <c r="H19375">
        <v>0.99490000000000001</v>
      </c>
      <c r="I19375" s="1">
        <v>0.99489948994899469</v>
      </c>
      <c r="J19375">
        <v>4.2687500000000003E-2</v>
      </c>
      <c r="K19375" s="1">
        <v>3.0490004122011527E-2</v>
      </c>
      <c r="M19375">
        <v>-0.52631578947368396</v>
      </c>
      <c r="N19375" s="1">
        <v>-0.52631578947368396</v>
      </c>
      <c r="O19375">
        <v>0.2</v>
      </c>
      <c r="P19375" s="1">
        <v>0.19999999999999996</v>
      </c>
      <c r="R19375">
        <v>-0.61030399999999996</v>
      </c>
      <c r="S19375" s="1">
        <v>-0.61317601068082039</v>
      </c>
      <c r="T19375" s="1" t="s">
        <v>6247</v>
      </c>
      <c r="U19375" s="1" t="s">
        <v>6248</v>
      </c>
    </row>
    <row r="19376" spans="1:21" x14ac:dyDescent="0.25">
      <c r="A19376">
        <v>12323</v>
      </c>
      <c r="B19376" s="1" t="s">
        <v>25554</v>
      </c>
      <c r="C19376" s="1" t="s">
        <v>25555</v>
      </c>
      <c r="D19376">
        <v>1557759180000</v>
      </c>
      <c r="E19376" s="2">
        <v>43598.411805555559</v>
      </c>
      <c r="F19376" s="3">
        <v>43598</v>
      </c>
      <c r="G19376" s="1" t="s">
        <v>25556</v>
      </c>
      <c r="H19376">
        <v>-0.85199999999999998</v>
      </c>
      <c r="I19376" s="1">
        <v>-0.85218521852185214</v>
      </c>
      <c r="J19376">
        <v>-4.7899999999999896E-3</v>
      </c>
      <c r="K19376" s="1">
        <v>-1.8435696619950481E-2</v>
      </c>
      <c r="M19376">
        <v>-0.6</v>
      </c>
      <c r="N19376" s="1">
        <v>-0.6</v>
      </c>
      <c r="O19376">
        <v>-0.30434782608695699</v>
      </c>
      <c r="P19376" s="1">
        <v>-0.30434782608695699</v>
      </c>
      <c r="R19376">
        <v>-0.59502200000000005</v>
      </c>
      <c r="S19376" s="1">
        <v>-0.59755347055107233</v>
      </c>
      <c r="T19376" s="1" t="s">
        <v>7627</v>
      </c>
      <c r="U19376" s="1" t="s">
        <v>7639</v>
      </c>
    </row>
    <row r="19377" spans="1:21" x14ac:dyDescent="0.25">
      <c r="A19377">
        <v>3274</v>
      </c>
      <c r="B19377" s="1" t="s">
        <v>6912</v>
      </c>
      <c r="C19377" s="1" t="s">
        <v>6913</v>
      </c>
      <c r="D19377">
        <v>1557759660000</v>
      </c>
      <c r="E19377" s="2">
        <v>43598.417361111111</v>
      </c>
      <c r="F19377" s="3">
        <v>43598</v>
      </c>
      <c r="G19377" s="1" t="s">
        <v>6914</v>
      </c>
      <c r="H19377">
        <v>0.96719999999999995</v>
      </c>
      <c r="I19377" s="1">
        <v>0.9671967196719673</v>
      </c>
      <c r="J19377">
        <v>0.14224444444444401</v>
      </c>
      <c r="K19377" s="1">
        <v>0.13308372263442281</v>
      </c>
      <c r="M19377">
        <v>0.33333333333333298</v>
      </c>
      <c r="N19377" s="1">
        <v>0.33333333333333304</v>
      </c>
      <c r="O19377">
        <v>0.6</v>
      </c>
      <c r="P19377" s="1">
        <v>0.60000000000000009</v>
      </c>
      <c r="R19377">
        <v>0.82515899999999998</v>
      </c>
      <c r="S19377" s="1">
        <v>0.85427447500618481</v>
      </c>
      <c r="T19377" s="1" t="s">
        <v>6247</v>
      </c>
      <c r="U19377" s="1" t="s">
        <v>6248</v>
      </c>
    </row>
    <row r="19378" spans="1:21" x14ac:dyDescent="0.25">
      <c r="A19378">
        <v>8447</v>
      </c>
      <c r="B19378" s="1" t="s">
        <v>15417</v>
      </c>
      <c r="C19378" s="1" t="s">
        <v>15418</v>
      </c>
      <c r="D19378">
        <v>1557760080000</v>
      </c>
      <c r="E19378" s="2">
        <v>43598.422222222223</v>
      </c>
      <c r="F19378" s="3">
        <v>43598</v>
      </c>
      <c r="G19378" s="1" t="s">
        <v>15419</v>
      </c>
      <c r="H19378">
        <v>-0.99539999999999995</v>
      </c>
      <c r="I19378" s="1">
        <v>-0.99559955995599558</v>
      </c>
      <c r="J19378">
        <v>-0.24965217391304401</v>
      </c>
      <c r="K19378" s="1">
        <v>-0.27076687336463723</v>
      </c>
      <c r="M19378">
        <v>-0.61538461538461497</v>
      </c>
      <c r="N19378" s="1">
        <v>-0.61538461538461497</v>
      </c>
      <c r="O19378">
        <v>-3.03030303030303E-2</v>
      </c>
      <c r="P19378" s="1">
        <v>-3.0303030303030276E-2</v>
      </c>
      <c r="R19378">
        <v>-0.47758299999999998</v>
      </c>
      <c r="S19378" s="1">
        <v>-0.47749749029341582</v>
      </c>
      <c r="T19378" s="1" t="s">
        <v>7627</v>
      </c>
      <c r="U19378" s="1" t="s">
        <v>7629</v>
      </c>
    </row>
    <row r="19379" spans="1:21" x14ac:dyDescent="0.25">
      <c r="A19379">
        <v>1139</v>
      </c>
      <c r="B19379" s="1" t="s">
        <v>2487</v>
      </c>
      <c r="C19379" s="1" t="s">
        <v>2488</v>
      </c>
      <c r="D19379">
        <v>1557760222000</v>
      </c>
      <c r="E19379" s="2">
        <v>43598.42386574074</v>
      </c>
      <c r="F19379" s="3">
        <v>43598</v>
      </c>
      <c r="G19379" s="1" t="s">
        <v>2489</v>
      </c>
      <c r="H19379">
        <v>-0.99860000000000004</v>
      </c>
      <c r="I19379" s="1">
        <v>-0.9987998799879988</v>
      </c>
      <c r="J19379">
        <v>-0.27818611111111102</v>
      </c>
      <c r="K19379" s="1">
        <v>-0.30017117797929826</v>
      </c>
      <c r="L19379">
        <v>-0.30000001192092901</v>
      </c>
      <c r="M19379">
        <v>-0.87096774193548399</v>
      </c>
      <c r="N19379" s="1">
        <v>-0.87096774193548399</v>
      </c>
      <c r="O19379">
        <v>-0.17647058823529399</v>
      </c>
      <c r="P19379" s="1">
        <v>-0.17647058823529393</v>
      </c>
      <c r="Q19379">
        <v>5.5999999046325701</v>
      </c>
      <c r="R19379">
        <v>-0.73536800000000002</v>
      </c>
      <c r="S19379" s="1">
        <v>-0.74102690446349528</v>
      </c>
      <c r="T19379" s="1" t="s">
        <v>14</v>
      </c>
      <c r="U19379" s="1" t="s">
        <v>1809</v>
      </c>
    </row>
    <row r="19380" spans="1:21" x14ac:dyDescent="0.25">
      <c r="A19380">
        <v>21208</v>
      </c>
      <c r="B19380" s="1" t="s">
        <v>48651</v>
      </c>
      <c r="C19380" s="1" t="s">
        <v>48652</v>
      </c>
      <c r="D19380">
        <v>1557761700000</v>
      </c>
      <c r="E19380" s="2">
        <v>43598.440972222219</v>
      </c>
      <c r="F19380" s="3">
        <v>43598</v>
      </c>
      <c r="G19380" s="1" t="s">
        <v>48653</v>
      </c>
      <c r="H19380">
        <v>0.29599999999999999</v>
      </c>
      <c r="I19380" s="1">
        <v>0.295929592959296</v>
      </c>
      <c r="J19380">
        <v>2.3223529411764698E-2</v>
      </c>
      <c r="K19380" s="1">
        <v>1.04323262693371E-2</v>
      </c>
      <c r="M19380">
        <v>-0.8</v>
      </c>
      <c r="N19380" s="1">
        <v>-0.8</v>
      </c>
      <c r="O19380">
        <v>-5.8823529411764698E-2</v>
      </c>
      <c r="P19380" s="1">
        <v>-5.8823529411764719E-2</v>
      </c>
      <c r="R19380">
        <v>-0.57951699999999995</v>
      </c>
      <c r="S19380" s="1">
        <v>-0.58170296114708409</v>
      </c>
      <c r="T19380" s="1" t="s">
        <v>7627</v>
      </c>
      <c r="U19380" s="1" t="s">
        <v>44007</v>
      </c>
    </row>
    <row r="19381" spans="1:21" x14ac:dyDescent="0.25">
      <c r="A19381">
        <v>8443</v>
      </c>
      <c r="B19381" s="1" t="s">
        <v>15408</v>
      </c>
      <c r="C19381" s="1" t="s">
        <v>15409</v>
      </c>
      <c r="D19381">
        <v>1557763980000</v>
      </c>
      <c r="E19381" s="2">
        <v>43598.467361111114</v>
      </c>
      <c r="F19381" s="3">
        <v>43598</v>
      </c>
      <c r="G19381" s="1" t="s">
        <v>15410</v>
      </c>
      <c r="H19381">
        <v>-0.98450000000000004</v>
      </c>
      <c r="I19381" s="1">
        <v>-0.98469846984698473</v>
      </c>
      <c r="J19381">
        <v>-0.17833043478260899</v>
      </c>
      <c r="K19381" s="1">
        <v>-0.19726961539840171</v>
      </c>
      <c r="M19381">
        <v>-0.42857142857142899</v>
      </c>
      <c r="N19381" s="1">
        <v>-0.42857142857142905</v>
      </c>
      <c r="O19381">
        <v>0.33333333333333298</v>
      </c>
      <c r="P19381" s="1">
        <v>0.33333333333333304</v>
      </c>
      <c r="R19381">
        <v>-0.55906299999999998</v>
      </c>
      <c r="S19381" s="1">
        <v>-0.56079316950895619</v>
      </c>
      <c r="T19381" s="1" t="s">
        <v>7627</v>
      </c>
      <c r="U19381" s="1" t="s">
        <v>7629</v>
      </c>
    </row>
    <row r="19382" spans="1:21" x14ac:dyDescent="0.25">
      <c r="A19382">
        <v>10451</v>
      </c>
      <c r="B19382" s="1" t="s">
        <v>20763</v>
      </c>
      <c r="C19382" s="1" t="s">
        <v>20764</v>
      </c>
      <c r="D19382">
        <v>1557764520000</v>
      </c>
      <c r="E19382" s="2">
        <v>43598.473611111112</v>
      </c>
      <c r="F19382" s="3">
        <v>43598</v>
      </c>
      <c r="G19382" s="1" t="s">
        <v>20765</v>
      </c>
      <c r="H19382">
        <v>0.49509999999999998</v>
      </c>
      <c r="I19382" s="1">
        <v>0.49504950495049482</v>
      </c>
      <c r="J19382">
        <v>-3.2649999999999998E-2</v>
      </c>
      <c r="K19382" s="1">
        <v>-4.7145507007419596E-2</v>
      </c>
      <c r="M19382">
        <v>-0.48148148148148101</v>
      </c>
      <c r="N19382" s="1">
        <v>-0.48148148148148096</v>
      </c>
      <c r="O19382">
        <v>-0.33333333333333298</v>
      </c>
      <c r="P19382" s="1">
        <v>-0.33333333333333304</v>
      </c>
      <c r="R19382">
        <v>-0.57871700000000004</v>
      </c>
      <c r="S19382" s="1">
        <v>-0.58088513415429532</v>
      </c>
      <c r="T19382" s="1" t="s">
        <v>7627</v>
      </c>
      <c r="U19382" s="1" t="s">
        <v>7628</v>
      </c>
    </row>
    <row r="19383" spans="1:21" x14ac:dyDescent="0.25">
      <c r="A19383">
        <v>28463</v>
      </c>
      <c r="B19383" s="1" t="s">
        <v>66707</v>
      </c>
      <c r="C19383" s="1" t="s">
        <v>66708</v>
      </c>
      <c r="D19383">
        <v>1557764774837</v>
      </c>
      <c r="E19383" s="2">
        <v>43598.476560601855</v>
      </c>
      <c r="F19383" s="3">
        <v>43598</v>
      </c>
      <c r="G19383" s="1" t="s">
        <v>66709</v>
      </c>
      <c r="H19383">
        <v>-0.99180000000000001</v>
      </c>
      <c r="I19383" s="1">
        <v>-0.99199919991999197</v>
      </c>
      <c r="J19383">
        <v>-0.192036363636364</v>
      </c>
      <c r="K19383" s="1">
        <v>-0.2113936146293941</v>
      </c>
      <c r="M19383">
        <v>-0.76</v>
      </c>
      <c r="N19383" s="1">
        <v>-0.76</v>
      </c>
      <c r="O19383">
        <v>0.25</v>
      </c>
      <c r="P19383" s="1">
        <v>0.25</v>
      </c>
      <c r="R19383">
        <v>-0.65135100000000001</v>
      </c>
      <c r="S19383" s="1">
        <v>-0.65513769139707345</v>
      </c>
      <c r="T19383" s="1" t="s">
        <v>64624</v>
      </c>
      <c r="U19383" s="1" t="s">
        <v>12</v>
      </c>
    </row>
    <row r="19384" spans="1:21" x14ac:dyDescent="0.25">
      <c r="A19384">
        <v>10449</v>
      </c>
      <c r="B19384" s="1" t="s">
        <v>20757</v>
      </c>
      <c r="C19384" s="1" t="s">
        <v>20758</v>
      </c>
      <c r="D19384">
        <v>1557767940000</v>
      </c>
      <c r="E19384" s="2">
        <v>43598.513194444444</v>
      </c>
      <c r="F19384" s="3">
        <v>43598</v>
      </c>
      <c r="G19384" s="1" t="s">
        <v>20759</v>
      </c>
      <c r="H19384">
        <v>-0.89200000000000002</v>
      </c>
      <c r="I19384" s="1">
        <v>-0.89218921892189218</v>
      </c>
      <c r="J19384">
        <v>-8.3771428571428497E-2</v>
      </c>
      <c r="K19384" s="1">
        <v>-9.9826286656459651E-2</v>
      </c>
      <c r="M19384">
        <v>-0.68421052631578905</v>
      </c>
      <c r="N19384" s="1">
        <v>-0.68421052631578905</v>
      </c>
      <c r="O19384">
        <v>-0.214285714285714</v>
      </c>
      <c r="P19384" s="1">
        <v>-0.21428571428571397</v>
      </c>
      <c r="R19384">
        <v>-0.66383499999999995</v>
      </c>
      <c r="S19384" s="1">
        <v>-0.66789988161954272</v>
      </c>
      <c r="T19384" s="1" t="s">
        <v>7627</v>
      </c>
      <c r="U19384" s="1" t="s">
        <v>7628</v>
      </c>
    </row>
    <row r="19385" spans="1:21" x14ac:dyDescent="0.25">
      <c r="A19385">
        <v>10448</v>
      </c>
      <c r="B19385" s="1" t="s">
        <v>20754</v>
      </c>
      <c r="C19385" s="1" t="s">
        <v>20755</v>
      </c>
      <c r="D19385">
        <v>1557771300000</v>
      </c>
      <c r="E19385" s="2">
        <v>43598.552083333336</v>
      </c>
      <c r="F19385" s="3">
        <v>43598</v>
      </c>
      <c r="G19385" s="1" t="s">
        <v>20756</v>
      </c>
      <c r="H19385">
        <v>-0.97709999999999997</v>
      </c>
      <c r="I19385" s="1">
        <v>-0.97729772977297724</v>
      </c>
      <c r="J19385">
        <v>-0.11712500000000001</v>
      </c>
      <c r="K19385" s="1">
        <v>-0.13419723825226715</v>
      </c>
      <c r="M19385">
        <v>-0.73913043478260898</v>
      </c>
      <c r="N19385" s="1">
        <v>-0.73913043478260898</v>
      </c>
      <c r="O19385">
        <v>-0.54545454545454497</v>
      </c>
      <c r="P19385" s="1">
        <v>-0.54545454545454497</v>
      </c>
      <c r="R19385">
        <v>-0.68376199999999998</v>
      </c>
      <c r="S19385" s="1">
        <v>-0.6882709297261711</v>
      </c>
      <c r="T19385" s="1" t="s">
        <v>7627</v>
      </c>
      <c r="U19385" s="1" t="s">
        <v>7628</v>
      </c>
    </row>
    <row r="19386" spans="1:21" x14ac:dyDescent="0.25">
      <c r="A19386">
        <v>8440</v>
      </c>
      <c r="B19386" s="1" t="s">
        <v>15399</v>
      </c>
      <c r="C19386" s="1" t="s">
        <v>15400</v>
      </c>
      <c r="D19386">
        <v>1557777720000</v>
      </c>
      <c r="E19386" s="2">
        <v>43598.626388888886</v>
      </c>
      <c r="F19386" s="3">
        <v>43598</v>
      </c>
      <c r="G19386" s="1" t="s">
        <v>15401</v>
      </c>
      <c r="H19386">
        <v>-0.98960000000000004</v>
      </c>
      <c r="I19386" s="1">
        <v>-0.98979897989798982</v>
      </c>
      <c r="J19386">
        <v>-0.196171428571429</v>
      </c>
      <c r="K19386" s="1">
        <v>-0.21565481097632833</v>
      </c>
      <c r="M19386">
        <v>-0.86666666666666703</v>
      </c>
      <c r="N19386" s="1">
        <v>-0.86666666666666703</v>
      </c>
      <c r="O19386">
        <v>4.7619047619047603E-2</v>
      </c>
      <c r="P19386" s="1">
        <v>4.7619047619047672E-2</v>
      </c>
      <c r="R19386">
        <v>-0.61132200000000003</v>
      </c>
      <c r="S19386" s="1">
        <v>-0.61421669552914437</v>
      </c>
      <c r="T19386" s="1" t="s">
        <v>7627</v>
      </c>
      <c r="U19386" s="1" t="s">
        <v>7629</v>
      </c>
    </row>
    <row r="19387" spans="1:21" x14ac:dyDescent="0.25">
      <c r="A19387">
        <v>21205</v>
      </c>
      <c r="B19387" s="1" t="s">
        <v>48642</v>
      </c>
      <c r="C19387" s="1" t="s">
        <v>48643</v>
      </c>
      <c r="D19387">
        <v>1557778200000</v>
      </c>
      <c r="E19387" s="2">
        <v>43598.631944444445</v>
      </c>
      <c r="F19387" s="3">
        <v>43598</v>
      </c>
      <c r="G19387" s="1" t="s">
        <v>48644</v>
      </c>
      <c r="H19387">
        <v>-0.1038</v>
      </c>
      <c r="I19387" s="1">
        <v>-0.10391039103910393</v>
      </c>
      <c r="J19387">
        <v>-0.111445</v>
      </c>
      <c r="K19387" s="1">
        <v>-0.12834398186314921</v>
      </c>
      <c r="M19387">
        <v>-0.81818181818181801</v>
      </c>
      <c r="N19387" s="1">
        <v>-0.81818181818181801</v>
      </c>
      <c r="O19387">
        <v>-7.69230769230769E-2</v>
      </c>
      <c r="P19387" s="1">
        <v>-7.6923076923076872E-2</v>
      </c>
      <c r="R19387">
        <v>-0.53622199999999998</v>
      </c>
      <c r="S19387" s="1">
        <v>-0.53744318658109469</v>
      </c>
      <c r="T19387" s="1" t="s">
        <v>7627</v>
      </c>
      <c r="U19387" s="1" t="s">
        <v>44007</v>
      </c>
    </row>
    <row r="19388" spans="1:21" x14ac:dyDescent="0.25">
      <c r="A19388">
        <v>28462</v>
      </c>
      <c r="B19388" s="1" t="s">
        <v>66704</v>
      </c>
      <c r="C19388" s="1" t="s">
        <v>66705</v>
      </c>
      <c r="D19388">
        <v>1557778920000</v>
      </c>
      <c r="E19388" s="2">
        <v>43598.640277777777</v>
      </c>
      <c r="F19388" s="3">
        <v>43598</v>
      </c>
      <c r="G19388" s="1" t="s">
        <v>66706</v>
      </c>
      <c r="H19388">
        <v>-0.50519999999999998</v>
      </c>
      <c r="I19388" s="1">
        <v>-0.50535053505350525</v>
      </c>
      <c r="J19388">
        <v>-1.0466E-2</v>
      </c>
      <c r="K19388" s="1">
        <v>-2.4284830997526763E-2</v>
      </c>
      <c r="M19388">
        <v>-0.53846153846153799</v>
      </c>
      <c r="N19388" s="1">
        <v>-0.53846153846153799</v>
      </c>
      <c r="O19388">
        <v>0.11111111111111099</v>
      </c>
      <c r="P19388" s="1">
        <v>0.11111111111111094</v>
      </c>
      <c r="R19388">
        <v>-0.55324700000000004</v>
      </c>
      <c r="S19388" s="1">
        <v>-0.55484756727138163</v>
      </c>
      <c r="T19388" s="1" t="s">
        <v>64624</v>
      </c>
      <c r="U19388" s="1" t="s">
        <v>12</v>
      </c>
    </row>
    <row r="19389" spans="1:21" x14ac:dyDescent="0.25">
      <c r="A19389">
        <v>10446</v>
      </c>
      <c r="B19389" s="1" t="s">
        <v>20748</v>
      </c>
      <c r="C19389" s="1" t="s">
        <v>20749</v>
      </c>
      <c r="D19389">
        <v>1557782400000</v>
      </c>
      <c r="E19389" s="2">
        <v>43598.680555555555</v>
      </c>
      <c r="F19389" s="3">
        <v>43598</v>
      </c>
      <c r="G19389" s="1" t="s">
        <v>20750</v>
      </c>
      <c r="H19389">
        <v>-0.97260000000000002</v>
      </c>
      <c r="I19389" s="1">
        <v>-0.97279727972797281</v>
      </c>
      <c r="J19389">
        <v>-0.104221739130435</v>
      </c>
      <c r="K19389" s="1">
        <v>-0.12090039069500713</v>
      </c>
      <c r="M19389">
        <v>-0.89473684210526305</v>
      </c>
      <c r="N19389" s="1">
        <v>-0.89473684210526305</v>
      </c>
      <c r="O19389">
        <v>-0.45454545454545497</v>
      </c>
      <c r="P19389" s="1">
        <v>-0.45454545454545503</v>
      </c>
      <c r="R19389">
        <v>-0.60290699999999997</v>
      </c>
      <c r="S19389" s="1">
        <v>-0.60561417784874694</v>
      </c>
      <c r="T19389" s="1" t="s">
        <v>7627</v>
      </c>
      <c r="U19389" s="1" t="s">
        <v>7628</v>
      </c>
    </row>
    <row r="19390" spans="1:21" x14ac:dyDescent="0.25">
      <c r="A19390">
        <v>8438</v>
      </c>
      <c r="B19390" s="1" t="s">
        <v>15393</v>
      </c>
      <c r="C19390" s="1" t="s">
        <v>15394</v>
      </c>
      <c r="D19390">
        <v>1557783840000</v>
      </c>
      <c r="E19390" s="2">
        <v>43598.697222222225</v>
      </c>
      <c r="F19390" s="3">
        <v>43598</v>
      </c>
      <c r="G19390" s="1" t="s">
        <v>15395</v>
      </c>
      <c r="H19390">
        <v>-0.99480000000000002</v>
      </c>
      <c r="I19390" s="1">
        <v>-0.99499949994999504</v>
      </c>
      <c r="J19390">
        <v>-0.181505263157895</v>
      </c>
      <c r="K19390" s="1">
        <v>-0.2005412851998094</v>
      </c>
      <c r="M19390">
        <v>-0.91304347826086996</v>
      </c>
      <c r="N19390" s="1">
        <v>-0.91304347826086996</v>
      </c>
      <c r="O19390">
        <v>-0.29411764705882398</v>
      </c>
      <c r="P19390" s="1">
        <v>-0.29411764705882404</v>
      </c>
      <c r="R19390">
        <v>-0.71252599999999999</v>
      </c>
      <c r="S19390" s="1">
        <v>-0.71767589925189279</v>
      </c>
      <c r="T19390" s="1" t="s">
        <v>7627</v>
      </c>
      <c r="U19390" s="1" t="s">
        <v>7629</v>
      </c>
    </row>
    <row r="19391" spans="1:21" x14ac:dyDescent="0.25">
      <c r="A19391">
        <v>1138</v>
      </c>
      <c r="B19391" s="1" t="s">
        <v>2484</v>
      </c>
      <c r="C19391" s="1" t="s">
        <v>2485</v>
      </c>
      <c r="D19391">
        <v>1557791766000</v>
      </c>
      <c r="E19391" s="2">
        <v>43598.788958333331</v>
      </c>
      <c r="F19391" s="3">
        <v>43598</v>
      </c>
      <c r="G19391" s="1" t="s">
        <v>2486</v>
      </c>
      <c r="H19391">
        <v>-0.91790000000000005</v>
      </c>
      <c r="I19391" s="1">
        <v>-0.91809180918091815</v>
      </c>
      <c r="J19391">
        <v>-3.5438709677419397E-2</v>
      </c>
      <c r="K19391" s="1">
        <v>-5.0019280376565667E-2</v>
      </c>
      <c r="L19391">
        <v>-0.30000001192092901</v>
      </c>
      <c r="M19391">
        <v>-0.54545454545454497</v>
      </c>
      <c r="N19391" s="1">
        <v>-0.54545454545454497</v>
      </c>
      <c r="O19391">
        <v>-0.25925925925925902</v>
      </c>
      <c r="P19391" s="1">
        <v>-0.25925925925925908</v>
      </c>
      <c r="Q19391">
        <v>5.1999998092651403</v>
      </c>
      <c r="R19391">
        <v>-0.49905899999999997</v>
      </c>
      <c r="S19391" s="1">
        <v>-0.49945205591483144</v>
      </c>
      <c r="T19391" s="1" t="s">
        <v>14</v>
      </c>
      <c r="U19391" s="1" t="s">
        <v>1809</v>
      </c>
    </row>
    <row r="19392" spans="1:21" x14ac:dyDescent="0.25">
      <c r="A19392">
        <v>667</v>
      </c>
      <c r="B19392" s="1" t="s">
        <v>1191</v>
      </c>
      <c r="C19392" s="1" t="s">
        <v>1192</v>
      </c>
      <c r="D19392">
        <v>1557797811000</v>
      </c>
      <c r="E19392" s="2">
        <v>43598.858923611115</v>
      </c>
      <c r="F19392" s="3">
        <v>43598</v>
      </c>
      <c r="G19392" s="1" t="s">
        <v>1193</v>
      </c>
      <c r="H19392">
        <v>-0.86219999999999997</v>
      </c>
      <c r="I19392" s="1">
        <v>-0.86238623862386232</v>
      </c>
      <c r="J19392">
        <v>-4.8158823529411802E-2</v>
      </c>
      <c r="K19392" s="1">
        <v>-6.3127394403763248E-2</v>
      </c>
      <c r="L19392">
        <v>-0.10000000149011599</v>
      </c>
      <c r="M19392">
        <v>-0.83333333333333304</v>
      </c>
      <c r="N19392" s="1">
        <v>-0.83333333333333304</v>
      </c>
      <c r="O19392">
        <v>1</v>
      </c>
      <c r="P19392" s="1">
        <v>1</v>
      </c>
      <c r="Q19392">
        <v>1.70000004768372</v>
      </c>
      <c r="R19392">
        <v>-0.62954699999999997</v>
      </c>
      <c r="S19392" s="1">
        <v>-0.63284781670861434</v>
      </c>
      <c r="T19392" s="1" t="s">
        <v>14</v>
      </c>
      <c r="U19392" s="1" t="s">
        <v>241</v>
      </c>
    </row>
    <row r="19393" spans="1:21" x14ac:dyDescent="0.25">
      <c r="A19393">
        <v>8435</v>
      </c>
      <c r="B19393" s="1" t="s">
        <v>15387</v>
      </c>
      <c r="C19393" s="1" t="s">
        <v>15388</v>
      </c>
      <c r="D19393">
        <v>1557799200000</v>
      </c>
      <c r="E19393" s="2">
        <v>43598.875</v>
      </c>
      <c r="F19393" s="3">
        <v>43598</v>
      </c>
      <c r="G19393" s="1" t="s">
        <v>15389</v>
      </c>
      <c r="H19393">
        <v>-0.60640000000000005</v>
      </c>
      <c r="I19393" s="1">
        <v>-0.60656065606560661</v>
      </c>
      <c r="J19393">
        <v>-7.7918749999999995E-2</v>
      </c>
      <c r="K19393" s="1">
        <v>-9.3795084501236636E-2</v>
      </c>
      <c r="M19393">
        <v>-0.71428571428571397</v>
      </c>
      <c r="N19393" s="1">
        <v>-0.71428571428571397</v>
      </c>
      <c r="O19393">
        <v>0.375</v>
      </c>
      <c r="P19393" s="1">
        <v>0.375</v>
      </c>
      <c r="R19393">
        <v>-0.80552599999999996</v>
      </c>
      <c r="S19393" s="1">
        <v>-0.81274828716359193</v>
      </c>
      <c r="T19393" s="1" t="s">
        <v>7627</v>
      </c>
      <c r="U19393" s="1" t="s">
        <v>7629</v>
      </c>
    </row>
    <row r="19394" spans="1:21" x14ac:dyDescent="0.25">
      <c r="A19394">
        <v>8432</v>
      </c>
      <c r="B19394" s="1" t="s">
        <v>15381</v>
      </c>
      <c r="C19394" s="1" t="s">
        <v>15382</v>
      </c>
      <c r="D19394">
        <v>1557801120000</v>
      </c>
      <c r="E19394" s="2">
        <v>43598.897222222222</v>
      </c>
      <c r="F19394" s="3">
        <v>43598</v>
      </c>
      <c r="G19394" s="1" t="s">
        <v>15383</v>
      </c>
      <c r="H19394">
        <v>-0.99329999999999996</v>
      </c>
      <c r="I19394" s="1">
        <v>-0.99349934993499345</v>
      </c>
      <c r="J19394">
        <v>-0.320636842105263</v>
      </c>
      <c r="K19394" s="1">
        <v>-0.34391677875645399</v>
      </c>
      <c r="M19394">
        <v>-0.64705882352941202</v>
      </c>
      <c r="N19394" s="1">
        <v>-0.64705882352941202</v>
      </c>
      <c r="O19394">
        <v>0.48148148148148101</v>
      </c>
      <c r="P19394" s="1">
        <v>0.48148148148148096</v>
      </c>
      <c r="R19394">
        <v>-0.57099</v>
      </c>
      <c r="S19394" s="1">
        <v>-0.5729859476876964</v>
      </c>
      <c r="T19394" s="1" t="s">
        <v>7627</v>
      </c>
      <c r="U19394" s="1" t="s">
        <v>7629</v>
      </c>
    </row>
    <row r="19395" spans="1:21" x14ac:dyDescent="0.25">
      <c r="A19395">
        <v>21201</v>
      </c>
      <c r="B19395" s="1" t="s">
        <v>48631</v>
      </c>
      <c r="C19395" s="1" t="s">
        <v>48632</v>
      </c>
      <c r="D19395">
        <v>1557803040000</v>
      </c>
      <c r="E19395" s="2">
        <v>43598.919444444444</v>
      </c>
      <c r="F19395" s="3">
        <v>43598</v>
      </c>
      <c r="G19395" s="1" t="s">
        <v>48633</v>
      </c>
      <c r="H19395">
        <v>0.32569999999999999</v>
      </c>
      <c r="I19395" s="1">
        <v>0.3256325632563255</v>
      </c>
      <c r="J19395">
        <v>1.465E-2</v>
      </c>
      <c r="K19395" s="1">
        <v>1.59727947238264E-3</v>
      </c>
      <c r="M19395">
        <v>-1</v>
      </c>
      <c r="N19395" s="1">
        <v>-1</v>
      </c>
      <c r="O19395">
        <v>-0.5</v>
      </c>
      <c r="P19395" s="1">
        <v>-0.5</v>
      </c>
      <c r="R19395">
        <v>-0.659555</v>
      </c>
      <c r="S19395" s="1">
        <v>-0.66352450720812262</v>
      </c>
      <c r="T19395" s="1" t="s">
        <v>7627</v>
      </c>
      <c r="U19395" s="1" t="s">
        <v>44007</v>
      </c>
    </row>
    <row r="19396" spans="1:21" x14ac:dyDescent="0.25">
      <c r="A19396">
        <v>8429</v>
      </c>
      <c r="B19396" s="1" t="s">
        <v>15372</v>
      </c>
      <c r="C19396" s="1" t="s">
        <v>15373</v>
      </c>
      <c r="D19396">
        <v>1557806820000</v>
      </c>
      <c r="E19396" s="2">
        <v>43598.963194444441</v>
      </c>
      <c r="F19396" s="3">
        <v>43598</v>
      </c>
      <c r="G19396" s="1" t="s">
        <v>15374</v>
      </c>
      <c r="H19396">
        <v>-0.86409999999999998</v>
      </c>
      <c r="I19396" s="1">
        <v>-0.8642864286428642</v>
      </c>
      <c r="J19396">
        <v>-0.24808181818181799</v>
      </c>
      <c r="K19396" s="1">
        <v>-0.26914861725249173</v>
      </c>
      <c r="M19396">
        <v>-0.6</v>
      </c>
      <c r="N19396" s="1">
        <v>-0.6</v>
      </c>
      <c r="O19396">
        <v>0.2</v>
      </c>
      <c r="P19396" s="1">
        <v>0.19999999999999996</v>
      </c>
      <c r="R19396">
        <v>-0.49601200000000001</v>
      </c>
      <c r="S19396" s="1">
        <v>-0.49633715735604711</v>
      </c>
      <c r="T19396" s="1" t="s">
        <v>7627</v>
      </c>
      <c r="U19396" s="1" t="s">
        <v>7629</v>
      </c>
    </row>
    <row r="19397" spans="1:21" x14ac:dyDescent="0.25">
      <c r="A19397">
        <v>8423</v>
      </c>
      <c r="B19397" s="1" t="s">
        <v>15357</v>
      </c>
      <c r="C19397" s="1" t="s">
        <v>15358</v>
      </c>
      <c r="D19397">
        <v>1557811380000</v>
      </c>
      <c r="E19397" s="2">
        <v>43599.015972222223</v>
      </c>
      <c r="F19397" s="3">
        <v>43599</v>
      </c>
      <c r="G19397" s="1" t="s">
        <v>15359</v>
      </c>
      <c r="H19397">
        <v>-0.9446</v>
      </c>
      <c r="I19397" s="1">
        <v>-0.94479447944794481</v>
      </c>
      <c r="J19397">
        <v>-2.3974358974359001E-2</v>
      </c>
      <c r="K19397" s="1">
        <v>-3.8205233897731783E-2</v>
      </c>
      <c r="M19397">
        <v>-0.40540540540540498</v>
      </c>
      <c r="N19397" s="1">
        <v>-0.40540540540540504</v>
      </c>
      <c r="O19397">
        <v>0.22727272727272699</v>
      </c>
      <c r="P19397" s="1">
        <v>0.22727272727272707</v>
      </c>
      <c r="R19397">
        <v>-0.436338</v>
      </c>
      <c r="S19397" s="1">
        <v>-0.43533339739644772</v>
      </c>
      <c r="T19397" s="1" t="s">
        <v>7627</v>
      </c>
      <c r="U19397" s="1" t="s">
        <v>7629</v>
      </c>
    </row>
    <row r="19398" spans="1:21" x14ac:dyDescent="0.25">
      <c r="A19398">
        <v>8419</v>
      </c>
      <c r="B19398" s="1" t="s">
        <v>15345</v>
      </c>
      <c r="C19398" s="1" t="s">
        <v>15346</v>
      </c>
      <c r="D19398">
        <v>1557813360000</v>
      </c>
      <c r="E19398" s="2">
        <v>43599.038888888892</v>
      </c>
      <c r="F19398" s="3">
        <v>43599</v>
      </c>
      <c r="G19398" s="1" t="s">
        <v>15347</v>
      </c>
      <c r="H19398">
        <v>-0.91869999999999996</v>
      </c>
      <c r="I19398" s="1">
        <v>-0.91889188918891884</v>
      </c>
      <c r="J19398">
        <v>-0.30623333333333302</v>
      </c>
      <c r="K19398" s="1">
        <v>-0.32907392140697955</v>
      </c>
      <c r="M19398">
        <v>-0.55555555555555602</v>
      </c>
      <c r="N19398" s="1">
        <v>-0.55555555555555602</v>
      </c>
      <c r="O19398">
        <v>9.0909090909090898E-2</v>
      </c>
      <c r="P19398" s="1">
        <v>9.0909090909090828E-2</v>
      </c>
      <c r="R19398">
        <v>-0.87012900000000004</v>
      </c>
      <c r="S19398" s="1">
        <v>-0.87879088368251135</v>
      </c>
      <c r="T19398" s="1" t="s">
        <v>7627</v>
      </c>
      <c r="U19398" s="1" t="s">
        <v>7629</v>
      </c>
    </row>
    <row r="19399" spans="1:21" x14ac:dyDescent="0.25">
      <c r="A19399">
        <v>8417</v>
      </c>
      <c r="B19399" s="1" t="s">
        <v>15342</v>
      </c>
      <c r="C19399" s="1" t="s">
        <v>15343</v>
      </c>
      <c r="D19399">
        <v>1557821280000</v>
      </c>
      <c r="E19399" s="2">
        <v>43599.130555555559</v>
      </c>
      <c r="F19399" s="3">
        <v>43599</v>
      </c>
      <c r="G19399" s="1" t="s">
        <v>15344</v>
      </c>
      <c r="H19399">
        <v>-0.98270000000000002</v>
      </c>
      <c r="I19399" s="1">
        <v>-0.98289828982898286</v>
      </c>
      <c r="J19399">
        <v>-6.2734146341463404E-2</v>
      </c>
      <c r="K19399" s="1">
        <v>-7.8147306617336598E-2</v>
      </c>
      <c r="M19399">
        <v>-0.44444444444444398</v>
      </c>
      <c r="N19399" s="1">
        <v>-0.44444444444444398</v>
      </c>
      <c r="O19399">
        <v>0.16</v>
      </c>
      <c r="P19399" s="1">
        <v>0.15999999999999992</v>
      </c>
      <c r="R19399">
        <v>-0.43247200000000002</v>
      </c>
      <c r="S19399" s="1">
        <v>-0.43138124845379577</v>
      </c>
      <c r="T19399" s="1" t="s">
        <v>7627</v>
      </c>
      <c r="U19399" s="1" t="s">
        <v>7629</v>
      </c>
    </row>
    <row r="19400" spans="1:21" x14ac:dyDescent="0.25">
      <c r="A19400">
        <v>8413</v>
      </c>
      <c r="B19400" s="1" t="s">
        <v>15330</v>
      </c>
      <c r="C19400" s="1" t="s">
        <v>15331</v>
      </c>
      <c r="D19400">
        <v>1557822480000</v>
      </c>
      <c r="E19400" s="2">
        <v>43599.144444444442</v>
      </c>
      <c r="F19400" s="3">
        <v>43599</v>
      </c>
      <c r="G19400" s="1" t="s">
        <v>15332</v>
      </c>
      <c r="H19400">
        <v>-0.99260000000000004</v>
      </c>
      <c r="I19400" s="1">
        <v>-0.99279927992799277</v>
      </c>
      <c r="J19400">
        <v>-0.325227777777778</v>
      </c>
      <c r="K19400" s="1">
        <v>-0.34864775121370362</v>
      </c>
      <c r="M19400">
        <v>-0.25</v>
      </c>
      <c r="N19400" s="1">
        <v>-0.25</v>
      </c>
      <c r="O19400">
        <v>0.37931034482758602</v>
      </c>
      <c r="P19400" s="1">
        <v>0.37931034482758608</v>
      </c>
      <c r="R19400">
        <v>-0.50001099999999998</v>
      </c>
      <c r="S19400" s="1">
        <v>-0.50042527003625015</v>
      </c>
      <c r="T19400" s="1" t="s">
        <v>7627</v>
      </c>
      <c r="U19400" s="1" t="s">
        <v>7629</v>
      </c>
    </row>
    <row r="19401" spans="1:21" x14ac:dyDescent="0.25">
      <c r="A19401">
        <v>8410</v>
      </c>
      <c r="B19401" s="1" t="s">
        <v>15321</v>
      </c>
      <c r="C19401" s="1" t="s">
        <v>15322</v>
      </c>
      <c r="D19401">
        <v>1557823440000</v>
      </c>
      <c r="E19401" s="2">
        <v>43599.155555555553</v>
      </c>
      <c r="F19401" s="3">
        <v>43599</v>
      </c>
      <c r="G19401" s="1" t="s">
        <v>15323</v>
      </c>
      <c r="H19401">
        <v>0.28460000000000002</v>
      </c>
      <c r="I19401" s="1">
        <v>0.2845284528452845</v>
      </c>
      <c r="J19401">
        <v>1.4449999999999999E-2</v>
      </c>
      <c r="K19401" s="1">
        <v>1.3911788953009374E-3</v>
      </c>
      <c r="M19401">
        <v>-0.25</v>
      </c>
      <c r="N19401" s="1">
        <v>-0.25</v>
      </c>
      <c r="O19401">
        <v>0.68</v>
      </c>
      <c r="P19401" s="1">
        <v>0.68000000000000016</v>
      </c>
      <c r="R19401">
        <v>-0.42577599999999999</v>
      </c>
      <c r="S19401" s="1">
        <v>-0.42453603652415339</v>
      </c>
      <c r="T19401" s="1" t="s">
        <v>7627</v>
      </c>
      <c r="U19401" s="1" t="s">
        <v>7629</v>
      </c>
    </row>
    <row r="19402" spans="1:21" x14ac:dyDescent="0.25">
      <c r="A19402">
        <v>10442</v>
      </c>
      <c r="B19402" s="1" t="s">
        <v>20739</v>
      </c>
      <c r="C19402" s="1" t="s">
        <v>20740</v>
      </c>
      <c r="D19402">
        <v>1557826440000</v>
      </c>
      <c r="E19402" s="2">
        <v>43599.19027777778</v>
      </c>
      <c r="F19402" s="3">
        <v>43599</v>
      </c>
      <c r="G19402" s="1" t="s">
        <v>20741</v>
      </c>
      <c r="H19402">
        <v>-0.96560000000000001</v>
      </c>
      <c r="I19402" s="1">
        <v>-0.96579657965796584</v>
      </c>
      <c r="J19402">
        <v>-6.9346153846153905E-2</v>
      </c>
      <c r="K19402" s="1">
        <v>-8.4960999429260053E-2</v>
      </c>
      <c r="M19402">
        <v>-0.17647058823529399</v>
      </c>
      <c r="N19402" s="1">
        <v>-0.17647058823529393</v>
      </c>
      <c r="O19402">
        <v>0.3125</v>
      </c>
      <c r="P19402" s="1">
        <v>0.3125</v>
      </c>
      <c r="R19402">
        <v>-0.31725599999999998</v>
      </c>
      <c r="S19402" s="1">
        <v>-0.31359780495235134</v>
      </c>
      <c r="T19402" s="1" t="s">
        <v>7627</v>
      </c>
      <c r="U19402" s="1" t="s">
        <v>7628</v>
      </c>
    </row>
    <row r="19403" spans="1:21" x14ac:dyDescent="0.25">
      <c r="A19403">
        <v>8407</v>
      </c>
      <c r="B19403" s="1" t="s">
        <v>15312</v>
      </c>
      <c r="C19403" s="1" t="s">
        <v>15313</v>
      </c>
      <c r="D19403">
        <v>1557829500000</v>
      </c>
      <c r="E19403" s="2">
        <v>43599.225694444445</v>
      </c>
      <c r="F19403" s="3">
        <v>43599</v>
      </c>
      <c r="G19403" s="1" t="s">
        <v>15314</v>
      </c>
      <c r="H19403">
        <v>-0.99770000000000003</v>
      </c>
      <c r="I19403" s="1">
        <v>-0.99789978997899786</v>
      </c>
      <c r="J19403">
        <v>-0.27719230769230802</v>
      </c>
      <c r="K19403" s="1">
        <v>-0.29914706068869323</v>
      </c>
      <c r="M19403">
        <v>-0.875</v>
      </c>
      <c r="N19403" s="1">
        <v>-0.875</v>
      </c>
      <c r="O19403">
        <v>0</v>
      </c>
      <c r="P19403" s="1">
        <v>0</v>
      </c>
      <c r="R19403">
        <v>-0.74777700000000003</v>
      </c>
      <c r="S19403" s="1">
        <v>-0.75371242340539069</v>
      </c>
      <c r="T19403" s="1" t="s">
        <v>7627</v>
      </c>
      <c r="U19403" s="1" t="s">
        <v>7629</v>
      </c>
    </row>
    <row r="19404" spans="1:21" x14ac:dyDescent="0.25">
      <c r="A19404">
        <v>21197</v>
      </c>
      <c r="B19404" s="1" t="s">
        <v>48619</v>
      </c>
      <c r="C19404" s="1" t="s">
        <v>48620</v>
      </c>
      <c r="D19404">
        <v>1557830760000</v>
      </c>
      <c r="E19404" s="2">
        <v>43599.240277777775</v>
      </c>
      <c r="F19404" s="3">
        <v>43599</v>
      </c>
      <c r="G19404" s="1" t="s">
        <v>48621</v>
      </c>
      <c r="H19404">
        <v>0.1779</v>
      </c>
      <c r="I19404" s="1">
        <v>0.17781778177817786</v>
      </c>
      <c r="J19404">
        <v>1.8142857142857099E-3</v>
      </c>
      <c r="K19404" s="1">
        <v>-1.1629961135319777E-2</v>
      </c>
      <c r="M19404">
        <v>-1</v>
      </c>
      <c r="N19404" s="1">
        <v>-1</v>
      </c>
      <c r="O19404">
        <v>-1</v>
      </c>
      <c r="P19404" s="1">
        <v>-1</v>
      </c>
      <c r="R19404">
        <v>-0.55931299999999995</v>
      </c>
      <c r="S19404" s="1">
        <v>-0.56104874044420261</v>
      </c>
      <c r="T19404" s="1" t="s">
        <v>7627</v>
      </c>
      <c r="U19404" s="1" t="s">
        <v>44007</v>
      </c>
    </row>
    <row r="19405" spans="1:21" x14ac:dyDescent="0.25">
      <c r="A19405">
        <v>274</v>
      </c>
      <c r="B19405" s="1" t="s">
        <v>157</v>
      </c>
      <c r="C19405" s="1" t="s">
        <v>158</v>
      </c>
      <c r="D19405">
        <v>1557831411000</v>
      </c>
      <c r="E19405" s="2">
        <v>43599.247812499998</v>
      </c>
      <c r="F19405" s="3">
        <v>43599</v>
      </c>
      <c r="G19405" s="1" t="s">
        <v>159</v>
      </c>
      <c r="H19405">
        <v>-0.999</v>
      </c>
      <c r="I19405" s="1">
        <v>-0.9991999199919992</v>
      </c>
      <c r="J19405">
        <v>-0.46362500000000001</v>
      </c>
      <c r="K19405" s="1">
        <v>-0.49126648804616657</v>
      </c>
      <c r="L19405">
        <v>-0.30000001192092901</v>
      </c>
      <c r="M19405">
        <v>-0.86666666666666703</v>
      </c>
      <c r="N19405" s="1">
        <v>-0.86666666666666703</v>
      </c>
      <c r="O19405">
        <v>0.16666666666666699</v>
      </c>
      <c r="P19405" s="1">
        <v>0.16666666666666696</v>
      </c>
      <c r="Q19405">
        <v>4.0999999046325701</v>
      </c>
      <c r="R19405">
        <v>-0.74195900000000004</v>
      </c>
      <c r="S19405" s="1">
        <v>-0.74776477660033414</v>
      </c>
      <c r="T19405" s="1" t="s">
        <v>14</v>
      </c>
      <c r="U19405" s="1" t="s">
        <v>15</v>
      </c>
    </row>
    <row r="19406" spans="1:21" x14ac:dyDescent="0.25">
      <c r="A19406">
        <v>28461</v>
      </c>
      <c r="B19406" s="1" t="s">
        <v>66701</v>
      </c>
      <c r="C19406" s="1" t="s">
        <v>66702</v>
      </c>
      <c r="D19406">
        <v>1557831600000</v>
      </c>
      <c r="E19406" s="2">
        <v>43599.25</v>
      </c>
      <c r="F19406" s="3">
        <v>43599</v>
      </c>
      <c r="G19406" s="1" t="s">
        <v>66703</v>
      </c>
      <c r="H19406">
        <v>-0.98909999999999998</v>
      </c>
      <c r="I19406" s="1">
        <v>-0.98929892989298929</v>
      </c>
      <c r="J19406">
        <v>-6.4952688172042999E-2</v>
      </c>
      <c r="K19406" s="1">
        <v>-8.0433520375147394E-2</v>
      </c>
      <c r="M19406">
        <v>-0.87878787878787901</v>
      </c>
      <c r="N19406" s="1">
        <v>-0.87878787878787901</v>
      </c>
      <c r="O19406">
        <v>0.31578947368421101</v>
      </c>
      <c r="P19406" s="1">
        <v>0.31578947368421106</v>
      </c>
      <c r="R19406">
        <v>-0.48933300000000002</v>
      </c>
      <c r="S19406" s="1">
        <v>-0.48950932425000149</v>
      </c>
      <c r="T19406" s="1" t="s">
        <v>64624</v>
      </c>
      <c r="U19406" s="1" t="s">
        <v>12</v>
      </c>
    </row>
    <row r="19407" spans="1:21" x14ac:dyDescent="0.25">
      <c r="A19407">
        <v>1768</v>
      </c>
      <c r="B19407" s="1" t="s">
        <v>3989</v>
      </c>
      <c r="C19407" s="1" t="s">
        <v>3990</v>
      </c>
      <c r="D19407">
        <v>1557834972000</v>
      </c>
      <c r="E19407" s="2">
        <v>43599.289027777777</v>
      </c>
      <c r="F19407" s="3">
        <v>43599</v>
      </c>
      <c r="G19407" s="1" t="s">
        <v>3991</v>
      </c>
      <c r="H19407">
        <v>0.99460000000000004</v>
      </c>
      <c r="I19407" s="1">
        <v>0.99459945994599486</v>
      </c>
      <c r="J19407">
        <v>0.178022222222222</v>
      </c>
      <c r="K19407" s="1">
        <v>0.16995282586791238</v>
      </c>
      <c r="L19407">
        <v>-0.10000000149011599</v>
      </c>
      <c r="M19407">
        <v>-0.214285714285714</v>
      </c>
      <c r="N19407" s="1">
        <v>-0.21428571428571397</v>
      </c>
      <c r="O19407">
        <v>0.8</v>
      </c>
      <c r="P19407" s="1">
        <v>0.8</v>
      </c>
      <c r="Q19407">
        <v>6</v>
      </c>
      <c r="R19407">
        <v>-0.442556</v>
      </c>
      <c r="S19407" s="1">
        <v>-0.44168995769789876</v>
      </c>
      <c r="T19407" s="1" t="s">
        <v>14</v>
      </c>
      <c r="U19407" s="1" t="s">
        <v>2850</v>
      </c>
    </row>
    <row r="19408" spans="1:21" x14ac:dyDescent="0.25">
      <c r="A19408">
        <v>12314</v>
      </c>
      <c r="B19408" s="1" t="s">
        <v>25537</v>
      </c>
      <c r="C19408" s="1" t="s">
        <v>25538</v>
      </c>
      <c r="D19408">
        <v>1557836760000</v>
      </c>
      <c r="E19408" s="2">
        <v>43599.30972222222</v>
      </c>
      <c r="F19408" s="3">
        <v>43599</v>
      </c>
      <c r="G19408" s="1" t="s">
        <v>25539</v>
      </c>
      <c r="H19408">
        <v>-0.67090000000000005</v>
      </c>
      <c r="I19408" s="1">
        <v>-0.67106710671067105</v>
      </c>
      <c r="J19408">
        <v>1.5868292682926801E-2</v>
      </c>
      <c r="K19408" s="1">
        <v>2.8527335974100065E-3</v>
      </c>
      <c r="M19408">
        <v>-0.65217391304347805</v>
      </c>
      <c r="N19408" s="1">
        <v>-0.65217391304347805</v>
      </c>
      <c r="O19408">
        <v>-0.2</v>
      </c>
      <c r="P19408" s="1">
        <v>-0.19999999999999996</v>
      </c>
      <c r="R19408">
        <v>-0.59690100000000001</v>
      </c>
      <c r="S19408" s="1">
        <v>-0.59947434170038494</v>
      </c>
      <c r="T19408" s="1" t="s">
        <v>7627</v>
      </c>
      <c r="U19408" s="1" t="s">
        <v>7639</v>
      </c>
    </row>
    <row r="19409" spans="1:21" x14ac:dyDescent="0.25">
      <c r="A19409">
        <v>3273</v>
      </c>
      <c r="B19409" s="1" t="s">
        <v>6909</v>
      </c>
      <c r="C19409" s="1" t="s">
        <v>6910</v>
      </c>
      <c r="D19409">
        <v>1557838380000</v>
      </c>
      <c r="E19409" s="2">
        <v>43599.328472222223</v>
      </c>
      <c r="F19409" s="3">
        <v>43599</v>
      </c>
      <c r="G19409" s="1" t="s">
        <v>6911</v>
      </c>
      <c r="H19409">
        <v>0.99690000000000001</v>
      </c>
      <c r="I19409" s="1">
        <v>0.99689968996899703</v>
      </c>
      <c r="J19409">
        <v>0.23956521739130399</v>
      </c>
      <c r="K19409" s="1">
        <v>0.23337305996630664</v>
      </c>
      <c r="M19409">
        <v>0</v>
      </c>
      <c r="N19409" s="1">
        <v>0</v>
      </c>
      <c r="O19409">
        <v>0.29411764705882398</v>
      </c>
      <c r="P19409" s="1">
        <v>0.29411764705882404</v>
      </c>
      <c r="R19409">
        <v>0.425149</v>
      </c>
      <c r="S19409" s="1">
        <v>0.44535075577436967</v>
      </c>
      <c r="T19409" s="1" t="s">
        <v>6247</v>
      </c>
      <c r="U19409" s="1" t="s">
        <v>6248</v>
      </c>
    </row>
    <row r="19410" spans="1:21" x14ac:dyDescent="0.25">
      <c r="A19410">
        <v>6191</v>
      </c>
      <c r="B19410" s="1" t="s">
        <v>9673</v>
      </c>
      <c r="C19410" s="1" t="s">
        <v>9674</v>
      </c>
      <c r="D19410">
        <v>1557839100000</v>
      </c>
      <c r="E19410" s="2">
        <v>43599.336805555555</v>
      </c>
      <c r="F19410" s="3">
        <v>43599</v>
      </c>
      <c r="G19410" s="1" t="s">
        <v>9675</v>
      </c>
      <c r="H19410">
        <v>-0.1027</v>
      </c>
      <c r="I19410" s="1">
        <v>-0.10281028102810286</v>
      </c>
      <c r="J19410">
        <v>-5.135E-2</v>
      </c>
      <c r="K19410" s="1">
        <v>-6.6415910964550684E-2</v>
      </c>
      <c r="M19410">
        <v>0</v>
      </c>
      <c r="N19410" s="1">
        <v>0</v>
      </c>
      <c r="O19410">
        <v>0</v>
      </c>
      <c r="P19410" s="1">
        <v>0</v>
      </c>
      <c r="R19410">
        <v>-0.51321399999999995</v>
      </c>
      <c r="S19410" s="1">
        <v>-0.51392248226848847</v>
      </c>
      <c r="T19410" s="1" t="s">
        <v>7627</v>
      </c>
      <c r="U19410" s="1" t="s">
        <v>7638</v>
      </c>
    </row>
    <row r="19411" spans="1:21" x14ac:dyDescent="0.25">
      <c r="A19411">
        <v>10441</v>
      </c>
      <c r="B19411" s="1" t="s">
        <v>20736</v>
      </c>
      <c r="C19411" s="1" t="s">
        <v>20737</v>
      </c>
      <c r="D19411">
        <v>1557839340000</v>
      </c>
      <c r="E19411" s="2">
        <v>43599.339583333334</v>
      </c>
      <c r="F19411" s="3">
        <v>43599</v>
      </c>
      <c r="G19411" s="1" t="s">
        <v>20738</v>
      </c>
      <c r="H19411">
        <v>-0.9879</v>
      </c>
      <c r="I19411" s="1">
        <v>-0.98809880988098808</v>
      </c>
      <c r="J19411">
        <v>-0.12698571428571401</v>
      </c>
      <c r="K19411" s="1">
        <v>-0.14435873277588007</v>
      </c>
      <c r="M19411">
        <v>-0.44444444444444398</v>
      </c>
      <c r="N19411" s="1">
        <v>-0.44444444444444398</v>
      </c>
      <c r="O19411">
        <v>0.28571428571428598</v>
      </c>
      <c r="P19411" s="1">
        <v>0.28571428571428603</v>
      </c>
      <c r="R19411">
        <v>-0.33033499999999999</v>
      </c>
      <c r="S19411" s="1">
        <v>-0.3269682540007075</v>
      </c>
      <c r="T19411" s="1" t="s">
        <v>7627</v>
      </c>
      <c r="U19411" s="1" t="s">
        <v>7628</v>
      </c>
    </row>
    <row r="19412" spans="1:21" x14ac:dyDescent="0.25">
      <c r="A19412">
        <v>8406</v>
      </c>
      <c r="B19412" s="1" t="s">
        <v>15309</v>
      </c>
      <c r="C19412" s="1" t="s">
        <v>15310</v>
      </c>
      <c r="D19412">
        <v>1557839400000</v>
      </c>
      <c r="E19412" s="2">
        <v>43599.340277777781</v>
      </c>
      <c r="F19412" s="3">
        <v>43599</v>
      </c>
      <c r="G19412" s="1" t="s">
        <v>15311</v>
      </c>
      <c r="H19412">
        <v>0.98009999999999997</v>
      </c>
      <c r="I19412" s="1">
        <v>0.98009800980098016</v>
      </c>
      <c r="J19412">
        <v>0.139158823529412</v>
      </c>
      <c r="K19412" s="1">
        <v>0.1299039813782068</v>
      </c>
      <c r="M19412">
        <v>0.157894736842105</v>
      </c>
      <c r="N19412" s="1">
        <v>0.15789473684210509</v>
      </c>
      <c r="O19412">
        <v>0.72727272727272696</v>
      </c>
      <c r="P19412" s="1">
        <v>0.72727272727272707</v>
      </c>
      <c r="R19412">
        <v>-0.28421200000000002</v>
      </c>
      <c r="S19412" s="1">
        <v>-0.27981746101520955</v>
      </c>
      <c r="T19412" s="1" t="s">
        <v>7627</v>
      </c>
      <c r="U19412" s="1" t="s">
        <v>7629</v>
      </c>
    </row>
    <row r="19413" spans="1:21" x14ac:dyDescent="0.25">
      <c r="A19413">
        <v>21194</v>
      </c>
      <c r="B19413" s="1" t="s">
        <v>48613</v>
      </c>
      <c r="C19413" s="1" t="s">
        <v>48614</v>
      </c>
      <c r="D19413">
        <v>1557840420000</v>
      </c>
      <c r="E19413" s="2">
        <v>43599.352083333331</v>
      </c>
      <c r="F19413" s="3">
        <v>43599</v>
      </c>
      <c r="G19413" s="1" t="s">
        <v>48615</v>
      </c>
      <c r="H19413">
        <v>0.42149999999999999</v>
      </c>
      <c r="I19413" s="1">
        <v>0.42144214421442139</v>
      </c>
      <c r="J19413">
        <v>4.4499999999999998E-2</v>
      </c>
      <c r="K19413" s="1">
        <v>3.2357790601813763E-2</v>
      </c>
      <c r="M19413">
        <v>-1</v>
      </c>
      <c r="N19413" s="1">
        <v>-1</v>
      </c>
      <c r="O19413">
        <v>-1</v>
      </c>
      <c r="P19413" s="1">
        <v>-1</v>
      </c>
      <c r="R19413">
        <v>-0.51554199999999994</v>
      </c>
      <c r="S19413" s="1">
        <v>-0.51630235881750386</v>
      </c>
      <c r="T19413" s="1" t="s">
        <v>7627</v>
      </c>
      <c r="U19413" s="1" t="s">
        <v>44007</v>
      </c>
    </row>
    <row r="19414" spans="1:21" x14ac:dyDescent="0.25">
      <c r="A19414">
        <v>28460</v>
      </c>
      <c r="B19414" s="1" t="s">
        <v>66698</v>
      </c>
      <c r="C19414" s="1" t="s">
        <v>66699</v>
      </c>
      <c r="D19414">
        <v>1557840900000</v>
      </c>
      <c r="E19414" s="2">
        <v>43599.357638888891</v>
      </c>
      <c r="F19414" s="3">
        <v>43599</v>
      </c>
      <c r="G19414" s="1" t="s">
        <v>66700</v>
      </c>
      <c r="H19414">
        <v>-0.99170000000000003</v>
      </c>
      <c r="I19414" s="1">
        <v>-0.99189918991899195</v>
      </c>
      <c r="J19414">
        <v>-0.105129411764706</v>
      </c>
      <c r="K19414" s="1">
        <v>-0.12183574996362945</v>
      </c>
      <c r="M19414">
        <v>-0.36</v>
      </c>
      <c r="N19414" s="1">
        <v>-0.36</v>
      </c>
      <c r="O19414">
        <v>0.57575757575757602</v>
      </c>
      <c r="P19414" s="1">
        <v>0.57575757575757613</v>
      </c>
      <c r="R19414">
        <v>-0.30357200000000001</v>
      </c>
      <c r="S19414" s="1">
        <v>-0.29960887424069871</v>
      </c>
      <c r="T19414" s="1" t="s">
        <v>64624</v>
      </c>
      <c r="U19414" s="1" t="s">
        <v>12</v>
      </c>
    </row>
    <row r="19415" spans="1:21" x14ac:dyDescent="0.25">
      <c r="A19415">
        <v>21192</v>
      </c>
      <c r="B19415" s="1" t="s">
        <v>48607</v>
      </c>
      <c r="C19415" s="1" t="s">
        <v>48608</v>
      </c>
      <c r="D19415">
        <v>1557841020000</v>
      </c>
      <c r="E19415" s="2">
        <v>43599.359027777777</v>
      </c>
      <c r="F19415" s="3">
        <v>43599</v>
      </c>
      <c r="G19415" s="1" t="s">
        <v>48609</v>
      </c>
      <c r="H19415">
        <v>0.36120000000000002</v>
      </c>
      <c r="I19415" s="1">
        <v>0.36113611361136111</v>
      </c>
      <c r="J19415">
        <v>3.8566666666666603E-2</v>
      </c>
      <c r="K19415" s="1">
        <v>2.6243473481725621E-2</v>
      </c>
      <c r="M19415">
        <v>-1</v>
      </c>
      <c r="N19415" s="1">
        <v>-1</v>
      </c>
      <c r="O19415">
        <v>-1</v>
      </c>
      <c r="P19415" s="1">
        <v>-1</v>
      </c>
      <c r="R19415">
        <v>-0.52722999999999998</v>
      </c>
      <c r="S19415" s="1">
        <v>-0.52825081118214845</v>
      </c>
      <c r="T19415" s="1" t="s">
        <v>7627</v>
      </c>
      <c r="U19415" s="1" t="s">
        <v>44007</v>
      </c>
    </row>
    <row r="19416" spans="1:21" x14ac:dyDescent="0.25">
      <c r="A19416">
        <v>2965</v>
      </c>
      <c r="B19416" s="1" t="s">
        <v>6042</v>
      </c>
      <c r="C19416" s="1" t="s">
        <v>6043</v>
      </c>
      <c r="D19416">
        <v>1557841219000</v>
      </c>
      <c r="E19416" s="2">
        <v>43599.361331018517</v>
      </c>
      <c r="F19416" s="3">
        <v>43599</v>
      </c>
      <c r="G19416" s="1" t="s">
        <v>6044</v>
      </c>
      <c r="H19416">
        <v>0.81710000000000005</v>
      </c>
      <c r="I19416" s="1">
        <v>0.81708170817081704</v>
      </c>
      <c r="J19416">
        <v>0.136476470588235</v>
      </c>
      <c r="K19416" s="1">
        <v>0.12713980893264121</v>
      </c>
      <c r="L19416">
        <v>0</v>
      </c>
      <c r="M19416">
        <v>0.11111111111111099</v>
      </c>
      <c r="N19416" s="1">
        <v>0.11111111111111094</v>
      </c>
      <c r="O19416">
        <v>0.66666666666666696</v>
      </c>
      <c r="P19416" s="1">
        <v>0.66666666666666696</v>
      </c>
      <c r="Q19416">
        <v>2.5999999046325701</v>
      </c>
      <c r="R19416">
        <v>0.26679199999999997</v>
      </c>
      <c r="S19416" s="1">
        <v>0.28346496940304755</v>
      </c>
      <c r="T19416" s="1" t="s">
        <v>14</v>
      </c>
      <c r="U19416" s="1" t="s">
        <v>5807</v>
      </c>
    </row>
    <row r="19417" spans="1:21" x14ac:dyDescent="0.25">
      <c r="A19417">
        <v>28459</v>
      </c>
      <c r="B19417" s="1" t="s">
        <v>66695</v>
      </c>
      <c r="C19417" s="1" t="s">
        <v>66696</v>
      </c>
      <c r="D19417">
        <v>1557841500000</v>
      </c>
      <c r="E19417" s="2">
        <v>43599.364583333336</v>
      </c>
      <c r="F19417" s="3">
        <v>43599</v>
      </c>
      <c r="G19417" s="1" t="s">
        <v>66697</v>
      </c>
      <c r="H19417">
        <v>0.63690000000000002</v>
      </c>
      <c r="I19417" s="1">
        <v>0.63686368636863699</v>
      </c>
      <c r="J19417">
        <v>3.1745283018867899E-2</v>
      </c>
      <c r="K19417" s="1">
        <v>1.9214017950193618E-2</v>
      </c>
      <c r="M19417">
        <v>-0.51515151515151503</v>
      </c>
      <c r="N19417" s="1">
        <v>-0.51515151515151503</v>
      </c>
      <c r="O19417">
        <v>0.20833333333333301</v>
      </c>
      <c r="P19417" s="1">
        <v>0.20833333333333304</v>
      </c>
      <c r="R19417">
        <v>-0.28178199999999998</v>
      </c>
      <c r="S19417" s="1">
        <v>-0.27733331152461349</v>
      </c>
      <c r="T19417" s="1" t="s">
        <v>64624</v>
      </c>
      <c r="U19417" s="1" t="s">
        <v>12</v>
      </c>
    </row>
    <row r="19418" spans="1:21" x14ac:dyDescent="0.25">
      <c r="A19418">
        <v>10576</v>
      </c>
      <c r="B19418" s="1" t="s">
        <v>21099</v>
      </c>
      <c r="C19418" s="1" t="s">
        <v>15268</v>
      </c>
      <c r="D19418">
        <v>1557843180000</v>
      </c>
      <c r="E19418" s="2">
        <v>43599.384027777778</v>
      </c>
      <c r="F19418" s="3">
        <v>43599</v>
      </c>
      <c r="G19418" s="1" t="s">
        <v>21100</v>
      </c>
      <c r="H19418">
        <v>0.38179999999999997</v>
      </c>
      <c r="I19418" s="1">
        <v>0.38173817381738173</v>
      </c>
      <c r="J19418">
        <v>9.0219999999999995E-2</v>
      </c>
      <c r="K19418" s="1">
        <v>7.9472382522671081E-2</v>
      </c>
      <c r="M19418">
        <v>0</v>
      </c>
      <c r="N19418" s="1">
        <v>0</v>
      </c>
      <c r="O19418">
        <v>0.33333333333333298</v>
      </c>
      <c r="P19418" s="1">
        <v>0.33333333333333304</v>
      </c>
      <c r="R19418">
        <v>-0.41954999999999998</v>
      </c>
      <c r="S19418" s="1">
        <v>-0.41817129795277452</v>
      </c>
      <c r="T19418" s="1" t="s">
        <v>7627</v>
      </c>
      <c r="U19418" s="1" t="s">
        <v>5706</v>
      </c>
    </row>
    <row r="19419" spans="1:21" x14ac:dyDescent="0.25">
      <c r="A19419">
        <v>6188</v>
      </c>
      <c r="B19419" s="1" t="s">
        <v>9664</v>
      </c>
      <c r="C19419" s="1" t="s">
        <v>9665</v>
      </c>
      <c r="D19419">
        <v>1557843660000</v>
      </c>
      <c r="E19419" s="2">
        <v>43599.38958333333</v>
      </c>
      <c r="F19419" s="3">
        <v>43599</v>
      </c>
      <c r="G19419" s="1" t="s">
        <v>9666</v>
      </c>
      <c r="H19419">
        <v>0.77170000000000005</v>
      </c>
      <c r="I19419" s="1">
        <v>0.77167716771677175</v>
      </c>
      <c r="J19419">
        <v>0.16061428571428599</v>
      </c>
      <c r="K19419" s="1">
        <v>0.15201389706748358</v>
      </c>
      <c r="M19419">
        <v>-0.33333333333333298</v>
      </c>
      <c r="N19419" s="1">
        <v>-0.33333333333333304</v>
      </c>
      <c r="O19419">
        <v>0</v>
      </c>
      <c r="P19419" s="1">
        <v>0</v>
      </c>
      <c r="R19419">
        <v>0.59310700000000005</v>
      </c>
      <c r="S19419" s="1">
        <v>0.61705148834289858</v>
      </c>
      <c r="T19419" s="1" t="s">
        <v>7627</v>
      </c>
      <c r="U19419" s="1" t="s">
        <v>7638</v>
      </c>
    </row>
    <row r="19420" spans="1:21" x14ac:dyDescent="0.25">
      <c r="A19420">
        <v>3272</v>
      </c>
      <c r="B19420" s="1" t="s">
        <v>6906</v>
      </c>
      <c r="C19420" s="1" t="s">
        <v>6907</v>
      </c>
      <c r="D19420">
        <v>1557844200000</v>
      </c>
      <c r="E19420" s="2">
        <v>43599.395833333336</v>
      </c>
      <c r="F19420" s="3">
        <v>43599</v>
      </c>
      <c r="G19420" s="1" t="s">
        <v>6908</v>
      </c>
      <c r="H19420">
        <v>-0.99350000000000005</v>
      </c>
      <c r="I19420" s="1">
        <v>-0.9936993699369937</v>
      </c>
      <c r="J19420">
        <v>-0.53088888888888897</v>
      </c>
      <c r="K19420" s="1">
        <v>-0.56058211962993498</v>
      </c>
      <c r="M19420">
        <v>-1</v>
      </c>
      <c r="N19420" s="1">
        <v>-1</v>
      </c>
      <c r="O19420">
        <v>0.5</v>
      </c>
      <c r="P19420" s="1">
        <v>0.5</v>
      </c>
      <c r="R19420">
        <v>-0.86158500000000005</v>
      </c>
      <c r="S19420" s="1">
        <v>-0.8700564913995269</v>
      </c>
      <c r="T19420" s="1" t="s">
        <v>6247</v>
      </c>
      <c r="U19420" s="1" t="s">
        <v>6248</v>
      </c>
    </row>
    <row r="19421" spans="1:21" x14ac:dyDescent="0.25">
      <c r="A19421">
        <v>8400</v>
      </c>
      <c r="B19421" s="1" t="s">
        <v>15294</v>
      </c>
      <c r="C19421" s="1" t="s">
        <v>15295</v>
      </c>
      <c r="D19421">
        <v>1557846660000</v>
      </c>
      <c r="E19421" s="2">
        <v>43599.424305555556</v>
      </c>
      <c r="F19421" s="3">
        <v>43599</v>
      </c>
      <c r="G19421" s="1" t="s">
        <v>15296</v>
      </c>
      <c r="H19421">
        <v>0.89770000000000005</v>
      </c>
      <c r="I19421" s="1">
        <v>0.89768976897689767</v>
      </c>
      <c r="J19421">
        <v>9.6111764705882397E-2</v>
      </c>
      <c r="K19421" s="1">
        <v>8.5543863052228497E-2</v>
      </c>
      <c r="M19421">
        <v>-0.14285714285714299</v>
      </c>
      <c r="N19421" s="1">
        <v>-0.14285714285714302</v>
      </c>
      <c r="O19421">
        <v>0.36842105263157898</v>
      </c>
      <c r="P19421" s="1">
        <v>0.36842105263157898</v>
      </c>
      <c r="R19421">
        <v>-0.36383599999999999</v>
      </c>
      <c r="S19421" s="1">
        <v>-0.36121578160747991</v>
      </c>
      <c r="T19421" s="1" t="s">
        <v>7627</v>
      </c>
      <c r="U19421" s="1" t="s">
        <v>7629</v>
      </c>
    </row>
    <row r="19422" spans="1:21" x14ac:dyDescent="0.25">
      <c r="A19422">
        <v>12310</v>
      </c>
      <c r="B19422" s="1" t="s">
        <v>25528</v>
      </c>
      <c r="C19422" s="1" t="s">
        <v>25529</v>
      </c>
      <c r="D19422">
        <v>1557850620000</v>
      </c>
      <c r="E19422" s="2">
        <v>43599.470138888886</v>
      </c>
      <c r="F19422" s="3">
        <v>43599</v>
      </c>
      <c r="G19422" s="1" t="s">
        <v>25530</v>
      </c>
      <c r="H19422">
        <v>-0.97060000000000002</v>
      </c>
      <c r="I19422" s="1">
        <v>-0.9707970797079708</v>
      </c>
      <c r="J19422">
        <v>-0.110614285714286</v>
      </c>
      <c r="K19422" s="1">
        <v>-0.12748792839477119</v>
      </c>
      <c r="M19422">
        <v>-0.84615384615384603</v>
      </c>
      <c r="N19422" s="1">
        <v>-0.84615384615384603</v>
      </c>
      <c r="O19422">
        <v>0.17241379310344801</v>
      </c>
      <c r="P19422" s="1">
        <v>0.17241379310344795</v>
      </c>
      <c r="R19422">
        <v>-0.65379900000000002</v>
      </c>
      <c r="S19422" s="1">
        <v>-0.65764024199500715</v>
      </c>
      <c r="T19422" s="1" t="s">
        <v>7627</v>
      </c>
      <c r="U19422" s="1" t="s">
        <v>7639</v>
      </c>
    </row>
    <row r="19423" spans="1:21" x14ac:dyDescent="0.25">
      <c r="A19423">
        <v>10573</v>
      </c>
      <c r="B19423" s="1" t="s">
        <v>21090</v>
      </c>
      <c r="C19423" s="1" t="s">
        <v>21091</v>
      </c>
      <c r="D19423">
        <v>1557850740000</v>
      </c>
      <c r="E19423" s="2">
        <v>43599.47152777778</v>
      </c>
      <c r="F19423" s="3">
        <v>43599</v>
      </c>
      <c r="G19423" s="1" t="s">
        <v>21092</v>
      </c>
      <c r="H19423">
        <v>0.99039999999999995</v>
      </c>
      <c r="I19423" s="1">
        <v>0.99039903990399036</v>
      </c>
      <c r="J19423">
        <v>0.14092692307692301</v>
      </c>
      <c r="K19423" s="1">
        <v>0.13172601306360576</v>
      </c>
      <c r="M19423">
        <v>-0.04</v>
      </c>
      <c r="N19423" s="1">
        <v>-4.0000000000000036E-2</v>
      </c>
      <c r="O19423">
        <v>0.66666666666666696</v>
      </c>
      <c r="P19423" s="1">
        <v>0.66666666666666696</v>
      </c>
      <c r="R19423">
        <v>-0.41963499999999998</v>
      </c>
      <c r="S19423" s="1">
        <v>-0.41825819207075832</v>
      </c>
      <c r="T19423" s="1" t="s">
        <v>7627</v>
      </c>
      <c r="U19423" s="1" t="s">
        <v>5706</v>
      </c>
    </row>
    <row r="19424" spans="1:21" x14ac:dyDescent="0.25">
      <c r="A19424">
        <v>8398</v>
      </c>
      <c r="B19424" s="1" t="s">
        <v>15288</v>
      </c>
      <c r="C19424" s="1" t="s">
        <v>15289</v>
      </c>
      <c r="D19424">
        <v>1557850920000</v>
      </c>
      <c r="E19424" s="2">
        <v>43599.473611111112</v>
      </c>
      <c r="F19424" s="3">
        <v>43599</v>
      </c>
      <c r="G19424" s="1" t="s">
        <v>15290</v>
      </c>
      <c r="H19424">
        <v>-0.88480000000000003</v>
      </c>
      <c r="I19424" s="1">
        <v>-0.88498849884988495</v>
      </c>
      <c r="J19424">
        <v>-5.3278947368421099E-2</v>
      </c>
      <c r="K19424" s="1">
        <v>-6.8403696793508995E-2</v>
      </c>
      <c r="M19424">
        <v>-0.47368421052631599</v>
      </c>
      <c r="N19424" s="1">
        <v>-0.47368421052631593</v>
      </c>
      <c r="O19424">
        <v>0.44444444444444398</v>
      </c>
      <c r="P19424" s="1">
        <v>0.44444444444444398</v>
      </c>
      <c r="R19424">
        <v>-0.40916000000000002</v>
      </c>
      <c r="S19424" s="1">
        <v>-0.40754976988392988</v>
      </c>
      <c r="T19424" s="1" t="s">
        <v>7627</v>
      </c>
      <c r="U19424" s="1" t="s">
        <v>7629</v>
      </c>
    </row>
    <row r="19425" spans="1:21" x14ac:dyDescent="0.25">
      <c r="A19425">
        <v>8395</v>
      </c>
      <c r="B19425" s="1" t="s">
        <v>15279</v>
      </c>
      <c r="C19425" s="1" t="s">
        <v>15280</v>
      </c>
      <c r="D19425">
        <v>1557851100000</v>
      </c>
      <c r="E19425" s="2">
        <v>43599.475694444445</v>
      </c>
      <c r="F19425" s="3">
        <v>43599</v>
      </c>
      <c r="G19425" s="1" t="s">
        <v>15281</v>
      </c>
      <c r="H19425">
        <v>-0.99939999999999996</v>
      </c>
      <c r="I19425" s="1">
        <v>-0.99959995999599949</v>
      </c>
      <c r="J19425">
        <v>-0.41839032258064501</v>
      </c>
      <c r="K19425" s="1">
        <v>-0.44465202244501756</v>
      </c>
      <c r="M19425">
        <v>-0.8</v>
      </c>
      <c r="N19425" s="1">
        <v>-0.8</v>
      </c>
      <c r="O19425">
        <v>0.38461538461538503</v>
      </c>
      <c r="P19425" s="1">
        <v>0.38461538461538503</v>
      </c>
      <c r="R19425">
        <v>-0.73420399999999997</v>
      </c>
      <c r="S19425" s="1">
        <v>-0.73983696618898742</v>
      </c>
      <c r="T19425" s="1" t="s">
        <v>7627</v>
      </c>
      <c r="U19425" s="1" t="s">
        <v>7629</v>
      </c>
    </row>
    <row r="19426" spans="1:21" x14ac:dyDescent="0.25">
      <c r="A19426">
        <v>28458</v>
      </c>
      <c r="B19426" s="1" t="s">
        <v>66692</v>
      </c>
      <c r="C19426" s="1" t="s">
        <v>66693</v>
      </c>
      <c r="D19426">
        <v>1557852070397</v>
      </c>
      <c r="E19426" s="2">
        <v>43599.4869258912</v>
      </c>
      <c r="F19426" s="3">
        <v>43599</v>
      </c>
      <c r="G19426" s="1" t="s">
        <v>66694</v>
      </c>
      <c r="H19426">
        <v>-0.99029999999999996</v>
      </c>
      <c r="I19426" s="1">
        <v>-0.99049904990499038</v>
      </c>
      <c r="J19426">
        <v>-0.36238571428571398</v>
      </c>
      <c r="K19426" s="1">
        <v>-0.38693911200094189</v>
      </c>
      <c r="M19426">
        <v>-0.45454545454545497</v>
      </c>
      <c r="N19426" s="1">
        <v>-0.45454545454545503</v>
      </c>
      <c r="O19426">
        <v>0.2</v>
      </c>
      <c r="P19426" s="1">
        <v>0.19999999999999996</v>
      </c>
      <c r="R19426">
        <v>-0.64775700000000003</v>
      </c>
      <c r="S19426" s="1">
        <v>-0.65146360363196965</v>
      </c>
      <c r="T19426" s="1" t="s">
        <v>64624</v>
      </c>
      <c r="U19426" s="1" t="s">
        <v>12</v>
      </c>
    </row>
    <row r="19427" spans="1:21" x14ac:dyDescent="0.25">
      <c r="A19427">
        <v>21189</v>
      </c>
      <c r="B19427" s="1" t="s">
        <v>48601</v>
      </c>
      <c r="C19427" s="1" t="s">
        <v>48602</v>
      </c>
      <c r="D19427">
        <v>1557853740000</v>
      </c>
      <c r="E19427" s="2">
        <v>43599.506249999999</v>
      </c>
      <c r="F19427" s="3">
        <v>43599</v>
      </c>
      <c r="G19427" s="1" t="s">
        <v>48603</v>
      </c>
      <c r="H19427">
        <v>-0.97899999999999998</v>
      </c>
      <c r="I19427" s="1">
        <v>-0.97919791979197912</v>
      </c>
      <c r="J19427">
        <v>-0.246725</v>
      </c>
      <c r="K19427" s="1">
        <v>-0.26775041220115414</v>
      </c>
      <c r="M19427">
        <v>-0.71428571428571397</v>
      </c>
      <c r="N19427" s="1">
        <v>-0.71428571428571397</v>
      </c>
      <c r="O19427">
        <v>1</v>
      </c>
      <c r="P19427" s="1">
        <v>1</v>
      </c>
      <c r="R19427">
        <v>-0.69272500000000004</v>
      </c>
      <c r="S19427" s="1">
        <v>-0.69743365889662878</v>
      </c>
      <c r="T19427" s="1" t="s">
        <v>7627</v>
      </c>
      <c r="U19427" s="1" t="s">
        <v>44007</v>
      </c>
    </row>
    <row r="19428" spans="1:21" x14ac:dyDescent="0.25">
      <c r="A19428">
        <v>8392</v>
      </c>
      <c r="B19428" s="1" t="s">
        <v>15273</v>
      </c>
      <c r="C19428" s="1" t="s">
        <v>15274</v>
      </c>
      <c r="D19428">
        <v>1557855420000</v>
      </c>
      <c r="E19428" s="2">
        <v>43599.525694444441</v>
      </c>
      <c r="F19428" s="3">
        <v>43599</v>
      </c>
      <c r="G19428" s="1" t="s">
        <v>15275</v>
      </c>
      <c r="H19428">
        <v>0.90839999999999999</v>
      </c>
      <c r="I19428" s="1">
        <v>0.90839083908390816</v>
      </c>
      <c r="J19428">
        <v>0.22212307692307701</v>
      </c>
      <c r="K19428" s="1">
        <v>0.21539888388610584</v>
      </c>
      <c r="M19428">
        <v>-0.1</v>
      </c>
      <c r="N19428" s="1">
        <v>-9.9999999999999978E-2</v>
      </c>
      <c r="O19428">
        <v>0.47826086956521702</v>
      </c>
      <c r="P19428" s="1">
        <v>0.47826086956521707</v>
      </c>
      <c r="R19428">
        <v>-0.38518999999999998</v>
      </c>
      <c r="S19428" s="1">
        <v>-0.38304562861249503</v>
      </c>
      <c r="T19428" s="1" t="s">
        <v>7627</v>
      </c>
      <c r="U19428" s="1" t="s">
        <v>7629</v>
      </c>
    </row>
    <row r="19429" spans="1:21" x14ac:dyDescent="0.25">
      <c r="A19429">
        <v>6185</v>
      </c>
      <c r="B19429" s="1" t="s">
        <v>9655</v>
      </c>
      <c r="C19429" s="1" t="s">
        <v>9656</v>
      </c>
      <c r="D19429">
        <v>1557856500000</v>
      </c>
      <c r="E19429" s="2">
        <v>43599.538194444445</v>
      </c>
      <c r="F19429" s="3">
        <v>43599</v>
      </c>
      <c r="G19429" s="1" t="s">
        <v>9657</v>
      </c>
      <c r="H19429">
        <v>0.46970000000000001</v>
      </c>
      <c r="I19429" s="1">
        <v>0.4696469646964696</v>
      </c>
      <c r="J19429">
        <v>5.015E-2</v>
      </c>
      <c r="K19429" s="1">
        <v>3.8180131904369308E-2</v>
      </c>
      <c r="M19429">
        <v>-0.75</v>
      </c>
      <c r="N19429" s="1">
        <v>-0.75</v>
      </c>
      <c r="O19429">
        <v>0.2</v>
      </c>
      <c r="P19429" s="1">
        <v>0.19999999999999996</v>
      </c>
      <c r="R19429">
        <v>-0.37693500000000002</v>
      </c>
      <c r="S19429" s="1">
        <v>-0.3746066763306557</v>
      </c>
      <c r="T19429" s="1" t="s">
        <v>7627</v>
      </c>
      <c r="U19429" s="1" t="s">
        <v>7638</v>
      </c>
    </row>
    <row r="19430" spans="1:21" x14ac:dyDescent="0.25">
      <c r="A19430">
        <v>21188</v>
      </c>
      <c r="B19430" s="1" t="s">
        <v>48598</v>
      </c>
      <c r="C19430" s="1" t="s">
        <v>48599</v>
      </c>
      <c r="D19430">
        <v>1557857520000</v>
      </c>
      <c r="E19430" s="2">
        <v>43599.55</v>
      </c>
      <c r="F19430" s="3">
        <v>43599</v>
      </c>
      <c r="G19430" s="1" t="s">
        <v>48600</v>
      </c>
      <c r="H19430">
        <v>-0.97940000000000005</v>
      </c>
      <c r="I19430" s="1">
        <v>-0.97959795979597963</v>
      </c>
      <c r="J19430">
        <v>-0.215914285714286</v>
      </c>
      <c r="K19430" s="1">
        <v>-0.23599988222824186</v>
      </c>
      <c r="M19430">
        <v>-0.6</v>
      </c>
      <c r="N19430" s="1">
        <v>-0.6</v>
      </c>
      <c r="O19430">
        <v>1</v>
      </c>
      <c r="P19430" s="1">
        <v>1</v>
      </c>
      <c r="R19430">
        <v>-0.66460600000000003</v>
      </c>
      <c r="S19430" s="1">
        <v>-0.66868806238384304</v>
      </c>
      <c r="T19430" s="1" t="s">
        <v>7627</v>
      </c>
      <c r="U19430" s="1" t="s">
        <v>44007</v>
      </c>
    </row>
    <row r="19431" spans="1:21" x14ac:dyDescent="0.25">
      <c r="A19431">
        <v>8389</v>
      </c>
      <c r="B19431" s="1" t="s">
        <v>15267</v>
      </c>
      <c r="C19431" s="1" t="s">
        <v>15268</v>
      </c>
      <c r="D19431">
        <v>1557858120000</v>
      </c>
      <c r="E19431" s="2">
        <v>43599.556944444441</v>
      </c>
      <c r="F19431" s="3">
        <v>43599</v>
      </c>
      <c r="G19431" s="1" t="s">
        <v>15269</v>
      </c>
      <c r="H19431">
        <v>-0.95550000000000002</v>
      </c>
      <c r="I19431" s="1">
        <v>-0.95569556955695567</v>
      </c>
      <c r="J19431">
        <v>-7.9878260869565204E-2</v>
      </c>
      <c r="K19431" s="1">
        <v>-9.5814366106311999E-2</v>
      </c>
      <c r="M19431">
        <v>-0.875</v>
      </c>
      <c r="N19431" s="1">
        <v>-0.875</v>
      </c>
      <c r="O19431">
        <v>0.28000000000000003</v>
      </c>
      <c r="P19431" s="1">
        <v>0.28000000000000003</v>
      </c>
      <c r="R19431">
        <v>-0.55884</v>
      </c>
      <c r="S19431" s="1">
        <v>-0.56056520023471634</v>
      </c>
      <c r="T19431" s="1" t="s">
        <v>7627</v>
      </c>
      <c r="U19431" s="1" t="s">
        <v>7629</v>
      </c>
    </row>
    <row r="19432" spans="1:21" x14ac:dyDescent="0.25">
      <c r="A19432">
        <v>21187</v>
      </c>
      <c r="B19432" s="1" t="s">
        <v>48595</v>
      </c>
      <c r="C19432" s="1" t="s">
        <v>48596</v>
      </c>
      <c r="D19432">
        <v>1557858600000</v>
      </c>
      <c r="E19432" s="2">
        <v>43599.5625</v>
      </c>
      <c r="F19432" s="3">
        <v>43599</v>
      </c>
      <c r="G19432" s="1" t="s">
        <v>48597</v>
      </c>
      <c r="H19432">
        <v>0.98319999999999996</v>
      </c>
      <c r="I19432" s="1">
        <v>0.98319831983198336</v>
      </c>
      <c r="J19432">
        <v>8.62384615384615E-2</v>
      </c>
      <c r="K19432" s="1">
        <v>7.5369395649692361E-2</v>
      </c>
      <c r="M19432">
        <v>-0.66666666666666696</v>
      </c>
      <c r="N19432" s="1">
        <v>-0.66666666666666696</v>
      </c>
      <c r="O19432">
        <v>0.5</v>
      </c>
      <c r="P19432" s="1">
        <v>0.5</v>
      </c>
      <c r="R19432">
        <v>-0.77680700000000003</v>
      </c>
      <c r="S19432" s="1">
        <v>-0.78338932040621467</v>
      </c>
      <c r="T19432" s="1" t="s">
        <v>7627</v>
      </c>
      <c r="U19432" s="1" t="s">
        <v>44007</v>
      </c>
    </row>
    <row r="19433" spans="1:21" x14ac:dyDescent="0.25">
      <c r="A19433">
        <v>8386</v>
      </c>
      <c r="B19433" s="1" t="s">
        <v>15258</v>
      </c>
      <c r="C19433" s="1" t="s">
        <v>15259</v>
      </c>
      <c r="D19433">
        <v>1557859380000</v>
      </c>
      <c r="E19433" s="2">
        <v>43599.571527777778</v>
      </c>
      <c r="F19433" s="3">
        <v>43599</v>
      </c>
      <c r="G19433" s="1" t="s">
        <v>15260</v>
      </c>
      <c r="H19433">
        <v>-0.98199999999999998</v>
      </c>
      <c r="I19433" s="1">
        <v>-0.98219821982198219</v>
      </c>
      <c r="J19433">
        <v>-0.109382352941176</v>
      </c>
      <c r="K19433" s="1">
        <v>-0.1262184181174526</v>
      </c>
      <c r="M19433">
        <v>-0.57894736842105299</v>
      </c>
      <c r="N19433" s="1">
        <v>-0.57894736842105299</v>
      </c>
      <c r="O19433">
        <v>0.17647058823529399</v>
      </c>
      <c r="P19433" s="1">
        <v>0.17647058823529393</v>
      </c>
      <c r="R19433">
        <v>-0.55645699999999998</v>
      </c>
      <c r="S19433" s="1">
        <v>-0.55812909807994671</v>
      </c>
      <c r="T19433" s="1" t="s">
        <v>7627</v>
      </c>
      <c r="U19433" s="1" t="s">
        <v>7629</v>
      </c>
    </row>
    <row r="19434" spans="1:21" x14ac:dyDescent="0.25">
      <c r="A19434">
        <v>8384</v>
      </c>
      <c r="B19434" s="1" t="s">
        <v>15252</v>
      </c>
      <c r="C19434" s="1" t="s">
        <v>15253</v>
      </c>
      <c r="D19434">
        <v>1557860400000</v>
      </c>
      <c r="E19434" s="2">
        <v>43599.583333333336</v>
      </c>
      <c r="F19434" s="3">
        <v>43599</v>
      </c>
      <c r="G19434" s="1" t="s">
        <v>15254</v>
      </c>
      <c r="H19434">
        <v>-0.63529999999999998</v>
      </c>
      <c r="I19434" s="1">
        <v>-0.63546354635463542</v>
      </c>
      <c r="J19434">
        <v>-2.75470588235294E-2</v>
      </c>
      <c r="K19434" s="1">
        <v>-4.1886911400998983E-2</v>
      </c>
      <c r="M19434">
        <v>0.14285714285714299</v>
      </c>
      <c r="N19434" s="1">
        <v>0.14285714285714302</v>
      </c>
      <c r="O19434">
        <v>0.58333333333333304</v>
      </c>
      <c r="P19434" s="1">
        <v>0.58333333333333304</v>
      </c>
      <c r="R19434">
        <v>0.31512099999999998</v>
      </c>
      <c r="S19434" s="1">
        <v>0.33287092032116061</v>
      </c>
      <c r="T19434" s="1" t="s">
        <v>7627</v>
      </c>
      <c r="U19434" s="1" t="s">
        <v>7629</v>
      </c>
    </row>
    <row r="19435" spans="1:21" x14ac:dyDescent="0.25">
      <c r="A19435">
        <v>28457</v>
      </c>
      <c r="B19435" s="1" t="s">
        <v>66689</v>
      </c>
      <c r="C19435" s="1" t="s">
        <v>66690</v>
      </c>
      <c r="D19435">
        <v>1557860428683</v>
      </c>
      <c r="E19435" s="2">
        <v>43599.583665312501</v>
      </c>
      <c r="F19435" s="3">
        <v>43599</v>
      </c>
      <c r="G19435" s="1" t="s">
        <v>66691</v>
      </c>
      <c r="H19435">
        <v>-0.99529999999999996</v>
      </c>
      <c r="I19435" s="1">
        <v>-0.99549954995499546</v>
      </c>
      <c r="J19435">
        <v>-0.131819512195122</v>
      </c>
      <c r="K19435" s="1">
        <v>-0.14933997546900457</v>
      </c>
      <c r="M19435">
        <v>-0.565217391304348</v>
      </c>
      <c r="N19435" s="1">
        <v>-0.565217391304348</v>
      </c>
      <c r="O19435">
        <v>0.33333333333333298</v>
      </c>
      <c r="P19435" s="1">
        <v>0.33333333333333304</v>
      </c>
      <c r="R19435">
        <v>-0.52631700000000003</v>
      </c>
      <c r="S19435" s="1">
        <v>-0.52731746612662822</v>
      </c>
      <c r="T19435" s="1" t="s">
        <v>64624</v>
      </c>
      <c r="U19435" s="1" t="s">
        <v>12</v>
      </c>
    </row>
    <row r="19436" spans="1:21" x14ac:dyDescent="0.25">
      <c r="A19436">
        <v>2641</v>
      </c>
      <c r="B19436" s="1" t="s">
        <v>72584</v>
      </c>
      <c r="C19436" s="1" t="s">
        <v>72585</v>
      </c>
      <c r="D19436">
        <v>1557861570000</v>
      </c>
      <c r="E19436" s="2">
        <v>43599.596875000003</v>
      </c>
      <c r="F19436" s="3">
        <v>43599</v>
      </c>
      <c r="G19436" s="1" t="s">
        <v>72586</v>
      </c>
      <c r="H19436">
        <v>7.7200000000000005E-2</v>
      </c>
      <c r="I19436" s="1">
        <v>7.7107710771077143E-2</v>
      </c>
      <c r="J19436">
        <v>8.3514285714285694E-2</v>
      </c>
      <c r="K19436" s="1">
        <v>7.2562124602520317E-2</v>
      </c>
      <c r="L19436">
        <v>-0.30000001192092901</v>
      </c>
      <c r="M19436">
        <v>-0.33333333333333298</v>
      </c>
      <c r="N19436" s="1">
        <v>-0.33333333333333304</v>
      </c>
      <c r="O19436">
        <v>7.69230769230769E-2</v>
      </c>
      <c r="P19436" s="1">
        <v>7.6923076923076872E-2</v>
      </c>
      <c r="Q19436">
        <v>3.7999999523162802</v>
      </c>
      <c r="R19436">
        <v>-0.52666299999999999</v>
      </c>
      <c r="S19436" s="1">
        <v>-0.52767117630100935</v>
      </c>
      <c r="T19436" s="1" t="s">
        <v>14</v>
      </c>
      <c r="U19436" s="1" t="s">
        <v>72475</v>
      </c>
    </row>
    <row r="19437" spans="1:21" x14ac:dyDescent="0.25">
      <c r="A19437">
        <v>8382</v>
      </c>
      <c r="B19437" s="1" t="s">
        <v>15246</v>
      </c>
      <c r="C19437" s="1" t="s">
        <v>15247</v>
      </c>
      <c r="D19437">
        <v>1557864420000</v>
      </c>
      <c r="E19437" s="2">
        <v>43599.629861111112</v>
      </c>
      <c r="F19437" s="3">
        <v>43599</v>
      </c>
      <c r="G19437" s="1" t="s">
        <v>15248</v>
      </c>
      <c r="H19437">
        <v>-0.19719999999999999</v>
      </c>
      <c r="I19437" s="1">
        <v>-0.1973197319731973</v>
      </c>
      <c r="J19437">
        <v>-2.29631578947368E-2</v>
      </c>
      <c r="K19437" s="1">
        <v>-3.7163188267453462E-2</v>
      </c>
      <c r="M19437">
        <v>-0.375</v>
      </c>
      <c r="N19437" s="1">
        <v>-0.375</v>
      </c>
      <c r="O19437">
        <v>0.6</v>
      </c>
      <c r="P19437" s="1">
        <v>0.60000000000000009</v>
      </c>
      <c r="R19437">
        <v>-0.56140400000000001</v>
      </c>
      <c r="S19437" s="1">
        <v>-0.56318633574660448</v>
      </c>
      <c r="T19437" s="1" t="s">
        <v>7627</v>
      </c>
      <c r="U19437" s="1" t="s">
        <v>7629</v>
      </c>
    </row>
    <row r="19438" spans="1:21" x14ac:dyDescent="0.25">
      <c r="A19438">
        <v>8379</v>
      </c>
      <c r="B19438" s="1" t="s">
        <v>15237</v>
      </c>
      <c r="C19438" s="1" t="s">
        <v>15238</v>
      </c>
      <c r="D19438">
        <v>1557865560000</v>
      </c>
      <c r="E19438" s="2">
        <v>43599.643055555556</v>
      </c>
      <c r="F19438" s="3">
        <v>43599</v>
      </c>
      <c r="G19438" s="1" t="s">
        <v>15239</v>
      </c>
      <c r="H19438">
        <v>-0.99790000000000001</v>
      </c>
      <c r="I19438" s="1">
        <v>-0.99809980998099812</v>
      </c>
      <c r="J19438">
        <v>-0.23486176470588199</v>
      </c>
      <c r="K19438" s="1">
        <v>-0.25552531400029055</v>
      </c>
      <c r="M19438">
        <v>-0.85185185185185197</v>
      </c>
      <c r="N19438" s="1">
        <v>-0.85185185185185197</v>
      </c>
      <c r="O19438">
        <v>0.52941176470588203</v>
      </c>
      <c r="P19438" s="1">
        <v>0.52941176470588203</v>
      </c>
      <c r="R19438">
        <v>-0.67649700000000001</v>
      </c>
      <c r="S19438" s="1">
        <v>-0.68084403834790774</v>
      </c>
      <c r="T19438" s="1" t="s">
        <v>7627</v>
      </c>
      <c r="U19438" s="1" t="s">
        <v>7629</v>
      </c>
    </row>
    <row r="19439" spans="1:21" x14ac:dyDescent="0.25">
      <c r="A19439">
        <v>8370</v>
      </c>
      <c r="B19439" s="1" t="s">
        <v>15218</v>
      </c>
      <c r="C19439" s="1" t="s">
        <v>15219</v>
      </c>
      <c r="D19439">
        <v>1557868860000</v>
      </c>
      <c r="E19439" s="2">
        <v>43599.681250000001</v>
      </c>
      <c r="F19439" s="3">
        <v>43599</v>
      </c>
      <c r="G19439" s="1" t="s">
        <v>15220</v>
      </c>
      <c r="H19439">
        <v>-0.30009999999999998</v>
      </c>
      <c r="I19439" s="1">
        <v>-0.30023002300230028</v>
      </c>
      <c r="J19439">
        <v>-1.8124999999999999E-2</v>
      </c>
      <c r="K19439" s="1">
        <v>-3.2177452596867218E-2</v>
      </c>
      <c r="M19439">
        <v>-0.44444444444444398</v>
      </c>
      <c r="N19439" s="1">
        <v>-0.44444444444444398</v>
      </c>
      <c r="O19439">
        <v>0.36842105263157898</v>
      </c>
      <c r="P19439" s="1">
        <v>0.36842105263157898</v>
      </c>
      <c r="R19439">
        <v>-0.47315499999999999</v>
      </c>
      <c r="S19439" s="1">
        <v>-0.47297081788832984</v>
      </c>
      <c r="T19439" s="1" t="s">
        <v>7627</v>
      </c>
      <c r="U19439" s="1" t="s">
        <v>7629</v>
      </c>
    </row>
    <row r="19440" spans="1:21" x14ac:dyDescent="0.25">
      <c r="A19440">
        <v>28456</v>
      </c>
      <c r="B19440" s="1" t="s">
        <v>66686</v>
      </c>
      <c r="C19440" s="1" t="s">
        <v>66687</v>
      </c>
      <c r="D19440">
        <v>1557874020000</v>
      </c>
      <c r="E19440" s="2">
        <v>43599.740972222222</v>
      </c>
      <c r="F19440" s="3">
        <v>43599</v>
      </c>
      <c r="G19440" s="1" t="s">
        <v>66688</v>
      </c>
      <c r="H19440">
        <v>-0.99729999999999996</v>
      </c>
      <c r="I19440" s="1">
        <v>-0.99749974997499746</v>
      </c>
      <c r="J19440">
        <v>-0.148773529411765</v>
      </c>
      <c r="K19440" s="1">
        <v>-0.16681113913001344</v>
      </c>
      <c r="M19440">
        <v>-0.65517241379310298</v>
      </c>
      <c r="N19440" s="1">
        <v>-0.65517241379310298</v>
      </c>
      <c r="O19440">
        <v>0.33333333333333298</v>
      </c>
      <c r="P19440" s="1">
        <v>0.33333333333333304</v>
      </c>
      <c r="R19440">
        <v>-0.48001300000000002</v>
      </c>
      <c r="S19440" s="1">
        <v>-0.47998163978401187</v>
      </c>
      <c r="T19440" s="1" t="s">
        <v>64624</v>
      </c>
      <c r="U19440" s="1" t="s">
        <v>12</v>
      </c>
    </row>
    <row r="19441" spans="1:21" x14ac:dyDescent="0.25">
      <c r="A19441">
        <v>6181</v>
      </c>
      <c r="B19441" s="1" t="s">
        <v>9646</v>
      </c>
      <c r="C19441" s="1" t="s">
        <v>9647</v>
      </c>
      <c r="D19441">
        <v>1557874800000</v>
      </c>
      <c r="E19441" s="2">
        <v>43599.75</v>
      </c>
      <c r="F19441" s="3">
        <v>43599</v>
      </c>
      <c r="G19441" s="1" t="s">
        <v>9648</v>
      </c>
      <c r="H19441">
        <v>0.4607</v>
      </c>
      <c r="I19441" s="1">
        <v>0.46064606460646074</v>
      </c>
      <c r="J19441">
        <v>5.2636363636363599E-2</v>
      </c>
      <c r="K19441" s="1">
        <v>4.0742336805815738E-2</v>
      </c>
      <c r="M19441">
        <v>-0.75</v>
      </c>
      <c r="N19441" s="1">
        <v>-0.75</v>
      </c>
      <c r="O19441">
        <v>0.2</v>
      </c>
      <c r="P19441" s="1">
        <v>0.19999999999999996</v>
      </c>
      <c r="R19441">
        <v>-0.48122700000000002</v>
      </c>
      <c r="S19441" s="1">
        <v>-0.48122269224556902</v>
      </c>
      <c r="T19441" s="1" t="s">
        <v>7627</v>
      </c>
      <c r="U19441" s="1" t="s">
        <v>7638</v>
      </c>
    </row>
    <row r="19442" spans="1:21" x14ac:dyDescent="0.25">
      <c r="A19442">
        <v>1137</v>
      </c>
      <c r="B19442" s="1" t="s">
        <v>2481</v>
      </c>
      <c r="C19442" s="1" t="s">
        <v>2482</v>
      </c>
      <c r="D19442">
        <v>1557877225000</v>
      </c>
      <c r="E19442" s="2">
        <v>43599.778067129628</v>
      </c>
      <c r="F19442" s="3">
        <v>43599</v>
      </c>
      <c r="G19442" s="1" t="s">
        <v>2483</v>
      </c>
      <c r="H19442">
        <v>-0.96440000000000003</v>
      </c>
      <c r="I19442" s="1">
        <v>-0.96459645964596463</v>
      </c>
      <c r="J19442">
        <v>-4.98833333333333E-2</v>
      </c>
      <c r="K19442" s="1">
        <v>-6.4904506732618827E-2</v>
      </c>
      <c r="L19442">
        <v>-0.20000000298023199</v>
      </c>
      <c r="M19442">
        <v>-0.76</v>
      </c>
      <c r="N19442" s="1">
        <v>-0.76</v>
      </c>
      <c r="O19442">
        <v>0</v>
      </c>
      <c r="P19442" s="1">
        <v>0</v>
      </c>
      <c r="Q19442">
        <v>3.7000000476837198</v>
      </c>
      <c r="R19442">
        <v>-0.56569400000000003</v>
      </c>
      <c r="S19442" s="1">
        <v>-0.56757193299543451</v>
      </c>
      <c r="T19442" s="1" t="s">
        <v>14</v>
      </c>
      <c r="U19442" s="1" t="s">
        <v>1809</v>
      </c>
    </row>
    <row r="19443" spans="1:21" x14ac:dyDescent="0.25">
      <c r="A19443">
        <v>21185</v>
      </c>
      <c r="B19443" s="1" t="s">
        <v>48589</v>
      </c>
      <c r="C19443" s="1" t="s">
        <v>48590</v>
      </c>
      <c r="D19443">
        <v>1557877800000</v>
      </c>
      <c r="E19443" s="2">
        <v>43599.784722222219</v>
      </c>
      <c r="F19443" s="3">
        <v>43599</v>
      </c>
      <c r="G19443" s="1" t="s">
        <v>48591</v>
      </c>
      <c r="H19443">
        <v>-0.75349999999999995</v>
      </c>
      <c r="I19443" s="1">
        <v>-0.75367536753675357</v>
      </c>
      <c r="J19443">
        <v>-0.13815833333333299</v>
      </c>
      <c r="K19443" s="1">
        <v>-0.15587214894201662</v>
      </c>
      <c r="M19443">
        <v>-1</v>
      </c>
      <c r="N19443" s="1">
        <v>-1</v>
      </c>
      <c r="O19443">
        <v>0.14285714285714299</v>
      </c>
      <c r="P19443" s="1">
        <v>0.14285714285714302</v>
      </c>
      <c r="R19443">
        <v>-0.67406999999999995</v>
      </c>
      <c r="S19443" s="1">
        <v>-0.67836295570853455</v>
      </c>
      <c r="T19443" s="1" t="s">
        <v>7627</v>
      </c>
      <c r="U19443" s="1" t="s">
        <v>44007</v>
      </c>
    </row>
    <row r="19444" spans="1:21" x14ac:dyDescent="0.25">
      <c r="A19444">
        <v>10435</v>
      </c>
      <c r="B19444" s="1" t="s">
        <v>20724</v>
      </c>
      <c r="C19444" s="1" t="s">
        <v>20725</v>
      </c>
      <c r="D19444">
        <v>1557884760000</v>
      </c>
      <c r="E19444" s="2">
        <v>43599.865277777775</v>
      </c>
      <c r="F19444" s="3">
        <v>43599</v>
      </c>
      <c r="G19444" s="1" t="s">
        <v>20726</v>
      </c>
      <c r="H19444">
        <v>-0.99109999999999998</v>
      </c>
      <c r="I19444" s="1">
        <v>-0.99129912991299129</v>
      </c>
      <c r="J19444">
        <v>-0.22069047619047599</v>
      </c>
      <c r="K19444" s="1">
        <v>-0.24092176029521428</v>
      </c>
      <c r="M19444">
        <v>-0.42857142857142899</v>
      </c>
      <c r="N19444" s="1">
        <v>-0.42857142857142905</v>
      </c>
      <c r="O19444">
        <v>-0.27272727272727298</v>
      </c>
      <c r="P19444" s="1">
        <v>-0.27272727272727293</v>
      </c>
      <c r="R19444">
        <v>-0.47078799999999998</v>
      </c>
      <c r="S19444" s="1">
        <v>-0.47055107227341586</v>
      </c>
      <c r="T19444" s="1" t="s">
        <v>7627</v>
      </c>
      <c r="U19444" s="1" t="s">
        <v>7628</v>
      </c>
    </row>
    <row r="19445" spans="1:21" x14ac:dyDescent="0.25">
      <c r="A19445">
        <v>10434</v>
      </c>
      <c r="B19445" s="1" t="s">
        <v>20721</v>
      </c>
      <c r="C19445" s="1" t="s">
        <v>20722</v>
      </c>
      <c r="D19445">
        <v>1557885420000</v>
      </c>
      <c r="E19445" s="2">
        <v>43599.872916666667</v>
      </c>
      <c r="F19445" s="3">
        <v>43599</v>
      </c>
      <c r="G19445" s="1" t="s">
        <v>20723</v>
      </c>
      <c r="H19445">
        <v>-0.96240000000000003</v>
      </c>
      <c r="I19445" s="1">
        <v>-0.96259625962596262</v>
      </c>
      <c r="J19445">
        <v>-9.5223529411764707E-2</v>
      </c>
      <c r="K19445" s="1">
        <v>-0.11162770961641044</v>
      </c>
      <c r="M19445">
        <v>-0.2</v>
      </c>
      <c r="N19445" s="1">
        <v>-0.19999999999999996</v>
      </c>
      <c r="O19445">
        <v>0</v>
      </c>
      <c r="P19445" s="1">
        <v>0</v>
      </c>
      <c r="R19445">
        <v>-0.44439400000000001</v>
      </c>
      <c r="S19445" s="1">
        <v>-0.44356891521383102</v>
      </c>
      <c r="T19445" s="1" t="s">
        <v>7627</v>
      </c>
      <c r="U19445" s="1" t="s">
        <v>7628</v>
      </c>
    </row>
    <row r="19446" spans="1:21" x14ac:dyDescent="0.25">
      <c r="A19446">
        <v>8363</v>
      </c>
      <c r="B19446" s="1" t="s">
        <v>15198</v>
      </c>
      <c r="C19446" s="1" t="s">
        <v>15199</v>
      </c>
      <c r="D19446">
        <v>1557887280000</v>
      </c>
      <c r="E19446" s="2">
        <v>43599.894444444442</v>
      </c>
      <c r="F19446" s="3">
        <v>43599</v>
      </c>
      <c r="G19446" s="1" t="s">
        <v>15200</v>
      </c>
      <c r="H19446">
        <v>-0.93710000000000004</v>
      </c>
      <c r="I19446" s="1">
        <v>-0.93729372937293731</v>
      </c>
      <c r="J19446">
        <v>-0.10917368421052601</v>
      </c>
      <c r="K19446" s="1">
        <v>-0.12600338438842329</v>
      </c>
      <c r="M19446">
        <v>0.5</v>
      </c>
      <c r="N19446" s="1">
        <v>0.5</v>
      </c>
      <c r="O19446">
        <v>-8.3333333333333301E-2</v>
      </c>
      <c r="P19446" s="1">
        <v>-8.3333333333333259E-2</v>
      </c>
      <c r="R19446">
        <v>-0.59046100000000001</v>
      </c>
      <c r="S19446" s="1">
        <v>-0.59289083440843504</v>
      </c>
      <c r="T19446" s="1" t="s">
        <v>7627</v>
      </c>
      <c r="U19446" s="1" t="s">
        <v>7629</v>
      </c>
    </row>
    <row r="19447" spans="1:21" x14ac:dyDescent="0.25">
      <c r="A19447">
        <v>3271</v>
      </c>
      <c r="B19447" s="1" t="s">
        <v>6903</v>
      </c>
      <c r="C19447" s="1" t="s">
        <v>6904</v>
      </c>
      <c r="D19447">
        <v>1557888660000</v>
      </c>
      <c r="E19447" s="2">
        <v>43599.910416666666</v>
      </c>
      <c r="F19447" s="3">
        <v>43599</v>
      </c>
      <c r="G19447" s="1" t="s">
        <v>6905</v>
      </c>
      <c r="H19447">
        <v>-0.99380000000000002</v>
      </c>
      <c r="I19447" s="1">
        <v>-0.99399939993999398</v>
      </c>
      <c r="J19447">
        <v>-0.68184</v>
      </c>
      <c r="K19447" s="1">
        <v>-0.71613767518549043</v>
      </c>
      <c r="M19447">
        <v>-1</v>
      </c>
      <c r="N19447" s="1">
        <v>-1</v>
      </c>
      <c r="O19447">
        <v>0.33333333333333298</v>
      </c>
      <c r="P19447" s="1">
        <v>0.33333333333333304</v>
      </c>
      <c r="R19447">
        <v>-0.75046599999999997</v>
      </c>
      <c r="S19447" s="1">
        <v>-0.75646134438490198</v>
      </c>
      <c r="T19447" s="1" t="s">
        <v>6247</v>
      </c>
      <c r="U19447" s="1" t="s">
        <v>6248</v>
      </c>
    </row>
    <row r="19448" spans="1:21" x14ac:dyDescent="0.25">
      <c r="A19448">
        <v>10433</v>
      </c>
      <c r="B19448" s="1" t="s">
        <v>20718</v>
      </c>
      <c r="C19448" s="1" t="s">
        <v>20719</v>
      </c>
      <c r="D19448">
        <v>1557894660000</v>
      </c>
      <c r="E19448" s="2">
        <v>43599.979861111111</v>
      </c>
      <c r="F19448" s="3">
        <v>43599</v>
      </c>
      <c r="G19448" s="1" t="s">
        <v>20720</v>
      </c>
      <c r="H19448">
        <v>-0.87849999999999995</v>
      </c>
      <c r="I19448" s="1">
        <v>-0.87868786878687866</v>
      </c>
      <c r="J19448">
        <v>-1.5616666666666701E-2</v>
      </c>
      <c r="K19448" s="1">
        <v>-2.9592607859302067E-2</v>
      </c>
      <c r="M19448">
        <v>9.0909090909090898E-2</v>
      </c>
      <c r="N19448" s="1">
        <v>9.0909090909090828E-2</v>
      </c>
      <c r="O19448">
        <v>0.26315789473684198</v>
      </c>
      <c r="P19448" s="1">
        <v>0.26315789473684204</v>
      </c>
      <c r="R19448">
        <v>-0.54373300000000002</v>
      </c>
      <c r="S19448" s="1">
        <v>-0.54512155975964061</v>
      </c>
      <c r="T19448" s="1" t="s">
        <v>7627</v>
      </c>
      <c r="U19448" s="1" t="s">
        <v>7628</v>
      </c>
    </row>
    <row r="19449" spans="1:21" x14ac:dyDescent="0.25">
      <c r="A19449">
        <v>8360</v>
      </c>
      <c r="B19449" s="1" t="s">
        <v>15192</v>
      </c>
      <c r="C19449" s="1" t="s">
        <v>15193</v>
      </c>
      <c r="D19449">
        <v>1557895740000</v>
      </c>
      <c r="E19449" s="2">
        <v>43599.992361111108</v>
      </c>
      <c r="F19449" s="3">
        <v>43599</v>
      </c>
      <c r="G19449" s="1" t="s">
        <v>15194</v>
      </c>
      <c r="H19449">
        <v>-0.9839</v>
      </c>
      <c r="I19449" s="1">
        <v>-0.98409840984098407</v>
      </c>
      <c r="J19449">
        <v>-0.27007999999999999</v>
      </c>
      <c r="K19449" s="1">
        <v>-0.29181780708985983</v>
      </c>
      <c r="M19449">
        <v>-1</v>
      </c>
      <c r="N19449" s="1">
        <v>-1</v>
      </c>
      <c r="O19449">
        <v>0.33333333333333298</v>
      </c>
      <c r="P19449" s="1">
        <v>0.33333333333333304</v>
      </c>
      <c r="R19449">
        <v>-0.71575800000000001</v>
      </c>
      <c r="S19449" s="1">
        <v>-0.72097992030275959</v>
      </c>
      <c r="T19449" s="1" t="s">
        <v>7627</v>
      </c>
      <c r="U19449" s="1" t="s">
        <v>7629</v>
      </c>
    </row>
    <row r="19450" spans="1:21" x14ac:dyDescent="0.25">
      <c r="A19450">
        <v>10431</v>
      </c>
      <c r="B19450" s="1" t="s">
        <v>20712</v>
      </c>
      <c r="C19450" s="1" t="s">
        <v>20713</v>
      </c>
      <c r="D19450">
        <v>1557897600000</v>
      </c>
      <c r="E19450" s="2">
        <v>43600.013888888891</v>
      </c>
      <c r="F19450" s="3">
        <v>43600</v>
      </c>
      <c r="G19450" s="1" t="s">
        <v>20714</v>
      </c>
      <c r="H19450">
        <v>-0.96340000000000003</v>
      </c>
      <c r="I19450" s="1">
        <v>-0.96359635963596357</v>
      </c>
      <c r="J19450">
        <v>-8.8683333333333295E-2</v>
      </c>
      <c r="K19450" s="1">
        <v>-0.10488801868645237</v>
      </c>
      <c r="M19450">
        <v>-0.36842105263157898</v>
      </c>
      <c r="N19450" s="1">
        <v>-0.36842105263157898</v>
      </c>
      <c r="O19450">
        <v>0.12</v>
      </c>
      <c r="P19450" s="1">
        <v>0.12000000000000011</v>
      </c>
      <c r="R19450">
        <v>-0.537323</v>
      </c>
      <c r="S19450" s="1">
        <v>-0.53856872097992037</v>
      </c>
      <c r="T19450" s="1" t="s">
        <v>7627</v>
      </c>
      <c r="U19450" s="1" t="s">
        <v>7628</v>
      </c>
    </row>
    <row r="19451" spans="1:21" x14ac:dyDescent="0.25">
      <c r="A19451">
        <v>8357</v>
      </c>
      <c r="B19451" s="1" t="s">
        <v>15183</v>
      </c>
      <c r="C19451" s="1" t="s">
        <v>15184</v>
      </c>
      <c r="D19451">
        <v>1557897660000</v>
      </c>
      <c r="E19451" s="2">
        <v>43600.01458333333</v>
      </c>
      <c r="F19451" s="3">
        <v>43600</v>
      </c>
      <c r="G19451" s="1" t="s">
        <v>15185</v>
      </c>
      <c r="H19451">
        <v>-0.7964</v>
      </c>
      <c r="I19451" s="1">
        <v>-0.79657965796579655</v>
      </c>
      <c r="J19451">
        <v>-0.26546666666666702</v>
      </c>
      <c r="K19451" s="1">
        <v>-0.2870637537785109</v>
      </c>
      <c r="M19451">
        <v>-1</v>
      </c>
      <c r="N19451" s="1">
        <v>-1</v>
      </c>
      <c r="O19451">
        <v>0.2</v>
      </c>
      <c r="P19451" s="1">
        <v>0.19999999999999996</v>
      </c>
      <c r="R19451">
        <v>-0.637548</v>
      </c>
      <c r="S19451" s="1">
        <v>-0.6410271089202435</v>
      </c>
      <c r="T19451" s="1" t="s">
        <v>7627</v>
      </c>
      <c r="U19451" s="1" t="s">
        <v>7629</v>
      </c>
    </row>
    <row r="19452" spans="1:21" x14ac:dyDescent="0.25">
      <c r="A19452">
        <v>10430</v>
      </c>
      <c r="B19452" s="1" t="s">
        <v>20709</v>
      </c>
      <c r="C19452" s="1" t="s">
        <v>20710</v>
      </c>
      <c r="D19452">
        <v>1557901800000</v>
      </c>
      <c r="E19452" s="2">
        <v>43600.0625</v>
      </c>
      <c r="F19452" s="3">
        <v>43600</v>
      </c>
      <c r="G19452" s="1" t="s">
        <v>20711</v>
      </c>
      <c r="H19452">
        <v>-0.91159999999999997</v>
      </c>
      <c r="I19452" s="1">
        <v>-0.91179117911791174</v>
      </c>
      <c r="J19452">
        <v>-2.2362962962962901E-2</v>
      </c>
      <c r="K19452" s="1">
        <v>-3.6544685658453147E-2</v>
      </c>
      <c r="M19452">
        <v>0.12</v>
      </c>
      <c r="N19452" s="1">
        <v>0.12000000000000011</v>
      </c>
      <c r="O19452">
        <v>0.33333333333333298</v>
      </c>
      <c r="P19452" s="1">
        <v>0.33333333333333304</v>
      </c>
      <c r="R19452">
        <v>-0.54818599999999995</v>
      </c>
      <c r="S19452" s="1">
        <v>-0.54967378925825128</v>
      </c>
      <c r="T19452" s="1" t="s">
        <v>7627</v>
      </c>
      <c r="U19452" s="1" t="s">
        <v>7628</v>
      </c>
    </row>
    <row r="19453" spans="1:21" x14ac:dyDescent="0.25">
      <c r="A19453">
        <v>21181</v>
      </c>
      <c r="B19453" s="1" t="s">
        <v>48580</v>
      </c>
      <c r="C19453" s="1" t="s">
        <v>48581</v>
      </c>
      <c r="D19453">
        <v>1557902160000</v>
      </c>
      <c r="E19453" s="2">
        <v>43600.066666666666</v>
      </c>
      <c r="F19453" s="3">
        <v>43600</v>
      </c>
      <c r="G19453" s="1" t="s">
        <v>48582</v>
      </c>
      <c r="H19453">
        <v>-0.64970000000000006</v>
      </c>
      <c r="I19453" s="1">
        <v>-0.64986498649864988</v>
      </c>
      <c r="J19453">
        <v>-1.0828124999999999E-2</v>
      </c>
      <c r="K19453" s="1">
        <v>-2.4658001854905187E-2</v>
      </c>
      <c r="M19453">
        <v>-0.931034482758621</v>
      </c>
      <c r="N19453" s="1">
        <v>-0.931034482758621</v>
      </c>
      <c r="O19453">
        <v>-4.7619047619047603E-2</v>
      </c>
      <c r="P19453" s="1">
        <v>-4.7619047619047561E-2</v>
      </c>
      <c r="R19453">
        <v>-0.58726900000000004</v>
      </c>
      <c r="S19453" s="1">
        <v>-0.58962770470720782</v>
      </c>
      <c r="T19453" s="1" t="s">
        <v>7627</v>
      </c>
      <c r="U19453" s="1" t="s">
        <v>44007</v>
      </c>
    </row>
    <row r="19454" spans="1:21" x14ac:dyDescent="0.25">
      <c r="A19454">
        <v>21179</v>
      </c>
      <c r="B19454" s="1" t="s">
        <v>48574</v>
      </c>
      <c r="C19454" s="1" t="s">
        <v>48575</v>
      </c>
      <c r="D19454">
        <v>1557902760000</v>
      </c>
      <c r="E19454" s="2">
        <v>43600.073611111111</v>
      </c>
      <c r="F19454" s="3">
        <v>43600</v>
      </c>
      <c r="G19454" s="1" t="s">
        <v>48576</v>
      </c>
      <c r="H19454">
        <v>-0.55740000000000001</v>
      </c>
      <c r="I19454" s="1">
        <v>-0.55755575557555748</v>
      </c>
      <c r="J19454">
        <v>-1.49428571428571E-2</v>
      </c>
      <c r="K19454" s="1">
        <v>-2.8898245200800865E-2</v>
      </c>
      <c r="M19454">
        <v>-1</v>
      </c>
      <c r="N19454" s="1">
        <v>-1</v>
      </c>
      <c r="O19454">
        <v>-1</v>
      </c>
      <c r="P19454" s="1">
        <v>-1</v>
      </c>
      <c r="R19454">
        <v>-0.676041</v>
      </c>
      <c r="S19454" s="1">
        <v>-0.68037787696201812</v>
      </c>
      <c r="T19454" s="1" t="s">
        <v>7627</v>
      </c>
      <c r="U19454" s="1" t="s">
        <v>44007</v>
      </c>
    </row>
    <row r="19455" spans="1:21" x14ac:dyDescent="0.25">
      <c r="A19455">
        <v>12300</v>
      </c>
      <c r="B19455" s="1" t="s">
        <v>25503</v>
      </c>
      <c r="C19455" s="1" t="s">
        <v>25504</v>
      </c>
      <c r="D19455">
        <v>1557906900000</v>
      </c>
      <c r="E19455" s="2">
        <v>43600.121527777781</v>
      </c>
      <c r="F19455" s="3">
        <v>43600</v>
      </c>
      <c r="G19455" s="1" t="s">
        <v>25505</v>
      </c>
      <c r="H19455">
        <v>0.99370000000000003</v>
      </c>
      <c r="I19455" s="1">
        <v>0.99369936993699381</v>
      </c>
      <c r="J19455">
        <v>0.238017647058824</v>
      </c>
      <c r="K19455" s="1">
        <v>0.23177828427331404</v>
      </c>
      <c r="M19455">
        <v>-0.16666666666666699</v>
      </c>
      <c r="N19455" s="1">
        <v>-0.16666666666666696</v>
      </c>
      <c r="O19455">
        <v>0.4375</v>
      </c>
      <c r="P19455" s="1">
        <v>0.4375</v>
      </c>
      <c r="R19455">
        <v>0.62738799999999995</v>
      </c>
      <c r="S19455" s="1">
        <v>0.6520963972676399</v>
      </c>
      <c r="T19455" s="1" t="s">
        <v>7627</v>
      </c>
      <c r="U19455" s="1" t="s">
        <v>7639</v>
      </c>
    </row>
    <row r="19456" spans="1:21" x14ac:dyDescent="0.25">
      <c r="A19456">
        <v>3270</v>
      </c>
      <c r="B19456" s="1" t="s">
        <v>6900</v>
      </c>
      <c r="C19456" s="1" t="s">
        <v>6901</v>
      </c>
      <c r="D19456">
        <v>1557907200000</v>
      </c>
      <c r="E19456" s="2">
        <v>43600.125</v>
      </c>
      <c r="F19456" s="3">
        <v>43600</v>
      </c>
      <c r="G19456" s="1" t="s">
        <v>6902</v>
      </c>
      <c r="H19456">
        <v>-0.95350000000000001</v>
      </c>
      <c r="I19456" s="1">
        <v>-0.95369536953695366</v>
      </c>
      <c r="J19456">
        <v>-0.1769375</v>
      </c>
      <c r="K19456" s="1">
        <v>-0.19583419208573782</v>
      </c>
      <c r="M19456">
        <v>-0.84615384615384603</v>
      </c>
      <c r="N19456" s="1">
        <v>-0.84615384615384603</v>
      </c>
      <c r="O19456">
        <v>0.5</v>
      </c>
      <c r="P19456" s="1">
        <v>0.5</v>
      </c>
      <c r="R19456">
        <v>-0.82597600000000004</v>
      </c>
      <c r="S19456" s="1">
        <v>-0.83365398966675597</v>
      </c>
      <c r="T19456" s="1" t="s">
        <v>6247</v>
      </c>
      <c r="U19456" s="1" t="s">
        <v>6248</v>
      </c>
    </row>
    <row r="19457" spans="1:21" x14ac:dyDescent="0.25">
      <c r="A19457">
        <v>3269</v>
      </c>
      <c r="B19457" s="1" t="s">
        <v>6897</v>
      </c>
      <c r="C19457" s="1" t="s">
        <v>6898</v>
      </c>
      <c r="D19457">
        <v>1557907200000</v>
      </c>
      <c r="E19457" s="2">
        <v>43600.125</v>
      </c>
      <c r="F19457" s="3">
        <v>43600</v>
      </c>
      <c r="G19457" s="1" t="s">
        <v>6899</v>
      </c>
      <c r="H19457">
        <v>-0.82940000000000003</v>
      </c>
      <c r="I19457" s="1">
        <v>-0.82958295829582962</v>
      </c>
      <c r="J19457">
        <v>-2.7349999999999999E-2</v>
      </c>
      <c r="K19457" s="1">
        <v>-4.1683841714756809E-2</v>
      </c>
      <c r="M19457">
        <v>-0.84615384615384603</v>
      </c>
      <c r="N19457" s="1">
        <v>-0.84615384615384603</v>
      </c>
      <c r="O19457">
        <v>0.2</v>
      </c>
      <c r="P19457" s="1">
        <v>0.19999999999999996</v>
      </c>
      <c r="R19457">
        <v>-0.68289699999999998</v>
      </c>
      <c r="S19457" s="1">
        <v>-0.68738665429021806</v>
      </c>
      <c r="T19457" s="1" t="s">
        <v>6247</v>
      </c>
      <c r="U19457" s="1" t="s">
        <v>6248</v>
      </c>
    </row>
    <row r="19458" spans="1:21" x14ac:dyDescent="0.25">
      <c r="A19458">
        <v>666</v>
      </c>
      <c r="B19458" s="1" t="s">
        <v>1188</v>
      </c>
      <c r="C19458" s="1" t="s">
        <v>1189</v>
      </c>
      <c r="D19458">
        <v>1557907232000</v>
      </c>
      <c r="E19458" s="2">
        <v>43600.12537037037</v>
      </c>
      <c r="F19458" s="3">
        <v>43600</v>
      </c>
      <c r="G19458" s="1" t="s">
        <v>1190</v>
      </c>
      <c r="H19458">
        <v>7.7200000000000005E-2</v>
      </c>
      <c r="I19458" s="1">
        <v>7.7107710771077143E-2</v>
      </c>
      <c r="J19458">
        <v>-1.0021052631579E-2</v>
      </c>
      <c r="K19458" s="1">
        <v>-2.3826311450514281E-2</v>
      </c>
      <c r="L19458">
        <v>0</v>
      </c>
      <c r="M19458">
        <v>-0.77777777777777801</v>
      </c>
      <c r="N19458" s="1">
        <v>-0.77777777777777801</v>
      </c>
      <c r="O19458">
        <v>0.375</v>
      </c>
      <c r="P19458" s="1">
        <v>0.375</v>
      </c>
      <c r="Q19458">
        <v>1.20000004768372</v>
      </c>
      <c r="R19458">
        <v>-0.43227300000000002</v>
      </c>
      <c r="S19458" s="1">
        <v>-0.43117781398933963</v>
      </c>
      <c r="T19458" s="1" t="s">
        <v>14</v>
      </c>
      <c r="U19458" s="1" t="s">
        <v>241</v>
      </c>
    </row>
    <row r="19459" spans="1:21" x14ac:dyDescent="0.25">
      <c r="A19459">
        <v>10565</v>
      </c>
      <c r="B19459" s="1" t="s">
        <v>21072</v>
      </c>
      <c r="C19459" s="1" t="s">
        <v>21073</v>
      </c>
      <c r="D19459">
        <v>1557911220000</v>
      </c>
      <c r="E19459" s="2">
        <v>43600.171527777777</v>
      </c>
      <c r="F19459" s="3">
        <v>43600</v>
      </c>
      <c r="G19459" s="1" t="s">
        <v>21074</v>
      </c>
      <c r="H19459">
        <v>0.67710000000000004</v>
      </c>
      <c r="I19459" s="1">
        <v>0.67706770677067718</v>
      </c>
      <c r="J19459">
        <v>0.244933333333333</v>
      </c>
      <c r="K19459" s="1">
        <v>0.23890491893377264</v>
      </c>
      <c r="M19459">
        <v>0</v>
      </c>
      <c r="N19459" s="1">
        <v>0</v>
      </c>
      <c r="O19459">
        <v>-0.33333333333333298</v>
      </c>
      <c r="P19459" s="1">
        <v>-0.33333333333333304</v>
      </c>
      <c r="R19459">
        <v>-0.60404500000000005</v>
      </c>
      <c r="S19459" s="1">
        <v>-0.60677753674598911</v>
      </c>
      <c r="T19459" s="1" t="s">
        <v>7627</v>
      </c>
      <c r="U19459" s="1" t="s">
        <v>5706</v>
      </c>
    </row>
    <row r="19460" spans="1:21" x14ac:dyDescent="0.25">
      <c r="A19460">
        <v>28455</v>
      </c>
      <c r="B19460" s="1" t="s">
        <v>66683</v>
      </c>
      <c r="C19460" s="1" t="s">
        <v>66684</v>
      </c>
      <c r="D19460">
        <v>1557912360000</v>
      </c>
      <c r="E19460" s="2">
        <v>43600.18472222222</v>
      </c>
      <c r="F19460" s="3">
        <v>43600</v>
      </c>
      <c r="G19460" s="1" t="s">
        <v>66685</v>
      </c>
      <c r="H19460">
        <v>-0.98680000000000001</v>
      </c>
      <c r="I19460" s="1">
        <v>-0.98699869986998701</v>
      </c>
      <c r="J19460">
        <v>-7.6023809523809494E-2</v>
      </c>
      <c r="K19460" s="1">
        <v>-9.1842342872845761E-2</v>
      </c>
      <c r="M19460">
        <v>-0.37931034482758602</v>
      </c>
      <c r="N19460" s="1">
        <v>-0.37931034482758608</v>
      </c>
      <c r="O19460">
        <v>0.41176470588235298</v>
      </c>
      <c r="P19460" s="1">
        <v>0.41176470588235303</v>
      </c>
      <c r="R19460">
        <v>-0.66799799999999998</v>
      </c>
      <c r="S19460" s="1">
        <v>-0.67215564883326751</v>
      </c>
      <c r="T19460" s="1" t="s">
        <v>64624</v>
      </c>
      <c r="U19460" s="1" t="s">
        <v>12</v>
      </c>
    </row>
    <row r="19461" spans="1:21" x14ac:dyDescent="0.25">
      <c r="A19461">
        <v>10428</v>
      </c>
      <c r="B19461" s="1" t="s">
        <v>20703</v>
      </c>
      <c r="C19461" s="1" t="s">
        <v>20704</v>
      </c>
      <c r="D19461">
        <v>1557913860000</v>
      </c>
      <c r="E19461" s="2">
        <v>43600.20208333333</v>
      </c>
      <c r="F19461" s="3">
        <v>43600</v>
      </c>
      <c r="G19461" s="1" t="s">
        <v>20705</v>
      </c>
      <c r="H19461">
        <v>-0.99280000000000002</v>
      </c>
      <c r="I19461" s="1">
        <v>-0.99299929992999303</v>
      </c>
      <c r="J19461">
        <v>-0.21175909090909101</v>
      </c>
      <c r="K19461" s="1">
        <v>-0.23171794199205575</v>
      </c>
      <c r="M19461">
        <v>-0.6</v>
      </c>
      <c r="N19461" s="1">
        <v>-0.6</v>
      </c>
      <c r="O19461">
        <v>-0.30434782608695699</v>
      </c>
      <c r="P19461" s="1">
        <v>-0.30434782608695699</v>
      </c>
      <c r="R19461">
        <v>-0.58060800000000001</v>
      </c>
      <c r="S19461" s="1">
        <v>-0.58281827270849984</v>
      </c>
      <c r="T19461" s="1" t="s">
        <v>7627</v>
      </c>
      <c r="U19461" s="1" t="s">
        <v>7628</v>
      </c>
    </row>
    <row r="19462" spans="1:21" x14ac:dyDescent="0.25">
      <c r="A19462">
        <v>10559</v>
      </c>
      <c r="B19462" s="1" t="s">
        <v>21054</v>
      </c>
      <c r="C19462" s="1" t="s">
        <v>21055</v>
      </c>
      <c r="D19462">
        <v>1557916260000</v>
      </c>
      <c r="E19462" s="2">
        <v>43600.229861111111</v>
      </c>
      <c r="F19462" s="3">
        <v>43600</v>
      </c>
      <c r="G19462" s="1" t="s">
        <v>21056</v>
      </c>
      <c r="H19462">
        <v>-0.82779999999999998</v>
      </c>
      <c r="I19462" s="1">
        <v>-0.8279827982798279</v>
      </c>
      <c r="J19462">
        <v>-2.8028571428571399E-2</v>
      </c>
      <c r="K19462" s="1">
        <v>-4.2383111529855078E-2</v>
      </c>
      <c r="M19462">
        <v>-0.2</v>
      </c>
      <c r="N19462" s="1">
        <v>-0.19999999999999996</v>
      </c>
      <c r="O19462">
        <v>0.22222222222222199</v>
      </c>
      <c r="P19462" s="1">
        <v>0.22222222222222188</v>
      </c>
      <c r="R19462">
        <v>-0.52115999999999996</v>
      </c>
      <c r="S19462" s="1">
        <v>-0.52204554887436339</v>
      </c>
      <c r="T19462" s="1" t="s">
        <v>7627</v>
      </c>
      <c r="U19462" s="1" t="s">
        <v>5706</v>
      </c>
    </row>
    <row r="19463" spans="1:21" x14ac:dyDescent="0.25">
      <c r="A19463">
        <v>28454</v>
      </c>
      <c r="B19463" s="1" t="s">
        <v>66680</v>
      </c>
      <c r="C19463" s="1" t="s">
        <v>66681</v>
      </c>
      <c r="D19463">
        <v>1557917160000</v>
      </c>
      <c r="E19463" s="2">
        <v>43600.240277777775</v>
      </c>
      <c r="F19463" s="3">
        <v>43600</v>
      </c>
      <c r="G19463" s="1" t="s">
        <v>66682</v>
      </c>
      <c r="H19463">
        <v>0.999</v>
      </c>
      <c r="I19463" s="1">
        <v>0.99899989998999916</v>
      </c>
      <c r="J19463">
        <v>0.155281690140845</v>
      </c>
      <c r="K19463" s="1">
        <v>0.1465186419423381</v>
      </c>
      <c r="M19463">
        <v>0</v>
      </c>
      <c r="N19463" s="1">
        <v>0</v>
      </c>
      <c r="O19463">
        <v>0.487179487179487</v>
      </c>
      <c r="P19463" s="1">
        <v>0.487179487179487</v>
      </c>
      <c r="R19463">
        <v>0.35670499999999999</v>
      </c>
      <c r="S19463" s="1">
        <v>0.375381567406323</v>
      </c>
      <c r="T19463" s="1" t="s">
        <v>64624</v>
      </c>
      <c r="U19463" s="1" t="s">
        <v>12</v>
      </c>
    </row>
    <row r="19464" spans="1:21" x14ac:dyDescent="0.25">
      <c r="A19464">
        <v>1767</v>
      </c>
      <c r="B19464" s="1" t="s">
        <v>3986</v>
      </c>
      <c r="C19464" s="1" t="s">
        <v>3987</v>
      </c>
      <c r="D19464">
        <v>1557918475000</v>
      </c>
      <c r="E19464" s="2">
        <v>43600.255497685182</v>
      </c>
      <c r="F19464" s="3">
        <v>43600</v>
      </c>
      <c r="G19464" s="1" t="s">
        <v>3988</v>
      </c>
      <c r="H19464">
        <v>0.93220000000000003</v>
      </c>
      <c r="I19464" s="1">
        <v>0.93219321932193222</v>
      </c>
      <c r="J19464">
        <v>5.20853658536585E-2</v>
      </c>
      <c r="K19464" s="1">
        <v>4.0174532000884611E-2</v>
      </c>
      <c r="L19464">
        <v>0</v>
      </c>
      <c r="M19464">
        <v>-0.217391304347826</v>
      </c>
      <c r="N19464" s="1">
        <v>-0.21739130434782594</v>
      </c>
      <c r="O19464">
        <v>-0.16666666666666699</v>
      </c>
      <c r="P19464" s="1">
        <v>-0.16666666666666696</v>
      </c>
      <c r="Q19464">
        <v>6.4000000953674299</v>
      </c>
      <c r="R19464">
        <v>-0.27294200000000002</v>
      </c>
      <c r="S19464" s="1">
        <v>-0.2682963232542972</v>
      </c>
      <c r="T19464" s="1" t="s">
        <v>14</v>
      </c>
      <c r="U19464" s="1" t="s">
        <v>2850</v>
      </c>
    </row>
    <row r="19465" spans="1:21" x14ac:dyDescent="0.25">
      <c r="A19465">
        <v>21175</v>
      </c>
      <c r="B19465" s="1" t="s">
        <v>48568</v>
      </c>
      <c r="C19465" s="1" t="s">
        <v>48569</v>
      </c>
      <c r="D19465">
        <v>1557919080000</v>
      </c>
      <c r="E19465" s="2">
        <v>43600.262499999997</v>
      </c>
      <c r="F19465" s="3">
        <v>43600</v>
      </c>
      <c r="G19465" s="1" t="s">
        <v>48570</v>
      </c>
      <c r="H19465">
        <v>-8.8700000000000001E-2</v>
      </c>
      <c r="I19465" s="1">
        <v>-8.8808880888088804E-2</v>
      </c>
      <c r="J19465">
        <v>6.25999999999998E-3</v>
      </c>
      <c r="K19465" s="1">
        <v>-7.0486397361912978E-3</v>
      </c>
      <c r="M19465">
        <v>-1</v>
      </c>
      <c r="N19465" s="1">
        <v>-1</v>
      </c>
      <c r="O19465">
        <v>-1</v>
      </c>
      <c r="P19465" s="1">
        <v>-1</v>
      </c>
      <c r="R19465">
        <v>-0.71030700000000002</v>
      </c>
      <c r="S19465" s="1">
        <v>-0.71540745163064479</v>
      </c>
      <c r="T19465" s="1" t="s">
        <v>7627</v>
      </c>
      <c r="U19465" s="1" t="s">
        <v>44007</v>
      </c>
    </row>
    <row r="19466" spans="1:21" x14ac:dyDescent="0.25">
      <c r="A19466">
        <v>21174</v>
      </c>
      <c r="B19466" s="1" t="s">
        <v>48565</v>
      </c>
      <c r="C19466" s="1" t="s">
        <v>48566</v>
      </c>
      <c r="D19466">
        <v>1557920160000</v>
      </c>
      <c r="E19466" s="2">
        <v>43600.275000000001</v>
      </c>
      <c r="F19466" s="3">
        <v>43600</v>
      </c>
      <c r="G19466" s="1" t="s">
        <v>48567</v>
      </c>
      <c r="H19466">
        <v>-9.6600000000000005E-2</v>
      </c>
      <c r="I19466" s="1">
        <v>-9.6709670967096706E-2</v>
      </c>
      <c r="J19466">
        <v>1.5210526315789501E-2</v>
      </c>
      <c r="K19466" s="1">
        <v>2.1749034581506343E-3</v>
      </c>
      <c r="M19466">
        <v>-0.28571428571428598</v>
      </c>
      <c r="N19466" s="1">
        <v>-0.28571428571428603</v>
      </c>
      <c r="O19466">
        <v>-0.625</v>
      </c>
      <c r="P19466" s="1">
        <v>-0.625</v>
      </c>
      <c r="R19466">
        <v>-0.60555000000000003</v>
      </c>
      <c r="S19466" s="1">
        <v>-0.60831607377617303</v>
      </c>
      <c r="T19466" s="1" t="s">
        <v>7627</v>
      </c>
      <c r="U19466" s="1" t="s">
        <v>44007</v>
      </c>
    </row>
    <row r="19467" spans="1:21" x14ac:dyDescent="0.25">
      <c r="A19467">
        <v>28453</v>
      </c>
      <c r="B19467" s="1" t="s">
        <v>66677</v>
      </c>
      <c r="C19467" s="1" t="s">
        <v>66678</v>
      </c>
      <c r="D19467">
        <v>1557921300000</v>
      </c>
      <c r="E19467" s="2">
        <v>43600.288194444445</v>
      </c>
      <c r="F19467" s="3">
        <v>43600</v>
      </c>
      <c r="G19467" s="1" t="s">
        <v>66679</v>
      </c>
      <c r="H19467">
        <v>-0.96340000000000003</v>
      </c>
      <c r="I19467" s="1">
        <v>-0.96359635963596357</v>
      </c>
      <c r="J19467">
        <v>-7.5634883720930302E-2</v>
      </c>
      <c r="K19467" s="1">
        <v>-9.1441553710769008E-2</v>
      </c>
      <c r="M19467">
        <v>-0.41935483870967699</v>
      </c>
      <c r="N19467" s="1">
        <v>-0.41935483870967705</v>
      </c>
      <c r="O19467">
        <v>0.17241379310344801</v>
      </c>
      <c r="P19467" s="1">
        <v>0.17241379310344795</v>
      </c>
      <c r="R19467">
        <v>-0.47172999999999998</v>
      </c>
      <c r="S19467" s="1">
        <v>-0.47151406355742476</v>
      </c>
      <c r="T19467" s="1" t="s">
        <v>64624</v>
      </c>
      <c r="U19467" s="1" t="s">
        <v>12</v>
      </c>
    </row>
    <row r="19468" spans="1:21" x14ac:dyDescent="0.25">
      <c r="A19468">
        <v>8354</v>
      </c>
      <c r="B19468" s="1" t="s">
        <v>15177</v>
      </c>
      <c r="C19468" s="1" t="s">
        <v>15178</v>
      </c>
      <c r="D19468">
        <v>1557922020000</v>
      </c>
      <c r="E19468" s="2">
        <v>43600.296527777777</v>
      </c>
      <c r="F19468" s="3">
        <v>43600</v>
      </c>
      <c r="G19468" s="1" t="s">
        <v>15179</v>
      </c>
      <c r="H19468">
        <v>-0.99139999999999995</v>
      </c>
      <c r="I19468" s="1">
        <v>-0.99159915991599157</v>
      </c>
      <c r="J19468">
        <v>-0.313724</v>
      </c>
      <c r="K19468" s="1">
        <v>-0.33679307502061007</v>
      </c>
      <c r="M19468">
        <v>-0.75</v>
      </c>
      <c r="N19468" s="1">
        <v>-0.75</v>
      </c>
      <c r="O19468">
        <v>0.28571428571428598</v>
      </c>
      <c r="P19468" s="1">
        <v>0.28571428571428603</v>
      </c>
      <c r="R19468">
        <v>-0.68470200000000003</v>
      </c>
      <c r="S19468" s="1">
        <v>-0.6892318764426979</v>
      </c>
      <c r="T19468" s="1" t="s">
        <v>7627</v>
      </c>
      <c r="U19468" s="1" t="s">
        <v>7629</v>
      </c>
    </row>
    <row r="19469" spans="1:21" x14ac:dyDescent="0.25">
      <c r="A19469">
        <v>3268</v>
      </c>
      <c r="B19469" s="1" t="s">
        <v>6894</v>
      </c>
      <c r="C19469" s="1" t="s">
        <v>6895</v>
      </c>
      <c r="D19469">
        <v>1557922500000</v>
      </c>
      <c r="E19469" s="2">
        <v>43600.302083333336</v>
      </c>
      <c r="F19469" s="3">
        <v>43600</v>
      </c>
      <c r="G19469" s="1" t="s">
        <v>6896</v>
      </c>
      <c r="H19469">
        <v>0.624</v>
      </c>
      <c r="I19469" s="1">
        <v>0.62396239623962413</v>
      </c>
      <c r="J19469">
        <v>-9.3833333333333407E-3</v>
      </c>
      <c r="K19469" s="1">
        <v>-2.3169139873591593E-2</v>
      </c>
      <c r="M19469">
        <v>-0.75</v>
      </c>
      <c r="N19469" s="1">
        <v>-0.75</v>
      </c>
      <c r="O19469">
        <v>-0.5</v>
      </c>
      <c r="P19469" s="1">
        <v>-0.5</v>
      </c>
      <c r="R19469">
        <v>-0.67933200000000005</v>
      </c>
      <c r="S19469" s="1">
        <v>-0.68374221275360303</v>
      </c>
      <c r="T19469" s="1" t="s">
        <v>6247</v>
      </c>
      <c r="U19469" s="1" t="s">
        <v>6248</v>
      </c>
    </row>
    <row r="19470" spans="1:21" x14ac:dyDescent="0.25">
      <c r="A19470">
        <v>21173</v>
      </c>
      <c r="B19470" s="1" t="s">
        <v>48562</v>
      </c>
      <c r="C19470" s="1" t="s">
        <v>48563</v>
      </c>
      <c r="D19470">
        <v>1557922680000</v>
      </c>
      <c r="E19470" s="2">
        <v>43600.304166666669</v>
      </c>
      <c r="F19470" s="3">
        <v>43600</v>
      </c>
      <c r="G19470" s="1" t="s">
        <v>48564</v>
      </c>
      <c r="H19470">
        <v>-8.8700000000000001E-2</v>
      </c>
      <c r="I19470" s="1">
        <v>-8.8808880888088804E-2</v>
      </c>
      <c r="J19470">
        <v>6.25999999999998E-3</v>
      </c>
      <c r="K19470" s="1">
        <v>-7.0486397361912978E-3</v>
      </c>
      <c r="M19470">
        <v>-1</v>
      </c>
      <c r="N19470" s="1">
        <v>-1</v>
      </c>
      <c r="O19470">
        <v>-1</v>
      </c>
      <c r="P19470" s="1">
        <v>-1</v>
      </c>
      <c r="R19470">
        <v>-0.74708600000000003</v>
      </c>
      <c r="S19470" s="1">
        <v>-0.75300602534036942</v>
      </c>
      <c r="T19470" s="1" t="s">
        <v>7627</v>
      </c>
      <c r="U19470" s="1" t="s">
        <v>44007</v>
      </c>
    </row>
    <row r="19471" spans="1:21" x14ac:dyDescent="0.25">
      <c r="A19471">
        <v>10427</v>
      </c>
      <c r="B19471" s="1" t="s">
        <v>20700</v>
      </c>
      <c r="C19471" s="1" t="s">
        <v>20701</v>
      </c>
      <c r="D19471">
        <v>1557923040000</v>
      </c>
      <c r="E19471" s="2">
        <v>43600.308333333334</v>
      </c>
      <c r="F19471" s="3">
        <v>43600</v>
      </c>
      <c r="G19471" s="1" t="s">
        <v>20702</v>
      </c>
      <c r="H19471">
        <v>-0.9345</v>
      </c>
      <c r="I19471" s="1">
        <v>-0.93469346934693465</v>
      </c>
      <c r="J19471">
        <v>-5.48538461538461E-2</v>
      </c>
      <c r="K19471" s="1">
        <v>-7.0026634536115129E-2</v>
      </c>
      <c r="M19471">
        <v>-0.66666666666666696</v>
      </c>
      <c r="N19471" s="1">
        <v>-0.66666666666666696</v>
      </c>
      <c r="O19471">
        <v>-9.0909090909090898E-2</v>
      </c>
      <c r="P19471" s="1">
        <v>-9.0909090909090939E-2</v>
      </c>
      <c r="R19471">
        <v>-0.44172299999999998</v>
      </c>
      <c r="S19471" s="1">
        <v>-0.44083839534165736</v>
      </c>
      <c r="T19471" s="1" t="s">
        <v>7627</v>
      </c>
      <c r="U19471" s="1" t="s">
        <v>7628</v>
      </c>
    </row>
    <row r="19472" spans="1:21" x14ac:dyDescent="0.25">
      <c r="A19472">
        <v>10425</v>
      </c>
      <c r="B19472" s="1" t="s">
        <v>20694</v>
      </c>
      <c r="C19472" s="1" t="s">
        <v>20695</v>
      </c>
      <c r="D19472">
        <v>1557925020000</v>
      </c>
      <c r="E19472" s="2">
        <v>43600.331250000003</v>
      </c>
      <c r="F19472" s="3">
        <v>43600</v>
      </c>
      <c r="G19472" s="1" t="s">
        <v>20696</v>
      </c>
      <c r="H19472">
        <v>-0.99629999999999996</v>
      </c>
      <c r="I19472" s="1">
        <v>-0.9964996499649964</v>
      </c>
      <c r="J19472">
        <v>-0.30521428571428599</v>
      </c>
      <c r="K19472" s="1">
        <v>-0.32802378989518344</v>
      </c>
      <c r="M19472">
        <v>-0.57894736842105299</v>
      </c>
      <c r="N19472" s="1">
        <v>-0.57894736842105299</v>
      </c>
      <c r="O19472">
        <v>-0.25925925925925902</v>
      </c>
      <c r="P19472" s="1">
        <v>-0.25925925925925908</v>
      </c>
      <c r="R19472">
        <v>-0.65006200000000003</v>
      </c>
      <c r="S19472" s="1">
        <v>-0.65381996765494244</v>
      </c>
      <c r="T19472" s="1" t="s">
        <v>7627</v>
      </c>
      <c r="U19472" s="1" t="s">
        <v>7628</v>
      </c>
    </row>
    <row r="19473" spans="1:21" x14ac:dyDescent="0.25">
      <c r="A19473">
        <v>8351</v>
      </c>
      <c r="B19473" s="1" t="s">
        <v>15168</v>
      </c>
      <c r="C19473" s="1" t="s">
        <v>15169</v>
      </c>
      <c r="D19473">
        <v>1557926100000</v>
      </c>
      <c r="E19473" s="2">
        <v>43600.34375</v>
      </c>
      <c r="F19473" s="3">
        <v>43600</v>
      </c>
      <c r="G19473" s="1" t="s">
        <v>15170</v>
      </c>
      <c r="H19473">
        <v>0.31819999999999998</v>
      </c>
      <c r="I19473" s="1">
        <v>0.31813181318131822</v>
      </c>
      <c r="J19473">
        <v>-2.8000000000000001E-2</v>
      </c>
      <c r="K19473" s="1">
        <v>-4.235366859027212E-2</v>
      </c>
      <c r="M19473">
        <v>-0.2</v>
      </c>
      <c r="N19473" s="1">
        <v>-0.19999999999999996</v>
      </c>
      <c r="O19473">
        <v>0</v>
      </c>
      <c r="P19473" s="1">
        <v>0</v>
      </c>
      <c r="R19473">
        <v>-0.37221799999999999</v>
      </c>
      <c r="S19473" s="1">
        <v>-0.36978456392442449</v>
      </c>
      <c r="T19473" s="1" t="s">
        <v>7627</v>
      </c>
      <c r="U19473" s="1" t="s">
        <v>7629</v>
      </c>
    </row>
    <row r="19474" spans="1:21" x14ac:dyDescent="0.25">
      <c r="A19474">
        <v>28452</v>
      </c>
      <c r="B19474" s="1" t="s">
        <v>66674</v>
      </c>
      <c r="C19474" s="1" t="s">
        <v>66675</v>
      </c>
      <c r="D19474">
        <v>1557926580000</v>
      </c>
      <c r="E19474" s="2">
        <v>43600.349305555559</v>
      </c>
      <c r="F19474" s="3">
        <v>43600</v>
      </c>
      <c r="G19474" s="1" t="s">
        <v>66676</v>
      </c>
      <c r="H19474">
        <v>0.13420000000000001</v>
      </c>
      <c r="I19474" s="1">
        <v>0.13411341134113419</v>
      </c>
      <c r="J19474">
        <v>7.13902439024391E-3</v>
      </c>
      <c r="K19474" s="1">
        <v>-6.1428025657007668E-3</v>
      </c>
      <c r="M19474">
        <v>-0.2</v>
      </c>
      <c r="N19474" s="1">
        <v>-0.19999999999999996</v>
      </c>
      <c r="O19474">
        <v>0.6</v>
      </c>
      <c r="P19474" s="1">
        <v>0.60000000000000009</v>
      </c>
      <c r="R19474">
        <v>0.487985</v>
      </c>
      <c r="S19474" s="1">
        <v>0.50958697692296684</v>
      </c>
      <c r="T19474" s="1" t="s">
        <v>64624</v>
      </c>
      <c r="U19474" s="1" t="s">
        <v>12</v>
      </c>
    </row>
    <row r="19475" spans="1:21" x14ac:dyDescent="0.25">
      <c r="A19475">
        <v>8348</v>
      </c>
      <c r="B19475" s="1" t="s">
        <v>15159</v>
      </c>
      <c r="C19475" s="1" t="s">
        <v>15160</v>
      </c>
      <c r="D19475">
        <v>1557927240000</v>
      </c>
      <c r="E19475" s="2">
        <v>43600.356944444444</v>
      </c>
      <c r="F19475" s="3">
        <v>43600</v>
      </c>
      <c r="G19475" s="1" t="s">
        <v>15161</v>
      </c>
      <c r="H19475">
        <v>-0.96230000000000004</v>
      </c>
      <c r="I19475" s="1">
        <v>-0.9624962496249625</v>
      </c>
      <c r="J19475">
        <v>-0.12545454545454501</v>
      </c>
      <c r="K19475" s="1">
        <v>-0.14278085887731351</v>
      </c>
      <c r="M19475">
        <v>-0.90909090909090895</v>
      </c>
      <c r="N19475" s="1">
        <v>-0.90909090909090895</v>
      </c>
      <c r="O19475">
        <v>3.7037037037037E-2</v>
      </c>
      <c r="P19475" s="1">
        <v>3.7037037037036979E-2</v>
      </c>
      <c r="R19475">
        <v>-0.75068900000000005</v>
      </c>
      <c r="S19475" s="1">
        <v>-0.75668931365914205</v>
      </c>
      <c r="T19475" s="1" t="s">
        <v>7627</v>
      </c>
      <c r="U19475" s="1" t="s">
        <v>7629</v>
      </c>
    </row>
    <row r="19476" spans="1:21" x14ac:dyDescent="0.25">
      <c r="A19476">
        <v>28451</v>
      </c>
      <c r="B19476" s="1" t="s">
        <v>66671</v>
      </c>
      <c r="C19476" s="1" t="s">
        <v>66672</v>
      </c>
      <c r="D19476">
        <v>1557927360000</v>
      </c>
      <c r="E19476" s="2">
        <v>43600.35833333333</v>
      </c>
      <c r="F19476" s="3">
        <v>43600</v>
      </c>
      <c r="G19476" s="1" t="s">
        <v>66673</v>
      </c>
      <c r="H19476">
        <v>0.99829999999999997</v>
      </c>
      <c r="I19476" s="1">
        <v>0.99829982998299815</v>
      </c>
      <c r="J19476">
        <v>0.17114545454545499</v>
      </c>
      <c r="K19476" s="1">
        <v>0.16286629693472277</v>
      </c>
      <c r="M19476">
        <v>-0.23529411764705899</v>
      </c>
      <c r="N19476" s="1">
        <v>-0.23529411764705899</v>
      </c>
      <c r="O19476">
        <v>0.36</v>
      </c>
      <c r="P19476" s="1">
        <v>0.35999999999999988</v>
      </c>
      <c r="R19476">
        <v>-0.31217099999999998</v>
      </c>
      <c r="S19476" s="1">
        <v>-0.3083994921294374</v>
      </c>
      <c r="T19476" s="1" t="s">
        <v>64624</v>
      </c>
      <c r="U19476" s="1" t="s">
        <v>12</v>
      </c>
    </row>
    <row r="19477" spans="1:21" x14ac:dyDescent="0.25">
      <c r="A19477">
        <v>8345</v>
      </c>
      <c r="B19477" s="1" t="s">
        <v>15150</v>
      </c>
      <c r="C19477" s="1" t="s">
        <v>15151</v>
      </c>
      <c r="D19477">
        <v>1557929580000</v>
      </c>
      <c r="E19477" s="2">
        <v>43600.384027777778</v>
      </c>
      <c r="F19477" s="3">
        <v>43600</v>
      </c>
      <c r="G19477" s="1" t="s">
        <v>15152</v>
      </c>
      <c r="H19477">
        <v>-0.94410000000000005</v>
      </c>
      <c r="I19477" s="1">
        <v>-0.94429442944294428</v>
      </c>
      <c r="J19477">
        <v>-8.3105555555555599E-2</v>
      </c>
      <c r="K19477" s="1">
        <v>-9.9140102592287227E-2</v>
      </c>
      <c r="M19477">
        <v>-0.46666666666666701</v>
      </c>
      <c r="N19477" s="1">
        <v>-0.46666666666666701</v>
      </c>
      <c r="O19477">
        <v>0.25</v>
      </c>
      <c r="P19477" s="1">
        <v>0.25</v>
      </c>
      <c r="R19477">
        <v>-0.43599500000000002</v>
      </c>
      <c r="S19477" s="1">
        <v>-0.43498275407328957</v>
      </c>
      <c r="T19477" s="1" t="s">
        <v>7627</v>
      </c>
      <c r="U19477" s="1" t="s">
        <v>7629</v>
      </c>
    </row>
    <row r="19478" spans="1:21" x14ac:dyDescent="0.25">
      <c r="A19478">
        <v>21170</v>
      </c>
      <c r="B19478" s="1" t="s">
        <v>48553</v>
      </c>
      <c r="C19478" s="1" t="s">
        <v>48554</v>
      </c>
      <c r="D19478">
        <v>1557929820000</v>
      </c>
      <c r="E19478" s="2">
        <v>43600.386805555558</v>
      </c>
      <c r="F19478" s="3">
        <v>43600</v>
      </c>
      <c r="G19478" s="1" t="s">
        <v>48555</v>
      </c>
      <c r="H19478">
        <v>-0.99029999999999996</v>
      </c>
      <c r="I19478" s="1">
        <v>-0.99049904990499038</v>
      </c>
      <c r="J19478">
        <v>-0.11342000000000001</v>
      </c>
      <c r="K19478" s="1">
        <v>-0.13037922506183008</v>
      </c>
      <c r="M19478">
        <v>-0.4</v>
      </c>
      <c r="N19478" s="1">
        <v>-0.4</v>
      </c>
      <c r="O19478">
        <v>-0.16666666666666699</v>
      </c>
      <c r="P19478" s="1">
        <v>-0.16666666666666696</v>
      </c>
      <c r="R19478">
        <v>-0.53731700000000004</v>
      </c>
      <c r="S19478" s="1">
        <v>-0.53856258727747441</v>
      </c>
      <c r="T19478" s="1" t="s">
        <v>7627</v>
      </c>
      <c r="U19478" s="1" t="s">
        <v>44007</v>
      </c>
    </row>
    <row r="19479" spans="1:21" x14ac:dyDescent="0.25">
      <c r="A19479">
        <v>10423</v>
      </c>
      <c r="B19479" s="1" t="s">
        <v>20688</v>
      </c>
      <c r="C19479" s="1" t="s">
        <v>20689</v>
      </c>
      <c r="D19479">
        <v>1557932460000</v>
      </c>
      <c r="E19479" s="2">
        <v>43600.417361111111</v>
      </c>
      <c r="F19479" s="3">
        <v>43600</v>
      </c>
      <c r="G19479" s="1" t="s">
        <v>20690</v>
      </c>
      <c r="H19479">
        <v>-0.79510000000000003</v>
      </c>
      <c r="I19479" s="1">
        <v>-0.79527952795279533</v>
      </c>
      <c r="J19479">
        <v>2.5833333333333398E-3</v>
      </c>
      <c r="K19479" s="1">
        <v>-1.0837455344874902E-2</v>
      </c>
      <c r="M19479">
        <v>-1</v>
      </c>
      <c r="N19479" s="1">
        <v>-1</v>
      </c>
      <c r="O19479">
        <v>-0.230769230769231</v>
      </c>
      <c r="P19479" s="1">
        <v>-0.23076923076923106</v>
      </c>
      <c r="R19479">
        <v>-0.52084399999999997</v>
      </c>
      <c r="S19479" s="1">
        <v>-0.52172250721221181</v>
      </c>
      <c r="T19479" s="1" t="s">
        <v>7627</v>
      </c>
      <c r="U19479" s="1" t="s">
        <v>7628</v>
      </c>
    </row>
    <row r="19480" spans="1:21" x14ac:dyDescent="0.25">
      <c r="A19480">
        <v>21169</v>
      </c>
      <c r="B19480" s="1" t="s">
        <v>48551</v>
      </c>
      <c r="C19480" s="1" t="s">
        <v>48546</v>
      </c>
      <c r="D19480">
        <v>1557932700000</v>
      </c>
      <c r="E19480" s="2">
        <v>43600.420138888891</v>
      </c>
      <c r="F19480" s="3">
        <v>43600</v>
      </c>
      <c r="G19480" s="1" t="s">
        <v>48552</v>
      </c>
      <c r="H19480">
        <v>-0.98650000000000004</v>
      </c>
      <c r="I19480" s="1">
        <v>-0.98669866986698673</v>
      </c>
      <c r="J19480">
        <v>-0.41873749999999998</v>
      </c>
      <c r="K19480" s="1">
        <v>-0.44500978977741135</v>
      </c>
      <c r="M19480">
        <v>-0.66666666666666696</v>
      </c>
      <c r="N19480" s="1">
        <v>-0.66666666666666696</v>
      </c>
      <c r="O19480">
        <v>-0.33333333333333298</v>
      </c>
      <c r="P19480" s="1">
        <v>-0.33333333333333304</v>
      </c>
      <c r="R19480">
        <v>-0.55035900000000004</v>
      </c>
      <c r="S19480" s="1">
        <v>-0.55189521182741408</v>
      </c>
      <c r="T19480" s="1" t="s">
        <v>7627</v>
      </c>
      <c r="U19480" s="1" t="s">
        <v>44007</v>
      </c>
    </row>
    <row r="19481" spans="1:21" x14ac:dyDescent="0.25">
      <c r="A19481">
        <v>21168</v>
      </c>
      <c r="B19481" s="1" t="s">
        <v>48548</v>
      </c>
      <c r="C19481" s="1" t="s">
        <v>48549</v>
      </c>
      <c r="D19481">
        <v>1557934020000</v>
      </c>
      <c r="E19481" s="2">
        <v>43600.435416666667</v>
      </c>
      <c r="F19481" s="3">
        <v>43600</v>
      </c>
      <c r="G19481" s="1" t="s">
        <v>48550</v>
      </c>
      <c r="H19481">
        <v>0.98319999999999996</v>
      </c>
      <c r="I19481" s="1">
        <v>0.98319831983198336</v>
      </c>
      <c r="J19481">
        <v>9.3424999999999994E-2</v>
      </c>
      <c r="K19481" s="1">
        <v>8.2775144270404111E-2</v>
      </c>
      <c r="M19481">
        <v>-0.66666666666666696</v>
      </c>
      <c r="N19481" s="1">
        <v>-0.66666666666666696</v>
      </c>
      <c r="O19481">
        <v>0.33333333333333298</v>
      </c>
      <c r="P19481" s="1">
        <v>0.33333333333333304</v>
      </c>
      <c r="R19481">
        <v>-0.78475399999999995</v>
      </c>
      <c r="S19481" s="1">
        <v>-0.79151340929583047</v>
      </c>
      <c r="T19481" s="1" t="s">
        <v>7627</v>
      </c>
      <c r="U19481" s="1" t="s">
        <v>44007</v>
      </c>
    </row>
    <row r="19482" spans="1:21" x14ac:dyDescent="0.25">
      <c r="A19482">
        <v>8343</v>
      </c>
      <c r="B19482" s="1" t="s">
        <v>15144</v>
      </c>
      <c r="C19482" s="1" t="s">
        <v>15145</v>
      </c>
      <c r="D19482">
        <v>1557934020000</v>
      </c>
      <c r="E19482" s="2">
        <v>43600.435416666667</v>
      </c>
      <c r="F19482" s="3">
        <v>43600</v>
      </c>
      <c r="G19482" s="1" t="s">
        <v>15146</v>
      </c>
      <c r="H19482">
        <v>-0.96930000000000005</v>
      </c>
      <c r="I19482" s="1">
        <v>-0.96949694969496958</v>
      </c>
      <c r="J19482">
        <v>-0.14908780487804901</v>
      </c>
      <c r="K19482" s="1">
        <v>-0.16713500090483213</v>
      </c>
      <c r="M19482">
        <v>-0.8125</v>
      </c>
      <c r="N19482" s="1">
        <v>-0.8125</v>
      </c>
      <c r="O19482">
        <v>0.238095238095238</v>
      </c>
      <c r="P19482" s="1">
        <v>0.23809523809523792</v>
      </c>
      <c r="R19482">
        <v>-0.64310199999999995</v>
      </c>
      <c r="S19482" s="1">
        <v>-0.64670487281767974</v>
      </c>
      <c r="T19482" s="1" t="s">
        <v>7627</v>
      </c>
      <c r="U19482" s="1" t="s">
        <v>7629</v>
      </c>
    </row>
    <row r="19483" spans="1:21" x14ac:dyDescent="0.25">
      <c r="A19483">
        <v>10419</v>
      </c>
      <c r="B19483" s="1" t="s">
        <v>20676</v>
      </c>
      <c r="C19483" s="1" t="s">
        <v>20677</v>
      </c>
      <c r="D19483">
        <v>1557934320000</v>
      </c>
      <c r="E19483" s="2">
        <v>43600.438888888886</v>
      </c>
      <c r="F19483" s="3">
        <v>43600</v>
      </c>
      <c r="G19483" s="1" t="s">
        <v>20678</v>
      </c>
      <c r="H19483">
        <v>-0.92169999999999996</v>
      </c>
      <c r="I19483" s="1">
        <v>-0.9218921892189218</v>
      </c>
      <c r="J19483">
        <v>-0.121817647058824</v>
      </c>
      <c r="K19483" s="1">
        <v>-0.13903302458658695</v>
      </c>
      <c r="M19483">
        <v>-0.25</v>
      </c>
      <c r="N19483" s="1">
        <v>-0.25</v>
      </c>
      <c r="O19483">
        <v>0.6</v>
      </c>
      <c r="P19483" s="1">
        <v>0.60000000000000009</v>
      </c>
      <c r="R19483">
        <v>-0.44060500000000002</v>
      </c>
      <c r="S19483" s="1">
        <v>-0.43969548211923515</v>
      </c>
      <c r="T19483" s="1" t="s">
        <v>7627</v>
      </c>
      <c r="U19483" s="1" t="s">
        <v>7628</v>
      </c>
    </row>
    <row r="19484" spans="1:21" x14ac:dyDescent="0.25">
      <c r="A19484">
        <v>3267</v>
      </c>
      <c r="B19484" s="1" t="s">
        <v>6891</v>
      </c>
      <c r="C19484" s="1" t="s">
        <v>6892</v>
      </c>
      <c r="D19484">
        <v>1557935040000</v>
      </c>
      <c r="E19484" s="2">
        <v>43600.447222222225</v>
      </c>
      <c r="F19484" s="3">
        <v>43600</v>
      </c>
      <c r="G19484" s="1" t="s">
        <v>6893</v>
      </c>
      <c r="H19484">
        <v>-0.874</v>
      </c>
      <c r="I19484" s="1">
        <v>-0.87418741874187411</v>
      </c>
      <c r="J19484">
        <v>-0.20343749999999999</v>
      </c>
      <c r="K19484" s="1">
        <v>-0.22314251854905187</v>
      </c>
      <c r="M19484">
        <v>-1</v>
      </c>
      <c r="N19484" s="1">
        <v>-1</v>
      </c>
      <c r="O19484">
        <v>0</v>
      </c>
      <c r="P19484" s="1">
        <v>0</v>
      </c>
      <c r="R19484">
        <v>-0.69726999999999995</v>
      </c>
      <c r="S19484" s="1">
        <v>-0.70207993849941008</v>
      </c>
      <c r="T19484" s="1" t="s">
        <v>6247</v>
      </c>
      <c r="U19484" s="1" t="s">
        <v>6248</v>
      </c>
    </row>
    <row r="19485" spans="1:21" x14ac:dyDescent="0.25">
      <c r="A19485">
        <v>21166</v>
      </c>
      <c r="B19485" s="1" t="s">
        <v>48545</v>
      </c>
      <c r="C19485" s="1" t="s">
        <v>48546</v>
      </c>
      <c r="D19485">
        <v>1557936360000</v>
      </c>
      <c r="E19485" s="2">
        <v>43600.462500000001</v>
      </c>
      <c r="F19485" s="3">
        <v>43600</v>
      </c>
      <c r="G19485" s="1" t="s">
        <v>48547</v>
      </c>
      <c r="H19485">
        <v>-0.99490000000000001</v>
      </c>
      <c r="I19485" s="1">
        <v>-0.99509950995099505</v>
      </c>
      <c r="J19485">
        <v>-0.27615555555555599</v>
      </c>
      <c r="K19485" s="1">
        <v>-0.29807868462031728</v>
      </c>
      <c r="M19485">
        <v>-0.6</v>
      </c>
      <c r="N19485" s="1">
        <v>-0.6</v>
      </c>
      <c r="O19485">
        <v>-0.14285714285714299</v>
      </c>
      <c r="P19485" s="1">
        <v>-0.14285714285714302</v>
      </c>
      <c r="R19485">
        <v>-0.52344900000000005</v>
      </c>
      <c r="S19485" s="1">
        <v>-0.52438555635748041</v>
      </c>
      <c r="T19485" s="1" t="s">
        <v>7627</v>
      </c>
      <c r="U19485" s="1" t="s">
        <v>44007</v>
      </c>
    </row>
    <row r="19486" spans="1:21" x14ac:dyDescent="0.25">
      <c r="A19486">
        <v>10558</v>
      </c>
      <c r="B19486" s="1" t="s">
        <v>21051</v>
      </c>
      <c r="C19486" s="1" t="s">
        <v>21052</v>
      </c>
      <c r="D19486">
        <v>1557939420000</v>
      </c>
      <c r="E19486" s="2">
        <v>43600.497916666667</v>
      </c>
      <c r="F19486" s="3">
        <v>43600</v>
      </c>
      <c r="G19486" s="1" t="s">
        <v>21053</v>
      </c>
      <c r="H19486">
        <v>-0.99370000000000003</v>
      </c>
      <c r="I19486" s="1">
        <v>-0.99389938993899396</v>
      </c>
      <c r="J19486">
        <v>-0.26987222222222201</v>
      </c>
      <c r="K19486" s="1">
        <v>-0.29160369149033605</v>
      </c>
      <c r="M19486">
        <v>-0.8</v>
      </c>
      <c r="N19486" s="1">
        <v>-0.8</v>
      </c>
      <c r="O19486">
        <v>-0.16666666666666699</v>
      </c>
      <c r="P19486" s="1">
        <v>-0.16666666666666696</v>
      </c>
      <c r="R19486">
        <v>-0.78298100000000004</v>
      </c>
      <c r="S19486" s="1">
        <v>-0.78970090022306239</v>
      </c>
      <c r="T19486" s="1" t="s">
        <v>7627</v>
      </c>
      <c r="U19486" s="1" t="s">
        <v>5706</v>
      </c>
    </row>
    <row r="19487" spans="1:21" x14ac:dyDescent="0.25">
      <c r="A19487">
        <v>10416</v>
      </c>
      <c r="B19487" s="1" t="s">
        <v>20673</v>
      </c>
      <c r="C19487" s="1" t="s">
        <v>20674</v>
      </c>
      <c r="D19487">
        <v>1557939960000</v>
      </c>
      <c r="E19487" s="2">
        <v>43600.504166666666</v>
      </c>
      <c r="F19487" s="3">
        <v>43600</v>
      </c>
      <c r="G19487" s="1" t="s">
        <v>20675</v>
      </c>
      <c r="H19487">
        <v>-0.99250000000000005</v>
      </c>
      <c r="I19487" s="1">
        <v>-0.99269926992699276</v>
      </c>
      <c r="J19487">
        <v>-0.42630000000000001</v>
      </c>
      <c r="K19487" s="1">
        <v>-0.45280296784830998</v>
      </c>
      <c r="M19487">
        <v>0.66666666666666696</v>
      </c>
      <c r="N19487" s="1">
        <v>0.66666666666666696</v>
      </c>
      <c r="O19487">
        <v>0.37931034482758602</v>
      </c>
      <c r="P19487" s="1">
        <v>0.37931034482758608</v>
      </c>
      <c r="R19487">
        <v>-0.38517699999999999</v>
      </c>
      <c r="S19487" s="1">
        <v>-0.38303233892386235</v>
      </c>
      <c r="T19487" s="1" t="s">
        <v>7627</v>
      </c>
      <c r="U19487" s="1" t="s">
        <v>7628</v>
      </c>
    </row>
    <row r="19488" spans="1:21" x14ac:dyDescent="0.25">
      <c r="A19488">
        <v>21165</v>
      </c>
      <c r="B19488" s="1" t="s">
        <v>48542</v>
      </c>
      <c r="C19488" s="1" t="s">
        <v>48543</v>
      </c>
      <c r="D19488">
        <v>1557941820000</v>
      </c>
      <c r="E19488" s="2">
        <v>43600.525694444441</v>
      </c>
      <c r="F19488" s="3">
        <v>43600</v>
      </c>
      <c r="G19488" s="1" t="s">
        <v>48544</v>
      </c>
      <c r="H19488">
        <v>-0.98970000000000002</v>
      </c>
      <c r="I19488" s="1">
        <v>-0.98989898989898994</v>
      </c>
      <c r="J19488">
        <v>-0.46153333333333302</v>
      </c>
      <c r="K19488" s="1">
        <v>-0.48911101951085434</v>
      </c>
      <c r="M19488">
        <v>-0.875</v>
      </c>
      <c r="N19488" s="1">
        <v>-0.875</v>
      </c>
      <c r="O19488">
        <v>0.66666666666666696</v>
      </c>
      <c r="P19488" s="1">
        <v>0.66666666666666696</v>
      </c>
      <c r="R19488">
        <v>-0.71818800000000005</v>
      </c>
      <c r="S19488" s="1">
        <v>-0.72346406979335565</v>
      </c>
      <c r="T19488" s="1" t="s">
        <v>7627</v>
      </c>
      <c r="U19488" s="1" t="s">
        <v>44007</v>
      </c>
    </row>
    <row r="19489" spans="1:21" x14ac:dyDescent="0.25">
      <c r="A19489">
        <v>10415</v>
      </c>
      <c r="B19489" s="1" t="s">
        <v>20670</v>
      </c>
      <c r="C19489" s="1" t="s">
        <v>20671</v>
      </c>
      <c r="D19489">
        <v>1557946320000</v>
      </c>
      <c r="E19489" s="2">
        <v>43600.577777777777</v>
      </c>
      <c r="F19489" s="3">
        <v>43600</v>
      </c>
      <c r="G19489" s="1" t="s">
        <v>20672</v>
      </c>
      <c r="H19489">
        <v>-0.98519999999999996</v>
      </c>
      <c r="I19489" s="1">
        <v>-0.98539853985398529</v>
      </c>
      <c r="J19489">
        <v>-0.162545</v>
      </c>
      <c r="K19489" s="1">
        <v>-0.18100267930750202</v>
      </c>
      <c r="M19489">
        <v>-0.51351351351351304</v>
      </c>
      <c r="N19489" s="1">
        <v>-0.51351351351351304</v>
      </c>
      <c r="O19489">
        <v>0.225806451612903</v>
      </c>
      <c r="P19489" s="1">
        <v>0.22580645161290303</v>
      </c>
      <c r="R19489">
        <v>-0.65573099999999995</v>
      </c>
      <c r="S19489" s="1">
        <v>-0.65961529418259213</v>
      </c>
      <c r="T19489" s="1" t="s">
        <v>7627</v>
      </c>
      <c r="U19489" s="1" t="s">
        <v>7628</v>
      </c>
    </row>
    <row r="19490" spans="1:21" x14ac:dyDescent="0.25">
      <c r="A19490">
        <v>8339</v>
      </c>
      <c r="B19490" s="1" t="s">
        <v>15132</v>
      </c>
      <c r="C19490" s="1" t="s">
        <v>15133</v>
      </c>
      <c r="D19490">
        <v>1557946320000</v>
      </c>
      <c r="E19490" s="2">
        <v>43600.577777777777</v>
      </c>
      <c r="F19490" s="3">
        <v>43600</v>
      </c>
      <c r="G19490" s="1" t="s">
        <v>15134</v>
      </c>
      <c r="H19490">
        <v>0.97499999999999998</v>
      </c>
      <c r="I19490" s="1">
        <v>0.97499749974997507</v>
      </c>
      <c r="J19490">
        <v>1.16357142857143E-2</v>
      </c>
      <c r="K19490" s="1">
        <v>-1.508950653633212E-3</v>
      </c>
      <c r="M19490">
        <v>-0.33333333333333298</v>
      </c>
      <c r="N19490" s="1">
        <v>-0.33333333333333304</v>
      </c>
      <c r="O19490">
        <v>0.71428571428571397</v>
      </c>
      <c r="P19490" s="1">
        <v>0.71428571428571397</v>
      </c>
      <c r="R19490">
        <v>-0.42430200000000001</v>
      </c>
      <c r="S19490" s="1">
        <v>-0.42302919028994002</v>
      </c>
      <c r="T19490" s="1" t="s">
        <v>7627</v>
      </c>
      <c r="U19490" s="1" t="s">
        <v>7629</v>
      </c>
    </row>
    <row r="19491" spans="1:21" x14ac:dyDescent="0.25">
      <c r="A19491">
        <v>28450</v>
      </c>
      <c r="B19491" s="1" t="s">
        <v>66668</v>
      </c>
      <c r="C19491" s="1" t="s">
        <v>66669</v>
      </c>
      <c r="D19491">
        <v>1557949260000</v>
      </c>
      <c r="E19491" s="2">
        <v>43600.611805555556</v>
      </c>
      <c r="F19491" s="3">
        <v>43600</v>
      </c>
      <c r="G19491" s="1" t="s">
        <v>66670</v>
      </c>
      <c r="H19491">
        <v>0.9708</v>
      </c>
      <c r="I19491" s="1">
        <v>0.9707970797079708</v>
      </c>
      <c r="J19491">
        <v>0.20166875000000001</v>
      </c>
      <c r="K19491" s="1">
        <v>0.19432064097279489</v>
      </c>
      <c r="M19491">
        <v>1</v>
      </c>
      <c r="N19491" s="1">
        <v>1</v>
      </c>
      <c r="O19491">
        <v>0.38461538461538503</v>
      </c>
      <c r="P19491" s="1">
        <v>0.38461538461538503</v>
      </c>
      <c r="R19491">
        <v>0.69378099999999998</v>
      </c>
      <c r="S19491" s="1">
        <v>0.71996888168292439</v>
      </c>
      <c r="T19491" s="1" t="s">
        <v>64624</v>
      </c>
      <c r="U19491" s="1" t="s">
        <v>12</v>
      </c>
    </row>
    <row r="19492" spans="1:21" x14ac:dyDescent="0.25">
      <c r="A19492">
        <v>273</v>
      </c>
      <c r="B19492" s="1" t="s">
        <v>154</v>
      </c>
      <c r="C19492" s="1" t="s">
        <v>155</v>
      </c>
      <c r="D19492">
        <v>1557954485000</v>
      </c>
      <c r="E19492" s="2">
        <v>43600.672280092593</v>
      </c>
      <c r="F19492" s="3">
        <v>43600</v>
      </c>
      <c r="G19492" s="1" t="s">
        <v>156</v>
      </c>
      <c r="H19492">
        <v>-0.99829999999999997</v>
      </c>
      <c r="I19492" s="1">
        <v>-0.99849984998499841</v>
      </c>
      <c r="J19492">
        <v>-0.14554745762711899</v>
      </c>
      <c r="K19492" s="1">
        <v>-0.1634866628474021</v>
      </c>
      <c r="L19492">
        <v>-0.10000000149011599</v>
      </c>
      <c r="M19492">
        <v>-0.76470588235294101</v>
      </c>
      <c r="N19492" s="1">
        <v>-0.76470588235294101</v>
      </c>
      <c r="O19492">
        <v>9.0909090909090898E-2</v>
      </c>
      <c r="P19492" s="1">
        <v>9.0909090909090828E-2</v>
      </c>
      <c r="Q19492">
        <v>8.3000001907348597</v>
      </c>
      <c r="R19492">
        <v>-0.56404500000000002</v>
      </c>
      <c r="S19492" s="1">
        <v>-0.56588618710654859</v>
      </c>
      <c r="T19492" s="1" t="s">
        <v>14</v>
      </c>
      <c r="U19492" s="1" t="s">
        <v>15</v>
      </c>
    </row>
    <row r="19493" spans="1:21" x14ac:dyDescent="0.25">
      <c r="A19493">
        <v>8336</v>
      </c>
      <c r="B19493" s="1" t="s">
        <v>15123</v>
      </c>
      <c r="C19493" s="1" t="s">
        <v>15124</v>
      </c>
      <c r="D19493">
        <v>1557955140000</v>
      </c>
      <c r="E19493" s="2">
        <v>43600.679861111108</v>
      </c>
      <c r="F19493" s="3">
        <v>43600</v>
      </c>
      <c r="G19493" s="1" t="s">
        <v>15125</v>
      </c>
      <c r="H19493">
        <v>-0.9758</v>
      </c>
      <c r="I19493" s="1">
        <v>-0.97599759975997602</v>
      </c>
      <c r="J19493">
        <v>-0.19172500000000001</v>
      </c>
      <c r="K19493" s="1">
        <v>-0.2110727535037098</v>
      </c>
      <c r="M19493">
        <v>-0.25</v>
      </c>
      <c r="N19493" s="1">
        <v>-0.25</v>
      </c>
      <c r="O19493">
        <v>0.22222222222222199</v>
      </c>
      <c r="P19493" s="1">
        <v>0.22222222222222188</v>
      </c>
      <c r="R19493">
        <v>-0.39115800000000001</v>
      </c>
      <c r="S19493" s="1">
        <v>-0.38914661797869965</v>
      </c>
      <c r="T19493" s="1" t="s">
        <v>7627</v>
      </c>
      <c r="U19493" s="1" t="s">
        <v>7629</v>
      </c>
    </row>
    <row r="19494" spans="1:21" x14ac:dyDescent="0.25">
      <c r="A19494">
        <v>10410</v>
      </c>
      <c r="B19494" s="1" t="s">
        <v>20658</v>
      </c>
      <c r="C19494" s="1" t="s">
        <v>20659</v>
      </c>
      <c r="D19494">
        <v>1557955200000</v>
      </c>
      <c r="E19494" s="2">
        <v>43600.680555555555</v>
      </c>
      <c r="F19494" s="3">
        <v>43600</v>
      </c>
      <c r="G19494" s="1" t="s">
        <v>20660</v>
      </c>
      <c r="H19494">
        <v>-0.98780000000000001</v>
      </c>
      <c r="I19494" s="1">
        <v>-0.98799879987998795</v>
      </c>
      <c r="J19494">
        <v>-0.161291666666667</v>
      </c>
      <c r="K19494" s="1">
        <v>-0.1797111156911243</v>
      </c>
      <c r="M19494">
        <v>-0.53846153846153799</v>
      </c>
      <c r="N19494" s="1">
        <v>-0.53846153846153799</v>
      </c>
      <c r="O19494">
        <v>4.3478260869565202E-2</v>
      </c>
      <c r="P19494" s="1">
        <v>4.3478260869565188E-2</v>
      </c>
      <c r="R19494">
        <v>-0.44440099999999999</v>
      </c>
      <c r="S19494" s="1">
        <v>-0.44357607120001807</v>
      </c>
      <c r="T19494" s="1" t="s">
        <v>7627</v>
      </c>
      <c r="U19494" s="1" t="s">
        <v>7628</v>
      </c>
    </row>
    <row r="19495" spans="1:21" x14ac:dyDescent="0.25">
      <c r="A19495">
        <v>28449</v>
      </c>
      <c r="B19495" s="1" t="s">
        <v>66665</v>
      </c>
      <c r="C19495" s="1" t="s">
        <v>66666</v>
      </c>
      <c r="D19495">
        <v>1557957000000</v>
      </c>
      <c r="E19495" s="2">
        <v>43600.701388888891</v>
      </c>
      <c r="F19495" s="3">
        <v>43600</v>
      </c>
      <c r="G19495" s="1" t="s">
        <v>66667</v>
      </c>
      <c r="H19495">
        <v>0.97619999999999996</v>
      </c>
      <c r="I19495" s="1">
        <v>0.97619761976197617</v>
      </c>
      <c r="J19495">
        <v>5.2245098039215697E-2</v>
      </c>
      <c r="K19495" s="1">
        <v>4.0339136478994009E-2</v>
      </c>
      <c r="M19495">
        <v>-0.2</v>
      </c>
      <c r="N19495" s="1">
        <v>-0.19999999999999996</v>
      </c>
      <c r="O19495">
        <v>0.58333333333333304</v>
      </c>
      <c r="P19495" s="1">
        <v>0.58333333333333304</v>
      </c>
      <c r="R19495">
        <v>-0.419595</v>
      </c>
      <c r="S19495" s="1">
        <v>-0.41821730072111885</v>
      </c>
      <c r="T19495" s="1" t="s">
        <v>64624</v>
      </c>
      <c r="U19495" s="1" t="s">
        <v>12</v>
      </c>
    </row>
    <row r="19496" spans="1:21" x14ac:dyDescent="0.25">
      <c r="A19496">
        <v>28448</v>
      </c>
      <c r="B19496" s="1" t="s">
        <v>66662</v>
      </c>
      <c r="C19496" s="1" t="s">
        <v>66663</v>
      </c>
      <c r="D19496">
        <v>1557957000000</v>
      </c>
      <c r="E19496" s="2">
        <v>43600.701388888891</v>
      </c>
      <c r="F19496" s="3">
        <v>43600</v>
      </c>
      <c r="G19496" s="1" t="s">
        <v>66664</v>
      </c>
      <c r="H19496">
        <v>0.99209999999999998</v>
      </c>
      <c r="I19496" s="1">
        <v>0.99209920992099199</v>
      </c>
      <c r="J19496">
        <v>0.26522083333333302</v>
      </c>
      <c r="K19496" s="1">
        <v>0.25981124622148899</v>
      </c>
      <c r="M19496">
        <v>1</v>
      </c>
      <c r="N19496" s="1">
        <v>1</v>
      </c>
      <c r="O19496">
        <v>0.53846153846153799</v>
      </c>
      <c r="P19496" s="1">
        <v>0.53846153846153788</v>
      </c>
      <c r="R19496">
        <v>0.33844000000000002</v>
      </c>
      <c r="S19496" s="1">
        <v>0.35670955487721367</v>
      </c>
      <c r="T19496" s="1" t="s">
        <v>64624</v>
      </c>
      <c r="U19496" s="1" t="s">
        <v>12</v>
      </c>
    </row>
    <row r="19497" spans="1:21" x14ac:dyDescent="0.25">
      <c r="A19497">
        <v>10555</v>
      </c>
      <c r="B19497" s="1" t="s">
        <v>21042</v>
      </c>
      <c r="C19497" s="1" t="s">
        <v>21043</v>
      </c>
      <c r="D19497">
        <v>1557957420000</v>
      </c>
      <c r="E19497" s="2">
        <v>43600.706250000003</v>
      </c>
      <c r="F19497" s="3">
        <v>43600</v>
      </c>
      <c r="G19497" s="1" t="s">
        <v>21044</v>
      </c>
      <c r="H19497">
        <v>-0.95320000000000005</v>
      </c>
      <c r="I19497" s="1">
        <v>-0.95339533953395339</v>
      </c>
      <c r="J19497">
        <v>-4.1420833333333303E-2</v>
      </c>
      <c r="K19497" s="1">
        <v>-5.6183876064852978E-2</v>
      </c>
      <c r="M19497">
        <v>-0.5</v>
      </c>
      <c r="N19497" s="1">
        <v>-0.5</v>
      </c>
      <c r="O19497">
        <v>7.69230769230769E-2</v>
      </c>
      <c r="P19497" s="1">
        <v>7.6923076923076872E-2</v>
      </c>
      <c r="R19497">
        <v>-0.53414600000000001</v>
      </c>
      <c r="S19497" s="1">
        <v>-0.5353209255348077</v>
      </c>
      <c r="T19497" s="1" t="s">
        <v>7627</v>
      </c>
      <c r="U19497" s="1" t="s">
        <v>5706</v>
      </c>
    </row>
    <row r="19498" spans="1:21" x14ac:dyDescent="0.25">
      <c r="A19498">
        <v>1131</v>
      </c>
      <c r="B19498" s="1" t="s">
        <v>2463</v>
      </c>
      <c r="C19498" s="1" t="s">
        <v>2464</v>
      </c>
      <c r="D19498">
        <v>1557963881000</v>
      </c>
      <c r="E19498" s="2">
        <v>43600.781030092592</v>
      </c>
      <c r="F19498" s="3">
        <v>43600</v>
      </c>
      <c r="G19498" s="1" t="s">
        <v>2465</v>
      </c>
      <c r="H19498">
        <v>-0.96619999999999995</v>
      </c>
      <c r="I19498" s="1">
        <v>-0.96639663966396627</v>
      </c>
      <c r="J19498">
        <v>-9.5586666666666695E-2</v>
      </c>
      <c r="K19498" s="1">
        <v>-0.11200192360538619</v>
      </c>
      <c r="L19498">
        <v>-0.30000001192092901</v>
      </c>
      <c r="M19498">
        <v>-0.78947368421052599</v>
      </c>
      <c r="N19498" s="1">
        <v>-0.78947368421052599</v>
      </c>
      <c r="O19498">
        <v>0.13043478260869601</v>
      </c>
      <c r="P19498" s="1">
        <v>0.13043478260869601</v>
      </c>
      <c r="Q19498">
        <v>4.5999999046325701</v>
      </c>
      <c r="R19498">
        <v>-0.46487200000000001</v>
      </c>
      <c r="S19498" s="1">
        <v>-0.46450324166174262</v>
      </c>
      <c r="T19498" s="1" t="s">
        <v>14</v>
      </c>
      <c r="U19498" s="1" t="s">
        <v>1809</v>
      </c>
    </row>
    <row r="19499" spans="1:21" x14ac:dyDescent="0.25">
      <c r="A19499">
        <v>8333</v>
      </c>
      <c r="B19499" s="1" t="s">
        <v>15114</v>
      </c>
      <c r="C19499" s="1" t="s">
        <v>15115</v>
      </c>
      <c r="D19499">
        <v>1557964800000</v>
      </c>
      <c r="E19499" s="2">
        <v>43600.791666666664</v>
      </c>
      <c r="F19499" s="3">
        <v>43600</v>
      </c>
      <c r="G19499" s="1" t="s">
        <v>15116</v>
      </c>
      <c r="H19499">
        <v>-0.98880000000000001</v>
      </c>
      <c r="I19499" s="1">
        <v>-0.98899889988998901</v>
      </c>
      <c r="J19499">
        <v>-0.29268333333333302</v>
      </c>
      <c r="K19499" s="1">
        <v>-0.31511060730970009</v>
      </c>
      <c r="M19499">
        <v>-0.75</v>
      </c>
      <c r="N19499" s="1">
        <v>-0.75</v>
      </c>
      <c r="O19499">
        <v>0.25</v>
      </c>
      <c r="P19499" s="1">
        <v>0.25</v>
      </c>
      <c r="R19499">
        <v>-0.70170699999999997</v>
      </c>
      <c r="S19499" s="1">
        <v>-0.7066158114581651</v>
      </c>
      <c r="T19499" s="1" t="s">
        <v>7627</v>
      </c>
      <c r="U19499" s="1" t="s">
        <v>7629</v>
      </c>
    </row>
    <row r="19500" spans="1:21" x14ac:dyDescent="0.25">
      <c r="A19500">
        <v>6178</v>
      </c>
      <c r="B19500" s="1" t="s">
        <v>9637</v>
      </c>
      <c r="C19500" s="1" t="s">
        <v>9638</v>
      </c>
      <c r="D19500">
        <v>1557964860000</v>
      </c>
      <c r="E19500" s="2">
        <v>43600.792361111111</v>
      </c>
      <c r="F19500" s="3">
        <v>43600</v>
      </c>
      <c r="G19500" s="1" t="s">
        <v>9639</v>
      </c>
      <c r="H19500">
        <v>0.99009999999999998</v>
      </c>
      <c r="I19500" s="1">
        <v>0.99009900990099009</v>
      </c>
      <c r="J19500">
        <v>0.29059166666666703</v>
      </c>
      <c r="K19500" s="1">
        <v>0.28595596317669725</v>
      </c>
      <c r="M19500">
        <v>0.14285714285714299</v>
      </c>
      <c r="N19500" s="1">
        <v>0.14285714285714302</v>
      </c>
      <c r="O19500">
        <v>0.33333333333333298</v>
      </c>
      <c r="P19500" s="1">
        <v>0.33333333333333304</v>
      </c>
      <c r="R19500">
        <v>0.57216</v>
      </c>
      <c r="S19500" s="1">
        <v>0.59563771082046446</v>
      </c>
      <c r="T19500" s="1" t="s">
        <v>7627</v>
      </c>
      <c r="U19500" s="1" t="s">
        <v>7638</v>
      </c>
    </row>
    <row r="19501" spans="1:21" x14ac:dyDescent="0.25">
      <c r="A19501">
        <v>8331</v>
      </c>
      <c r="B19501" s="1" t="s">
        <v>15108</v>
      </c>
      <c r="C19501" s="1" t="s">
        <v>15109</v>
      </c>
      <c r="D19501">
        <v>1557972300000</v>
      </c>
      <c r="E19501" s="2">
        <v>43600.878472222219</v>
      </c>
      <c r="F19501" s="3">
        <v>43600</v>
      </c>
      <c r="G19501" s="1" t="s">
        <v>15110</v>
      </c>
      <c r="H19501">
        <v>-0.98529999999999995</v>
      </c>
      <c r="I19501" s="1">
        <v>-0.98549854985498542</v>
      </c>
      <c r="J19501">
        <v>-0.13503636363636401</v>
      </c>
      <c r="K19501" s="1">
        <v>-0.15265495016113362</v>
      </c>
      <c r="M19501">
        <v>-0.69230769230769196</v>
      </c>
      <c r="N19501" s="1">
        <v>-0.69230769230769196</v>
      </c>
      <c r="O19501">
        <v>-0.18518518518518501</v>
      </c>
      <c r="P19501" s="1">
        <v>-0.18518518518518501</v>
      </c>
      <c r="R19501">
        <v>-0.55592399999999997</v>
      </c>
      <c r="S19501" s="1">
        <v>-0.55758422084600112</v>
      </c>
      <c r="T19501" s="1" t="s">
        <v>7627</v>
      </c>
      <c r="U19501" s="1" t="s">
        <v>7629</v>
      </c>
    </row>
    <row r="19502" spans="1:21" x14ac:dyDescent="0.25">
      <c r="A19502">
        <v>10409</v>
      </c>
      <c r="B19502" s="1" t="s">
        <v>20655</v>
      </c>
      <c r="C19502" s="1" t="s">
        <v>20656</v>
      </c>
      <c r="D19502">
        <v>1557975120000</v>
      </c>
      <c r="E19502" s="2">
        <v>43600.911111111112</v>
      </c>
      <c r="F19502" s="3">
        <v>43600</v>
      </c>
      <c r="G19502" s="1" t="s">
        <v>20657</v>
      </c>
      <c r="H19502">
        <v>-0.93130000000000002</v>
      </c>
      <c r="I19502" s="1">
        <v>-0.93149314931493143</v>
      </c>
      <c r="J19502">
        <v>-0.22425999999999999</v>
      </c>
      <c r="K19502" s="1">
        <v>-0.24460016488046166</v>
      </c>
      <c r="M19502">
        <v>-0.6</v>
      </c>
      <c r="N19502" s="1">
        <v>-0.6</v>
      </c>
      <c r="O19502">
        <v>0.5</v>
      </c>
      <c r="P19502" s="1">
        <v>0.5</v>
      </c>
      <c r="R19502">
        <v>-0.50577499999999997</v>
      </c>
      <c r="S19502" s="1">
        <v>-0.50631771351929356</v>
      </c>
      <c r="T19502" s="1" t="s">
        <v>7627</v>
      </c>
      <c r="U19502" s="1" t="s">
        <v>7628</v>
      </c>
    </row>
    <row r="19503" spans="1:21" x14ac:dyDescent="0.25">
      <c r="A19503">
        <v>21161</v>
      </c>
      <c r="B19503" s="1" t="s">
        <v>48533</v>
      </c>
      <c r="C19503" s="1" t="s">
        <v>48534</v>
      </c>
      <c r="D19503">
        <v>1557978000000</v>
      </c>
      <c r="E19503" s="2">
        <v>43600.944444444445</v>
      </c>
      <c r="F19503" s="3">
        <v>43600</v>
      </c>
      <c r="G19503" s="1" t="s">
        <v>48535</v>
      </c>
      <c r="H19503">
        <v>0.98780000000000001</v>
      </c>
      <c r="I19503" s="1">
        <v>0.98779877987798792</v>
      </c>
      <c r="J19503">
        <v>2.8106249999999999E-2</v>
      </c>
      <c r="K19503" s="1">
        <v>1.5463983924155045E-2</v>
      </c>
      <c r="M19503">
        <v>-0.67741935483870996</v>
      </c>
      <c r="N19503" s="1">
        <v>-0.67741935483870996</v>
      </c>
      <c r="O19503">
        <v>-0.14285714285714299</v>
      </c>
      <c r="P19503" s="1">
        <v>-0.14285714285714302</v>
      </c>
      <c r="R19503">
        <v>-0.63038300000000003</v>
      </c>
      <c r="S19503" s="1">
        <v>-0.63370244591607872</v>
      </c>
      <c r="T19503" s="1" t="s">
        <v>7627</v>
      </c>
      <c r="U19503" s="1" t="s">
        <v>44007</v>
      </c>
    </row>
    <row r="19504" spans="1:21" x14ac:dyDescent="0.25">
      <c r="A19504">
        <v>8329</v>
      </c>
      <c r="B19504" s="1" t="s">
        <v>15102</v>
      </c>
      <c r="C19504" s="1" t="s">
        <v>15103</v>
      </c>
      <c r="D19504">
        <v>1557981120000</v>
      </c>
      <c r="E19504" s="2">
        <v>43600.980555555558</v>
      </c>
      <c r="F19504" s="3">
        <v>43600</v>
      </c>
      <c r="G19504" s="1" t="s">
        <v>15104</v>
      </c>
      <c r="H19504">
        <v>-0.9899</v>
      </c>
      <c r="I19504" s="1">
        <v>-0.99009900990099009</v>
      </c>
      <c r="J19504">
        <v>-0.13578709677419401</v>
      </c>
      <c r="K19504" s="1">
        <v>-0.15342858282583882</v>
      </c>
      <c r="M19504">
        <v>-0.73684210526315796</v>
      </c>
      <c r="N19504" s="1">
        <v>-0.73684210526315796</v>
      </c>
      <c r="O19504">
        <v>-0.371428571428571</v>
      </c>
      <c r="P19504" s="1">
        <v>-0.371428571428571</v>
      </c>
      <c r="R19504">
        <v>-0.53302799999999995</v>
      </c>
      <c r="S19504" s="1">
        <v>-0.53417801231238538</v>
      </c>
      <c r="T19504" s="1" t="s">
        <v>7627</v>
      </c>
      <c r="U19504" s="1" t="s">
        <v>7629</v>
      </c>
    </row>
    <row r="19505" spans="1:21" x14ac:dyDescent="0.25">
      <c r="A19505">
        <v>12288</v>
      </c>
      <c r="B19505" s="1" t="s">
        <v>25477</v>
      </c>
      <c r="C19505" s="1" t="s">
        <v>25478</v>
      </c>
      <c r="D19505">
        <v>1557984000000</v>
      </c>
      <c r="E19505" s="2">
        <v>43601.013888888891</v>
      </c>
      <c r="F19505" s="3">
        <v>43601</v>
      </c>
      <c r="G19505" s="1" t="s">
        <v>25479</v>
      </c>
      <c r="H19505">
        <v>-0.33839999999999998</v>
      </c>
      <c r="I19505" s="1">
        <v>-0.33853385338533859</v>
      </c>
      <c r="J19505">
        <v>-3.0944444444444399E-2</v>
      </c>
      <c r="K19505" s="1">
        <v>-4.5387927086195878E-2</v>
      </c>
      <c r="M19505">
        <v>-0.25</v>
      </c>
      <c r="N19505" s="1">
        <v>-0.25</v>
      </c>
      <c r="O19505">
        <v>0.2</v>
      </c>
      <c r="P19505" s="1">
        <v>0.19999999999999996</v>
      </c>
      <c r="R19505">
        <v>-0.24367800000000001</v>
      </c>
      <c r="S19505" s="1">
        <v>-0.23838021185808256</v>
      </c>
      <c r="T19505" s="1" t="s">
        <v>7627</v>
      </c>
      <c r="U19505" s="1" t="s">
        <v>7639</v>
      </c>
    </row>
    <row r="19506" spans="1:21" x14ac:dyDescent="0.25">
      <c r="A19506">
        <v>8327</v>
      </c>
      <c r="B19506" s="1" t="s">
        <v>15096</v>
      </c>
      <c r="C19506" s="1" t="s">
        <v>15097</v>
      </c>
      <c r="D19506">
        <v>1557985500000</v>
      </c>
      <c r="E19506" s="2">
        <v>43601.03125</v>
      </c>
      <c r="F19506" s="3">
        <v>43601</v>
      </c>
      <c r="G19506" s="1" t="s">
        <v>15098</v>
      </c>
      <c r="H19506">
        <v>-0.97470000000000001</v>
      </c>
      <c r="I19506" s="1">
        <v>-0.97489748974897483</v>
      </c>
      <c r="J19506">
        <v>-0.32490000000000002</v>
      </c>
      <c r="K19506" s="1">
        <v>-0.34830997526793073</v>
      </c>
      <c r="M19506">
        <v>-0.66666666666666696</v>
      </c>
      <c r="N19506" s="1">
        <v>-0.66666666666666696</v>
      </c>
      <c r="O19506">
        <v>-0.30769230769230799</v>
      </c>
      <c r="P19506" s="1">
        <v>-0.30769230769230793</v>
      </c>
      <c r="R19506">
        <v>-0.756826</v>
      </c>
      <c r="S19506" s="1">
        <v>-0.76296306897757316</v>
      </c>
      <c r="T19506" s="1" t="s">
        <v>7627</v>
      </c>
      <c r="U19506" s="1" t="s">
        <v>7629</v>
      </c>
    </row>
    <row r="19507" spans="1:21" x14ac:dyDescent="0.25">
      <c r="A19507">
        <v>8324</v>
      </c>
      <c r="B19507" s="1" t="s">
        <v>15087</v>
      </c>
      <c r="C19507" s="1" t="s">
        <v>15088</v>
      </c>
      <c r="D19507">
        <v>1557990180000</v>
      </c>
      <c r="E19507" s="2">
        <v>43601.085416666669</v>
      </c>
      <c r="F19507" s="3">
        <v>43601</v>
      </c>
      <c r="G19507" s="1" t="s">
        <v>15089</v>
      </c>
      <c r="H19507">
        <v>-0.99009999999999998</v>
      </c>
      <c r="I19507" s="1">
        <v>-0.99029902990299024</v>
      </c>
      <c r="J19507">
        <v>-0.100606060606061</v>
      </c>
      <c r="K19507" s="1">
        <v>-0.11717442354293184</v>
      </c>
      <c r="M19507">
        <v>-0.62162162162162204</v>
      </c>
      <c r="N19507" s="1">
        <v>-0.62162162162162204</v>
      </c>
      <c r="O19507">
        <v>-0.3125</v>
      </c>
      <c r="P19507" s="1">
        <v>-0.3125</v>
      </c>
      <c r="R19507">
        <v>-0.481101</v>
      </c>
      <c r="S19507" s="1">
        <v>-0.48109388449420465</v>
      </c>
      <c r="T19507" s="1" t="s">
        <v>7627</v>
      </c>
      <c r="U19507" s="1" t="s">
        <v>7629</v>
      </c>
    </row>
    <row r="19508" spans="1:21" x14ac:dyDescent="0.25">
      <c r="A19508">
        <v>10405</v>
      </c>
      <c r="B19508" s="1" t="s">
        <v>20646</v>
      </c>
      <c r="C19508" s="1" t="s">
        <v>20647</v>
      </c>
      <c r="D19508">
        <v>1557992640000</v>
      </c>
      <c r="E19508" s="2">
        <v>43601.113888888889</v>
      </c>
      <c r="F19508" s="3">
        <v>43601</v>
      </c>
      <c r="G19508" s="1" t="s">
        <v>20648</v>
      </c>
      <c r="H19508">
        <v>0.82709999999999995</v>
      </c>
      <c r="I19508" s="1">
        <v>0.82708270827082697</v>
      </c>
      <c r="J19508">
        <v>9.1858333333333306E-2</v>
      </c>
      <c r="K19508" s="1">
        <v>8.1160689749931292E-2</v>
      </c>
      <c r="M19508">
        <v>0.6</v>
      </c>
      <c r="N19508" s="1">
        <v>0.60000000000000009</v>
      </c>
      <c r="O19508">
        <v>0.33333333333333298</v>
      </c>
      <c r="P19508" s="1">
        <v>0.33333333333333304</v>
      </c>
      <c r="R19508">
        <v>0.45761099999999999</v>
      </c>
      <c r="S19508" s="1">
        <v>0.4785361305742577</v>
      </c>
      <c r="T19508" s="1" t="s">
        <v>7627</v>
      </c>
      <c r="U19508" s="1" t="s">
        <v>7628</v>
      </c>
    </row>
    <row r="19509" spans="1:21" x14ac:dyDescent="0.25">
      <c r="A19509">
        <v>21155</v>
      </c>
      <c r="B19509" s="1" t="s">
        <v>48518</v>
      </c>
      <c r="C19509" s="1" t="s">
        <v>48519</v>
      </c>
      <c r="D19509">
        <v>1557992760000</v>
      </c>
      <c r="E19509" s="2">
        <v>43601.115277777775</v>
      </c>
      <c r="F19509" s="3">
        <v>43601</v>
      </c>
      <c r="G19509" s="1" t="s">
        <v>48520</v>
      </c>
      <c r="H19509">
        <v>0.90310000000000001</v>
      </c>
      <c r="I19509" s="1">
        <v>0.90309030903090304</v>
      </c>
      <c r="J19509">
        <v>8.9111764705882404E-2</v>
      </c>
      <c r="K19509" s="1">
        <v>7.8330342854371793E-2</v>
      </c>
      <c r="M19509">
        <v>-0.41176470588235298</v>
      </c>
      <c r="N19509" s="1">
        <v>-0.41176470588235303</v>
      </c>
      <c r="O19509">
        <v>0.238095238095238</v>
      </c>
      <c r="P19509" s="1">
        <v>0.23809523809523792</v>
      </c>
      <c r="R19509">
        <v>0.29396</v>
      </c>
      <c r="S19509" s="1">
        <v>0.31123837407815569</v>
      </c>
      <c r="T19509" s="1" t="s">
        <v>7627</v>
      </c>
      <c r="U19509" s="1" t="s">
        <v>44007</v>
      </c>
    </row>
    <row r="19510" spans="1:21" x14ac:dyDescent="0.25">
      <c r="A19510">
        <v>6175</v>
      </c>
      <c r="B19510" s="1" t="s">
        <v>9628</v>
      </c>
      <c r="C19510" s="1" t="s">
        <v>9629</v>
      </c>
      <c r="D19510">
        <v>1557996600000</v>
      </c>
      <c r="E19510" s="2">
        <v>43601.159722222219</v>
      </c>
      <c r="F19510" s="3">
        <v>43601</v>
      </c>
      <c r="G19510" s="1" t="s">
        <v>9630</v>
      </c>
      <c r="H19510">
        <v>0.1027</v>
      </c>
      <c r="I19510" s="1">
        <v>0.1026102610261026</v>
      </c>
      <c r="J19510">
        <v>0.1027</v>
      </c>
      <c r="K19510" s="1">
        <v>9.2333058532563905E-2</v>
      </c>
      <c r="M19510">
        <v>0</v>
      </c>
      <c r="N19510" s="1">
        <v>0</v>
      </c>
      <c r="O19510">
        <v>0</v>
      </c>
      <c r="P19510" s="1">
        <v>0</v>
      </c>
      <c r="R19510">
        <v>-0.63993100000000003</v>
      </c>
      <c r="S19510" s="1">
        <v>-0.64346321107501314</v>
      </c>
      <c r="T19510" s="1" t="s">
        <v>7627</v>
      </c>
      <c r="U19510" s="1" t="s">
        <v>7638</v>
      </c>
    </row>
    <row r="19511" spans="1:21" x14ac:dyDescent="0.25">
      <c r="A19511">
        <v>10403</v>
      </c>
      <c r="B19511" s="1" t="s">
        <v>20640</v>
      </c>
      <c r="C19511" s="1" t="s">
        <v>20641</v>
      </c>
      <c r="D19511">
        <v>1557998460000</v>
      </c>
      <c r="E19511" s="2">
        <v>43601.181250000001</v>
      </c>
      <c r="F19511" s="3">
        <v>43601</v>
      </c>
      <c r="G19511" s="1" t="s">
        <v>20642</v>
      </c>
      <c r="H19511">
        <v>-0.98970000000000002</v>
      </c>
      <c r="I19511" s="1">
        <v>-0.98989898989898994</v>
      </c>
      <c r="J19511">
        <v>-0.17623</v>
      </c>
      <c r="K19511" s="1">
        <v>-0.19510511129431163</v>
      </c>
      <c r="M19511">
        <v>-0.6</v>
      </c>
      <c r="N19511" s="1">
        <v>-0.6</v>
      </c>
      <c r="O19511">
        <v>-0.33333333333333298</v>
      </c>
      <c r="P19511" s="1">
        <v>-0.33333333333333304</v>
      </c>
      <c r="R19511">
        <v>-0.55764899999999995</v>
      </c>
      <c r="S19511" s="1">
        <v>-0.55934766029920202</v>
      </c>
      <c r="T19511" s="1" t="s">
        <v>7627</v>
      </c>
      <c r="U19511" s="1" t="s">
        <v>7628</v>
      </c>
    </row>
    <row r="19512" spans="1:21" x14ac:dyDescent="0.25">
      <c r="A19512">
        <v>21154</v>
      </c>
      <c r="B19512" s="1" t="s">
        <v>48515</v>
      </c>
      <c r="C19512" s="1" t="s">
        <v>48516</v>
      </c>
      <c r="D19512">
        <v>1558000380000</v>
      </c>
      <c r="E19512" s="2">
        <v>43601.203472222223</v>
      </c>
      <c r="F19512" s="3">
        <v>43601</v>
      </c>
      <c r="G19512" s="1" t="s">
        <v>48517</v>
      </c>
      <c r="H19512">
        <v>0.89910000000000001</v>
      </c>
      <c r="I19512" s="1">
        <v>0.89908990899089902</v>
      </c>
      <c r="J19512">
        <v>0.108457142857143</v>
      </c>
      <c r="K19512" s="1">
        <v>9.8265810858556346E-2</v>
      </c>
      <c r="M19512">
        <v>-0.71428571428571397</v>
      </c>
      <c r="N19512" s="1">
        <v>-0.71428571428571397</v>
      </c>
      <c r="O19512">
        <v>0</v>
      </c>
      <c r="P19512" s="1">
        <v>0</v>
      </c>
      <c r="R19512">
        <v>-0.53695700000000002</v>
      </c>
      <c r="S19512" s="1">
        <v>-0.53819456513071939</v>
      </c>
      <c r="T19512" s="1" t="s">
        <v>7627</v>
      </c>
      <c r="U19512" s="1" t="s">
        <v>44007</v>
      </c>
    </row>
    <row r="19513" spans="1:21" x14ac:dyDescent="0.25">
      <c r="A19513">
        <v>3266</v>
      </c>
      <c r="B19513" s="1" t="s">
        <v>6888</v>
      </c>
      <c r="C19513" s="1" t="s">
        <v>6889</v>
      </c>
      <c r="D19513">
        <v>1558003320000</v>
      </c>
      <c r="E19513" s="2">
        <v>43601.237500000003</v>
      </c>
      <c r="F19513" s="3">
        <v>43601</v>
      </c>
      <c r="G19513" s="1" t="s">
        <v>6890</v>
      </c>
      <c r="H19513">
        <v>0.98719999999999997</v>
      </c>
      <c r="I19513" s="1">
        <v>0.98719871987198737</v>
      </c>
      <c r="J19513">
        <v>0.128882142857143</v>
      </c>
      <c r="K19513" s="1">
        <v>0.11931383229301629</v>
      </c>
      <c r="M19513">
        <v>-0.27272727272727298</v>
      </c>
      <c r="N19513" s="1">
        <v>-0.27272727272727293</v>
      </c>
      <c r="O19513">
        <v>0.625</v>
      </c>
      <c r="P19513" s="1">
        <v>0.625</v>
      </c>
      <c r="R19513">
        <v>0.26454800000000001</v>
      </c>
      <c r="S19513" s="1">
        <v>0.28117096468827496</v>
      </c>
      <c r="T19513" s="1" t="s">
        <v>6247</v>
      </c>
      <c r="U19513" s="1" t="s">
        <v>6248</v>
      </c>
    </row>
    <row r="19514" spans="1:21" x14ac:dyDescent="0.25">
      <c r="A19514">
        <v>12283</v>
      </c>
      <c r="B19514" s="1" t="s">
        <v>25468</v>
      </c>
      <c r="C19514" s="1" t="s">
        <v>25469</v>
      </c>
      <c r="D19514">
        <v>1558007460000</v>
      </c>
      <c r="E19514" s="2">
        <v>43601.285416666666</v>
      </c>
      <c r="F19514" s="3">
        <v>43601</v>
      </c>
      <c r="G19514" s="1" t="s">
        <v>25470</v>
      </c>
      <c r="H19514">
        <v>-0.99670000000000003</v>
      </c>
      <c r="I19514" s="1">
        <v>-0.99689968996899692</v>
      </c>
      <c r="J19514">
        <v>-0.16461086956521701</v>
      </c>
      <c r="K19514" s="1">
        <v>-0.18313156385533491</v>
      </c>
      <c r="M19514">
        <v>-0.88571428571428601</v>
      </c>
      <c r="N19514" s="1">
        <v>-0.88571428571428601</v>
      </c>
      <c r="O19514">
        <v>-0.11111111111111099</v>
      </c>
      <c r="P19514" s="1">
        <v>-0.11111111111111094</v>
      </c>
      <c r="R19514">
        <v>-0.74785999999999997</v>
      </c>
      <c r="S19514" s="1">
        <v>-0.75379727295589249</v>
      </c>
      <c r="T19514" s="1" t="s">
        <v>7627</v>
      </c>
      <c r="U19514" s="1" t="s">
        <v>7639</v>
      </c>
    </row>
    <row r="19515" spans="1:21" x14ac:dyDescent="0.25">
      <c r="A19515">
        <v>8322</v>
      </c>
      <c r="B19515" s="1" t="s">
        <v>15081</v>
      </c>
      <c r="C19515" s="1" t="s">
        <v>15082</v>
      </c>
      <c r="D19515">
        <v>1558009380000</v>
      </c>
      <c r="E19515" s="2">
        <v>43601.307638888888</v>
      </c>
      <c r="F19515" s="3">
        <v>43601</v>
      </c>
      <c r="G19515" s="1" t="s">
        <v>15083</v>
      </c>
      <c r="H19515">
        <v>0.8861</v>
      </c>
      <c r="I19515" s="1">
        <v>0.88608860886088592</v>
      </c>
      <c r="J19515">
        <v>9.7860000000000003E-2</v>
      </c>
      <c r="K19515" s="1">
        <v>8.7345424567188745E-2</v>
      </c>
      <c r="M19515">
        <v>0.5</v>
      </c>
      <c r="N19515" s="1">
        <v>0.5</v>
      </c>
      <c r="O19515">
        <v>1</v>
      </c>
      <c r="P19515" s="1">
        <v>1</v>
      </c>
      <c r="R19515">
        <v>-0.69139799999999996</v>
      </c>
      <c r="S19515" s="1">
        <v>-0.69607708837234017</v>
      </c>
      <c r="T19515" s="1" t="s">
        <v>7627</v>
      </c>
      <c r="U19515" s="1" t="s">
        <v>7629</v>
      </c>
    </row>
    <row r="19516" spans="1:21" x14ac:dyDescent="0.25">
      <c r="A19516">
        <v>10401</v>
      </c>
      <c r="B19516" s="1" t="s">
        <v>20635</v>
      </c>
      <c r="C19516" s="1" t="s">
        <v>18741</v>
      </c>
      <c r="D19516">
        <v>1558009440000</v>
      </c>
      <c r="E19516" s="2">
        <v>43601.308333333334</v>
      </c>
      <c r="F19516" s="3">
        <v>43601</v>
      </c>
      <c r="G19516" s="1" t="s">
        <v>20636</v>
      </c>
      <c r="H19516">
        <v>-0.94599999999999995</v>
      </c>
      <c r="I19516" s="1">
        <v>-0.94619461946194616</v>
      </c>
      <c r="J19516">
        <v>-8.7888888888888905E-2</v>
      </c>
      <c r="K19516" s="1">
        <v>-0.10406934139415591</v>
      </c>
      <c r="M19516">
        <v>-0.71428571428571397</v>
      </c>
      <c r="N19516" s="1">
        <v>-0.71428571428571397</v>
      </c>
      <c r="O19516">
        <v>1</v>
      </c>
      <c r="P19516" s="1">
        <v>1</v>
      </c>
      <c r="R19516">
        <v>-0.446797</v>
      </c>
      <c r="S19516" s="1">
        <v>-0.4460254630434205</v>
      </c>
      <c r="T19516" s="1" t="s">
        <v>7627</v>
      </c>
      <c r="U19516" s="1" t="s">
        <v>7628</v>
      </c>
    </row>
    <row r="19517" spans="1:21" x14ac:dyDescent="0.25">
      <c r="A19517">
        <v>2278</v>
      </c>
      <c r="B19517" s="1" t="s">
        <v>5320</v>
      </c>
      <c r="C19517" s="1" t="s">
        <v>5321</v>
      </c>
      <c r="D19517">
        <v>1558010633000</v>
      </c>
      <c r="E19517" s="2">
        <v>43601.322141203702</v>
      </c>
      <c r="F19517" s="3">
        <v>43601</v>
      </c>
      <c r="G19517" s="1" t="s">
        <v>5322</v>
      </c>
      <c r="H19517">
        <v>0.41930000000000001</v>
      </c>
      <c r="I19517" s="1">
        <v>0.41924192419241924</v>
      </c>
      <c r="J19517">
        <v>2.70026315789474E-2</v>
      </c>
      <c r="K19517" s="1">
        <v>1.4326701956870913E-2</v>
      </c>
      <c r="L19517">
        <v>0</v>
      </c>
      <c r="M19517">
        <v>-9.0909090909090898E-2</v>
      </c>
      <c r="N19517" s="1">
        <v>-9.0909090909090939E-2</v>
      </c>
      <c r="O19517">
        <v>0.33333333333333298</v>
      </c>
      <c r="P19517" s="1">
        <v>0.33333333333333304</v>
      </c>
      <c r="Q19517">
        <v>6.5999999046325701</v>
      </c>
      <c r="R19517">
        <v>0.41706599999999999</v>
      </c>
      <c r="S19517" s="1">
        <v>0.43708763629597969</v>
      </c>
      <c r="T19517" s="1" t="s">
        <v>14</v>
      </c>
      <c r="U19517" s="1" t="s">
        <v>4832</v>
      </c>
    </row>
    <row r="19518" spans="1:21" x14ac:dyDescent="0.25">
      <c r="A19518">
        <v>10400</v>
      </c>
      <c r="B19518" s="1" t="s">
        <v>20632</v>
      </c>
      <c r="C19518" s="1" t="s">
        <v>20633</v>
      </c>
      <c r="D19518">
        <v>1558011300000</v>
      </c>
      <c r="E19518" s="2">
        <v>43601.329861111109</v>
      </c>
      <c r="F19518" s="3">
        <v>43601</v>
      </c>
      <c r="G19518" s="1" t="s">
        <v>20634</v>
      </c>
      <c r="H19518">
        <v>-0.90490000000000004</v>
      </c>
      <c r="I19518" s="1">
        <v>-0.90509050905090516</v>
      </c>
      <c r="J19518">
        <v>-3.1977272727272701E-2</v>
      </c>
      <c r="K19518" s="1">
        <v>-4.6452259611781455E-2</v>
      </c>
      <c r="M19518">
        <v>-0.6</v>
      </c>
      <c r="N19518" s="1">
        <v>-0.6</v>
      </c>
      <c r="O19518">
        <v>-7.1428571428571397E-2</v>
      </c>
      <c r="P19518" s="1">
        <v>-7.1428571428571397E-2</v>
      </c>
      <c r="R19518">
        <v>-0.43822100000000003</v>
      </c>
      <c r="S19518" s="1">
        <v>-0.43725835768072441</v>
      </c>
      <c r="T19518" s="1" t="s">
        <v>7627</v>
      </c>
      <c r="U19518" s="1" t="s">
        <v>7628</v>
      </c>
    </row>
    <row r="19519" spans="1:21" x14ac:dyDescent="0.25">
      <c r="A19519">
        <v>8316</v>
      </c>
      <c r="B19519" s="1" t="s">
        <v>15066</v>
      </c>
      <c r="C19519" s="1" t="s">
        <v>15067</v>
      </c>
      <c r="D19519">
        <v>1558018440000</v>
      </c>
      <c r="E19519" s="2">
        <v>43601.412499999999</v>
      </c>
      <c r="F19519" s="3">
        <v>43601</v>
      </c>
      <c r="G19519" s="1" t="s">
        <v>15068</v>
      </c>
      <c r="H19519">
        <v>-0.59970000000000001</v>
      </c>
      <c r="I19519" s="1">
        <v>-0.5998599859985998</v>
      </c>
      <c r="J19519">
        <v>-3.2261111111111102E-2</v>
      </c>
      <c r="K19519" s="1">
        <v>-4.6744755885316458E-2</v>
      </c>
      <c r="M19519">
        <v>-0.28571428571428598</v>
      </c>
      <c r="N19519" s="1">
        <v>-0.28571428571428603</v>
      </c>
      <c r="O19519">
        <v>0.33333333333333298</v>
      </c>
      <c r="P19519" s="1">
        <v>0.33333333333333304</v>
      </c>
      <c r="R19519">
        <v>-0.65257399999999999</v>
      </c>
      <c r="S19519" s="1">
        <v>-0.65638794441229931</v>
      </c>
      <c r="T19519" s="1" t="s">
        <v>7627</v>
      </c>
      <c r="U19519" s="1" t="s">
        <v>7629</v>
      </c>
    </row>
    <row r="19520" spans="1:21" x14ac:dyDescent="0.25">
      <c r="A19520">
        <v>6172</v>
      </c>
      <c r="B19520" s="1" t="s">
        <v>9622</v>
      </c>
      <c r="C19520" s="1" t="s">
        <v>9623</v>
      </c>
      <c r="D19520">
        <v>1558018500000</v>
      </c>
      <c r="E19520" s="2">
        <v>43601.413194444445</v>
      </c>
      <c r="F19520" s="3">
        <v>43601</v>
      </c>
      <c r="G19520" s="1" t="s">
        <v>9624</v>
      </c>
      <c r="H19520">
        <v>0.61240000000000006</v>
      </c>
      <c r="I19520" s="1">
        <v>0.61236123612361237</v>
      </c>
      <c r="J19520">
        <v>0.24079999999999999</v>
      </c>
      <c r="K19520" s="1">
        <v>0.2346455070074196</v>
      </c>
      <c r="M19520">
        <v>0</v>
      </c>
      <c r="N19520" s="1">
        <v>0</v>
      </c>
      <c r="O19520">
        <v>0</v>
      </c>
      <c r="P19520" s="1">
        <v>0</v>
      </c>
      <c r="R19520">
        <v>0</v>
      </c>
      <c r="S19520" s="1">
        <v>1.072784557790718E-2</v>
      </c>
      <c r="T19520" s="1" t="s">
        <v>7627</v>
      </c>
      <c r="U19520" s="1" t="s">
        <v>7638</v>
      </c>
    </row>
    <row r="19521" spans="1:21" x14ac:dyDescent="0.25">
      <c r="A19521">
        <v>28447</v>
      </c>
      <c r="B19521" s="1" t="s">
        <v>66659</v>
      </c>
      <c r="C19521" s="1" t="s">
        <v>66660</v>
      </c>
      <c r="D19521">
        <v>1558018560000</v>
      </c>
      <c r="E19521" s="2">
        <v>43601.413888888892</v>
      </c>
      <c r="F19521" s="3">
        <v>43601</v>
      </c>
      <c r="G19521" s="1" t="s">
        <v>66661</v>
      </c>
      <c r="H19521">
        <v>-0.99409999999999998</v>
      </c>
      <c r="I19521" s="1">
        <v>-0.99429942994299425</v>
      </c>
      <c r="J19521">
        <v>-0.22175789473684199</v>
      </c>
      <c r="K19521" s="1">
        <v>-0.24202173818718253</v>
      </c>
      <c r="M19521">
        <v>-0.77777777777777801</v>
      </c>
      <c r="N19521" s="1">
        <v>-0.77777777777777801</v>
      </c>
      <c r="O19521">
        <v>-5.2631578947368397E-2</v>
      </c>
      <c r="P19521" s="1">
        <v>-5.2631578947368363E-2</v>
      </c>
      <c r="R19521">
        <v>-0.47561799999999999</v>
      </c>
      <c r="S19521" s="1">
        <v>-0.47548870274237831</v>
      </c>
      <c r="T19521" s="1" t="s">
        <v>64624</v>
      </c>
      <c r="U19521" s="1" t="s">
        <v>12</v>
      </c>
    </row>
    <row r="19522" spans="1:21" x14ac:dyDescent="0.25">
      <c r="A19522">
        <v>10398</v>
      </c>
      <c r="B19522" s="1" t="s">
        <v>20626</v>
      </c>
      <c r="C19522" s="1" t="s">
        <v>20627</v>
      </c>
      <c r="D19522">
        <v>1558020360000</v>
      </c>
      <c r="E19522" s="2">
        <v>43601.43472222222</v>
      </c>
      <c r="F19522" s="3">
        <v>43601</v>
      </c>
      <c r="G19522" s="1" t="s">
        <v>20628</v>
      </c>
      <c r="H19522">
        <v>0.61240000000000006</v>
      </c>
      <c r="I19522" s="1">
        <v>0.61236123612361237</v>
      </c>
      <c r="J19522">
        <v>0.13186875000000001</v>
      </c>
      <c r="K19522" s="1">
        <v>0.12239153957131088</v>
      </c>
      <c r="M19522">
        <v>0</v>
      </c>
      <c r="N19522" s="1">
        <v>0</v>
      </c>
      <c r="O19522">
        <v>0.5</v>
      </c>
      <c r="P19522" s="1">
        <v>0.5</v>
      </c>
      <c r="R19522">
        <v>-0.43073299999999998</v>
      </c>
      <c r="S19522" s="1">
        <v>-0.4296034970282212</v>
      </c>
      <c r="T19522" s="1" t="s">
        <v>7627</v>
      </c>
      <c r="U19522" s="1" t="s">
        <v>7628</v>
      </c>
    </row>
    <row r="19523" spans="1:21" x14ac:dyDescent="0.25">
      <c r="A19523">
        <v>6167</v>
      </c>
      <c r="B19523" s="1" t="s">
        <v>9607</v>
      </c>
      <c r="C19523" s="1" t="s">
        <v>9608</v>
      </c>
      <c r="D19523">
        <v>1558022100000</v>
      </c>
      <c r="E19523" s="2">
        <v>43601.454861111109</v>
      </c>
      <c r="F19523" s="3">
        <v>43601</v>
      </c>
      <c r="G19523" s="1" t="s">
        <v>9609</v>
      </c>
      <c r="H19523">
        <v>0.55740000000000001</v>
      </c>
      <c r="I19523" s="1">
        <v>0.55735573557355722</v>
      </c>
      <c r="J19523">
        <v>0.13935</v>
      </c>
      <c r="K19523" s="1">
        <v>0.13010098928277003</v>
      </c>
      <c r="M19523">
        <v>0</v>
      </c>
      <c r="N19523" s="1">
        <v>0</v>
      </c>
      <c r="O19523">
        <v>0</v>
      </c>
      <c r="P19523" s="1">
        <v>0</v>
      </c>
      <c r="R19523">
        <v>0.47226299999999999</v>
      </c>
      <c r="S19523" s="1">
        <v>0.49351463194718459</v>
      </c>
      <c r="T19523" s="1" t="s">
        <v>7627</v>
      </c>
      <c r="U19523" s="1" t="s">
        <v>7638</v>
      </c>
    </row>
    <row r="19524" spans="1:21" x14ac:dyDescent="0.25">
      <c r="A19524">
        <v>8313</v>
      </c>
      <c r="B19524" s="1" t="s">
        <v>15057</v>
      </c>
      <c r="C19524" s="1" t="s">
        <v>15058</v>
      </c>
      <c r="D19524">
        <v>1558022280000</v>
      </c>
      <c r="E19524" s="2">
        <v>43601.456944444442</v>
      </c>
      <c r="F19524" s="3">
        <v>43601</v>
      </c>
      <c r="G19524" s="1" t="s">
        <v>15059</v>
      </c>
      <c r="H19524">
        <v>-0.9849</v>
      </c>
      <c r="I19524" s="1">
        <v>-0.98509850985098513</v>
      </c>
      <c r="J19524">
        <v>-0.32171176470588198</v>
      </c>
      <c r="K19524" s="1">
        <v>-0.34502448959798226</v>
      </c>
      <c r="M19524">
        <v>-1</v>
      </c>
      <c r="N19524" s="1">
        <v>-1</v>
      </c>
      <c r="O19524">
        <v>0.12</v>
      </c>
      <c r="P19524" s="1">
        <v>0.12000000000000011</v>
      </c>
      <c r="R19524">
        <v>-0.58807900000000002</v>
      </c>
      <c r="S19524" s="1">
        <v>-0.5904557545374064</v>
      </c>
      <c r="T19524" s="1" t="s">
        <v>7627</v>
      </c>
      <c r="U19524" s="1" t="s">
        <v>7629</v>
      </c>
    </row>
    <row r="19525" spans="1:21" x14ac:dyDescent="0.25">
      <c r="A19525">
        <v>10547</v>
      </c>
      <c r="B19525" s="1" t="s">
        <v>21021</v>
      </c>
      <c r="C19525" s="1" t="s">
        <v>21022</v>
      </c>
      <c r="D19525">
        <v>1558023000000</v>
      </c>
      <c r="E19525" s="2">
        <v>43601.465277777781</v>
      </c>
      <c r="F19525" s="3">
        <v>43601</v>
      </c>
      <c r="G19525" s="1" t="s">
        <v>21023</v>
      </c>
      <c r="H19525">
        <v>-0.99790000000000001</v>
      </c>
      <c r="I19525" s="1">
        <v>-0.99809980998099812</v>
      </c>
      <c r="J19525">
        <v>-0.34442083333333301</v>
      </c>
      <c r="K19525" s="1">
        <v>-0.36842625034350052</v>
      </c>
      <c r="M19525">
        <v>-0.78571428571428603</v>
      </c>
      <c r="N19525" s="1">
        <v>-0.78571428571428603</v>
      </c>
      <c r="O19525">
        <v>0</v>
      </c>
      <c r="P19525" s="1">
        <v>0</v>
      </c>
      <c r="R19525">
        <v>-0.69155699999999998</v>
      </c>
      <c r="S19525" s="1">
        <v>-0.69623963148715706</v>
      </c>
      <c r="T19525" s="1" t="s">
        <v>7627</v>
      </c>
      <c r="U19525" s="1" t="s">
        <v>5706</v>
      </c>
    </row>
    <row r="19526" spans="1:21" x14ac:dyDescent="0.25">
      <c r="A19526">
        <v>3265</v>
      </c>
      <c r="B19526" s="1" t="s">
        <v>6885</v>
      </c>
      <c r="C19526" s="1" t="s">
        <v>6886</v>
      </c>
      <c r="D19526">
        <v>1558023660000</v>
      </c>
      <c r="E19526" s="2">
        <v>43601.472916666666</v>
      </c>
      <c r="F19526" s="3">
        <v>43601</v>
      </c>
      <c r="G19526" s="1" t="s">
        <v>6887</v>
      </c>
      <c r="H19526">
        <v>-0.95499999999999996</v>
      </c>
      <c r="I19526" s="1">
        <v>-0.95519551955195514</v>
      </c>
      <c r="J19526">
        <v>-0.15653</v>
      </c>
      <c r="K19526" s="1">
        <v>-0.17480420445177247</v>
      </c>
      <c r="M19526">
        <v>-0.6</v>
      </c>
      <c r="N19526" s="1">
        <v>-0.6</v>
      </c>
      <c r="O19526">
        <v>0.5</v>
      </c>
      <c r="P19526" s="1">
        <v>0.5</v>
      </c>
      <c r="R19526">
        <v>-0.62048700000000001</v>
      </c>
      <c r="S19526" s="1">
        <v>-0.62358592601528118</v>
      </c>
      <c r="T19526" s="1" t="s">
        <v>6247</v>
      </c>
      <c r="U19526" s="1" t="s">
        <v>6248</v>
      </c>
    </row>
    <row r="19527" spans="1:21" x14ac:dyDescent="0.25">
      <c r="A19527">
        <v>10395</v>
      </c>
      <c r="B19527" s="1" t="s">
        <v>20620</v>
      </c>
      <c r="C19527" s="1" t="s">
        <v>20621</v>
      </c>
      <c r="D19527">
        <v>1558023780000</v>
      </c>
      <c r="E19527" s="2">
        <v>43601.474305555559</v>
      </c>
      <c r="F19527" s="3">
        <v>43601</v>
      </c>
      <c r="G19527" s="1" t="s">
        <v>20622</v>
      </c>
      <c r="H19527">
        <v>-0.88560000000000005</v>
      </c>
      <c r="I19527" s="1">
        <v>-0.88578857885788587</v>
      </c>
      <c r="J19527">
        <v>1.4069999999999999E-2</v>
      </c>
      <c r="K19527" s="1">
        <v>9.995877988457913E-4</v>
      </c>
      <c r="M19527">
        <v>-0.18181818181818199</v>
      </c>
      <c r="N19527" s="1">
        <v>-0.18181818181818199</v>
      </c>
      <c r="O19527">
        <v>0.46666666666666701</v>
      </c>
      <c r="P19527" s="1">
        <v>0.46666666666666701</v>
      </c>
      <c r="R19527">
        <v>-0.44931300000000002</v>
      </c>
      <c r="S19527" s="1">
        <v>-0.44859752893574134</v>
      </c>
      <c r="T19527" s="1" t="s">
        <v>7627</v>
      </c>
      <c r="U19527" s="1" t="s">
        <v>7628</v>
      </c>
    </row>
    <row r="19528" spans="1:21" x14ac:dyDescent="0.25">
      <c r="A19528">
        <v>8311</v>
      </c>
      <c r="B19528" s="1" t="s">
        <v>15051</v>
      </c>
      <c r="C19528" s="1" t="s">
        <v>15052</v>
      </c>
      <c r="D19528">
        <v>1558026120000</v>
      </c>
      <c r="E19528" s="2">
        <v>43601.501388888886</v>
      </c>
      <c r="F19528" s="3">
        <v>43601</v>
      </c>
      <c r="G19528" s="1" t="s">
        <v>15053</v>
      </c>
      <c r="H19528">
        <v>-0.95679999999999998</v>
      </c>
      <c r="I19528" s="1">
        <v>-0.956995699569957</v>
      </c>
      <c r="J19528">
        <v>-0.120610526315789</v>
      </c>
      <c r="K19528" s="1">
        <v>-0.13778908317785354</v>
      </c>
      <c r="M19528">
        <v>-0.25</v>
      </c>
      <c r="N19528" s="1">
        <v>-0.25</v>
      </c>
      <c r="O19528">
        <v>0.61904761904761896</v>
      </c>
      <c r="P19528" s="1">
        <v>0.61904761904761907</v>
      </c>
      <c r="R19528">
        <v>-0.566936</v>
      </c>
      <c r="S19528" s="1">
        <v>-0.56884160940173911</v>
      </c>
      <c r="T19528" s="1" t="s">
        <v>7627</v>
      </c>
      <c r="U19528" s="1" t="s">
        <v>7629</v>
      </c>
    </row>
    <row r="19529" spans="1:21" x14ac:dyDescent="0.25">
      <c r="A19529">
        <v>10392</v>
      </c>
      <c r="B19529" s="1" t="s">
        <v>20614</v>
      </c>
      <c r="C19529" s="1" t="s">
        <v>20615</v>
      </c>
      <c r="D19529">
        <v>1558032720000</v>
      </c>
      <c r="E19529" s="2">
        <v>43601.577777777777</v>
      </c>
      <c r="F19529" s="3">
        <v>43601</v>
      </c>
      <c r="G19529" s="1" t="s">
        <v>20616</v>
      </c>
      <c r="H19529">
        <v>-0.37880000000000003</v>
      </c>
      <c r="I19529" s="1">
        <v>-0.37893789378937892</v>
      </c>
      <c r="J19529">
        <v>2.1490909090909099E-2</v>
      </c>
      <c r="K19529" s="1">
        <v>8.6468560293786467E-3</v>
      </c>
      <c r="M19529">
        <v>-0.2</v>
      </c>
      <c r="N19529" s="1">
        <v>-0.19999999999999996</v>
      </c>
      <c r="O19529">
        <v>0.54285714285714304</v>
      </c>
      <c r="P19529" s="1">
        <v>0.54285714285714315</v>
      </c>
      <c r="R19529">
        <v>-0.34869800000000001</v>
      </c>
      <c r="S19529" s="1">
        <v>-0.34574045033643352</v>
      </c>
      <c r="T19529" s="1" t="s">
        <v>7627</v>
      </c>
      <c r="U19529" s="1" t="s">
        <v>7628</v>
      </c>
    </row>
    <row r="19530" spans="1:21" x14ac:dyDescent="0.25">
      <c r="A19530">
        <v>2640</v>
      </c>
      <c r="B19530" s="1" t="s">
        <v>72581</v>
      </c>
      <c r="C19530" s="1" t="s">
        <v>72582</v>
      </c>
      <c r="D19530">
        <v>1558036351000</v>
      </c>
      <c r="E19530" s="2">
        <v>43601.619803240741</v>
      </c>
      <c r="F19530" s="3">
        <v>43601</v>
      </c>
      <c r="G19530" s="1" t="s">
        <v>72583</v>
      </c>
      <c r="H19530">
        <v>0.99580000000000002</v>
      </c>
      <c r="I19530" s="1">
        <v>0.99579957995799573</v>
      </c>
      <c r="J19530">
        <v>0.19040285714285701</v>
      </c>
      <c r="K19530" s="1">
        <v>0.18271110587681072</v>
      </c>
      <c r="L19530">
        <v>-0.10000000149011599</v>
      </c>
      <c r="M19530">
        <v>-0.42857142857142899</v>
      </c>
      <c r="N19530" s="1">
        <v>-0.42857142857142905</v>
      </c>
      <c r="O19530">
        <v>0.625</v>
      </c>
      <c r="P19530" s="1">
        <v>0.625</v>
      </c>
      <c r="Q19530">
        <v>7.4000000953674299</v>
      </c>
      <c r="R19530">
        <v>-0.50747200000000003</v>
      </c>
      <c r="S19530" s="1">
        <v>-0.50805252902774689</v>
      </c>
      <c r="T19530" s="1" t="s">
        <v>14</v>
      </c>
      <c r="U19530" s="1" t="s">
        <v>72475</v>
      </c>
    </row>
    <row r="19531" spans="1:21" x14ac:dyDescent="0.25">
      <c r="A19531">
        <v>8309</v>
      </c>
      <c r="B19531" s="1" t="s">
        <v>15045</v>
      </c>
      <c r="C19531" s="1" t="s">
        <v>15046</v>
      </c>
      <c r="D19531">
        <v>1558037220000</v>
      </c>
      <c r="E19531" s="2">
        <v>43601.629861111112</v>
      </c>
      <c r="F19531" s="3">
        <v>43601</v>
      </c>
      <c r="G19531" s="1" t="s">
        <v>15047</v>
      </c>
      <c r="H19531">
        <v>-0.99339999999999995</v>
      </c>
      <c r="I19531" s="1">
        <v>-0.99359935993599358</v>
      </c>
      <c r="J19531">
        <v>-0.36848823529411801</v>
      </c>
      <c r="K19531" s="1">
        <v>-0.39322777750836557</v>
      </c>
      <c r="M19531">
        <v>-0.16666666666666699</v>
      </c>
      <c r="N19531" s="1">
        <v>-0.16666666666666696</v>
      </c>
      <c r="O19531">
        <v>0.46666666666666701</v>
      </c>
      <c r="P19531" s="1">
        <v>0.46666666666666701</v>
      </c>
      <c r="R19531">
        <v>-0.488315</v>
      </c>
      <c r="S19531" s="1">
        <v>-0.48846863940167784</v>
      </c>
      <c r="T19531" s="1" t="s">
        <v>7627</v>
      </c>
      <c r="U19531" s="1" t="s">
        <v>7629</v>
      </c>
    </row>
    <row r="19532" spans="1:21" x14ac:dyDescent="0.25">
      <c r="A19532">
        <v>10543</v>
      </c>
      <c r="B19532" s="1" t="s">
        <v>21012</v>
      </c>
      <c r="C19532" s="1" t="s">
        <v>21013</v>
      </c>
      <c r="D19532">
        <v>1558039080000</v>
      </c>
      <c r="E19532" s="2">
        <v>43601.651388888888</v>
      </c>
      <c r="F19532" s="3">
        <v>43601</v>
      </c>
      <c r="G19532" s="1" t="s">
        <v>21014</v>
      </c>
      <c r="H19532">
        <v>-0.998</v>
      </c>
      <c r="I19532" s="1">
        <v>-0.99819981998199814</v>
      </c>
      <c r="J19532">
        <v>-0.33660400000000001</v>
      </c>
      <c r="K19532" s="1">
        <v>-0.36037098103874687</v>
      </c>
      <c r="M19532">
        <v>-0.77777777777777801</v>
      </c>
      <c r="N19532" s="1">
        <v>-0.77777777777777801</v>
      </c>
      <c r="O19532">
        <v>0</v>
      </c>
      <c r="P19532" s="1">
        <v>0</v>
      </c>
      <c r="R19532">
        <v>-0.69215400000000005</v>
      </c>
      <c r="S19532" s="1">
        <v>-0.69684993488052571</v>
      </c>
      <c r="T19532" s="1" t="s">
        <v>7627</v>
      </c>
      <c r="U19532" s="1" t="s">
        <v>5706</v>
      </c>
    </row>
    <row r="19533" spans="1:21" x14ac:dyDescent="0.25">
      <c r="A19533">
        <v>10391</v>
      </c>
      <c r="B19533" s="1" t="s">
        <v>20611</v>
      </c>
      <c r="C19533" s="1" t="s">
        <v>20612</v>
      </c>
      <c r="D19533">
        <v>1558041600000</v>
      </c>
      <c r="E19533" s="2">
        <v>43601.680555555555</v>
      </c>
      <c r="F19533" s="3">
        <v>43601</v>
      </c>
      <c r="G19533" s="1" t="s">
        <v>20613</v>
      </c>
      <c r="H19533">
        <v>0.93110000000000004</v>
      </c>
      <c r="I19533" s="1">
        <v>0.93109310931093114</v>
      </c>
      <c r="J19533">
        <v>8.8247999999999993E-2</v>
      </c>
      <c r="K19533" s="1">
        <v>7.7440230832646506E-2</v>
      </c>
      <c r="M19533">
        <v>0.1</v>
      </c>
      <c r="N19533" s="1">
        <v>0.10000000000000009</v>
      </c>
      <c r="O19533">
        <v>0.52941176470588203</v>
      </c>
      <c r="P19533" s="1">
        <v>0.52941176470588203</v>
      </c>
      <c r="R19533">
        <v>-0.26915600000000001</v>
      </c>
      <c r="S19533" s="1">
        <v>-0.26442595701092408</v>
      </c>
      <c r="T19533" s="1" t="s">
        <v>7627</v>
      </c>
      <c r="U19533" s="1" t="s">
        <v>7628</v>
      </c>
    </row>
    <row r="19534" spans="1:21" x14ac:dyDescent="0.25">
      <c r="A19534">
        <v>28446</v>
      </c>
      <c r="B19534" s="1" t="s">
        <v>66656</v>
      </c>
      <c r="C19534" s="1" t="s">
        <v>66657</v>
      </c>
      <c r="D19534">
        <v>1558044000000</v>
      </c>
      <c r="E19534" s="2">
        <v>43601.708333333336</v>
      </c>
      <c r="F19534" s="3">
        <v>43601</v>
      </c>
      <c r="G19534" s="1" t="s">
        <v>66658</v>
      </c>
      <c r="H19534">
        <v>0.77629999999999999</v>
      </c>
      <c r="I19534" s="1">
        <v>0.77627762776277631</v>
      </c>
      <c r="J19534">
        <v>4.5083999999999999E-2</v>
      </c>
      <c r="K19534" s="1">
        <v>3.2959604286891819E-2</v>
      </c>
      <c r="M19534">
        <v>-0.57575757575757602</v>
      </c>
      <c r="N19534" s="1">
        <v>-0.57575757575757602</v>
      </c>
      <c r="O19534">
        <v>0.35135135135135098</v>
      </c>
      <c r="P19534" s="1">
        <v>0.35135135135135087</v>
      </c>
      <c r="R19534">
        <v>-0.49077199999999999</v>
      </c>
      <c r="S19534" s="1">
        <v>-0.49098039055328035</v>
      </c>
      <c r="T19534" s="1" t="s">
        <v>64624</v>
      </c>
      <c r="U19534" s="1" t="s">
        <v>12</v>
      </c>
    </row>
    <row r="19535" spans="1:21" x14ac:dyDescent="0.25">
      <c r="A19535">
        <v>12275</v>
      </c>
      <c r="B19535" s="1" t="s">
        <v>25453</v>
      </c>
      <c r="C19535" s="1" t="s">
        <v>25454</v>
      </c>
      <c r="D19535">
        <v>1558045920000</v>
      </c>
      <c r="E19535" s="2">
        <v>43601.730555555558</v>
      </c>
      <c r="F19535" s="3">
        <v>43601</v>
      </c>
      <c r="G19535" s="1" t="s">
        <v>25455</v>
      </c>
      <c r="H19535">
        <v>-0.96609999999999996</v>
      </c>
      <c r="I19535" s="1">
        <v>-0.96629662966296626</v>
      </c>
      <c r="J19535">
        <v>-0.13529047619047599</v>
      </c>
      <c r="K19535" s="1">
        <v>-0.15291681388136436</v>
      </c>
      <c r="M19535">
        <v>-0.68421052631578905</v>
      </c>
      <c r="N19535" s="1">
        <v>-0.68421052631578905</v>
      </c>
      <c r="O19535">
        <v>-0.33333333333333298</v>
      </c>
      <c r="P19535" s="1">
        <v>-0.33333333333333304</v>
      </c>
      <c r="R19535">
        <v>-0.40892099999999998</v>
      </c>
      <c r="S19535" s="1">
        <v>-0.40730544406983427</v>
      </c>
      <c r="T19535" s="1" t="s">
        <v>7627</v>
      </c>
      <c r="U19535" s="1" t="s">
        <v>7639</v>
      </c>
    </row>
    <row r="19536" spans="1:21" x14ac:dyDescent="0.25">
      <c r="A19536">
        <v>1130</v>
      </c>
      <c r="B19536" s="1" t="s">
        <v>2460</v>
      </c>
      <c r="C19536" s="1" t="s">
        <v>2461</v>
      </c>
      <c r="D19536">
        <v>1558050081000</v>
      </c>
      <c r="E19536" s="2">
        <v>43601.778715277775</v>
      </c>
      <c r="F19536" s="3">
        <v>43601</v>
      </c>
      <c r="G19536" s="1" t="s">
        <v>2462</v>
      </c>
      <c r="H19536">
        <v>-0.61650000000000005</v>
      </c>
      <c r="I19536" s="1">
        <v>-0.61666166616661666</v>
      </c>
      <c r="J19536">
        <v>7.1919999999999996E-3</v>
      </c>
      <c r="K19536" s="1">
        <v>-6.0882110469909767E-3</v>
      </c>
      <c r="L19536">
        <v>-0.30000001192092901</v>
      </c>
      <c r="M19536">
        <v>-0.72727272727272696</v>
      </c>
      <c r="N19536" s="1">
        <v>-0.72727272727272696</v>
      </c>
      <c r="O19536">
        <v>-4.3478260869565202E-2</v>
      </c>
      <c r="P19536" s="1">
        <v>-4.3478260869565188E-2</v>
      </c>
      <c r="Q19536">
        <v>3.9000000953674299</v>
      </c>
      <c r="R19536">
        <v>-0.46644799999999997</v>
      </c>
      <c r="S19536" s="1">
        <v>-0.46611436083753655</v>
      </c>
      <c r="T19536" s="1" t="s">
        <v>14</v>
      </c>
      <c r="U19536" s="1" t="s">
        <v>1809</v>
      </c>
    </row>
    <row r="19537" spans="1:21" x14ac:dyDescent="0.25">
      <c r="A19537">
        <v>10541</v>
      </c>
      <c r="B19537" s="1" t="s">
        <v>21006</v>
      </c>
      <c r="C19537" s="1" t="s">
        <v>21007</v>
      </c>
      <c r="D19537">
        <v>1558051560000</v>
      </c>
      <c r="E19537" s="2">
        <v>43601.79583333333</v>
      </c>
      <c r="F19537" s="3">
        <v>43601</v>
      </c>
      <c r="G19537" s="1" t="s">
        <v>21008</v>
      </c>
      <c r="H19537">
        <v>-0.97209999999999996</v>
      </c>
      <c r="I19537" s="1">
        <v>-0.97229722972297228</v>
      </c>
      <c r="J19537">
        <v>-0.16583999999999999</v>
      </c>
      <c r="K19537" s="1">
        <v>-0.18439818631492166</v>
      </c>
      <c r="M19537">
        <v>-1</v>
      </c>
      <c r="N19537" s="1">
        <v>-1</v>
      </c>
      <c r="O19537">
        <v>-0.33333333333333298</v>
      </c>
      <c r="P19537" s="1">
        <v>-0.33333333333333304</v>
      </c>
      <c r="R19537">
        <v>-0.79122999999999999</v>
      </c>
      <c r="S19537" s="1">
        <v>-0.79813371880245587</v>
      </c>
      <c r="T19537" s="1" t="s">
        <v>7627</v>
      </c>
      <c r="U19537" s="1" t="s">
        <v>5706</v>
      </c>
    </row>
    <row r="19538" spans="1:21" x14ac:dyDescent="0.25">
      <c r="A19538">
        <v>10390</v>
      </c>
      <c r="B19538" s="1" t="s">
        <v>20608</v>
      </c>
      <c r="C19538" s="1" t="s">
        <v>20609</v>
      </c>
      <c r="D19538">
        <v>1558056000000</v>
      </c>
      <c r="E19538" s="2">
        <v>43601.847222222219</v>
      </c>
      <c r="F19538" s="3">
        <v>43601</v>
      </c>
      <c r="G19538" s="1" t="s">
        <v>20610</v>
      </c>
      <c r="H19538">
        <v>-0.9556</v>
      </c>
      <c r="I19538" s="1">
        <v>-0.9557955795579558</v>
      </c>
      <c r="J19538">
        <v>-1.8761904761904799E-2</v>
      </c>
      <c r="K19538" s="1">
        <v>-3.2833784791740261E-2</v>
      </c>
      <c r="M19538">
        <v>-0.16666666666666699</v>
      </c>
      <c r="N19538" s="1">
        <v>-0.16666666666666696</v>
      </c>
      <c r="O19538">
        <v>0.25</v>
      </c>
      <c r="P19538" s="1">
        <v>0.25</v>
      </c>
      <c r="R19538">
        <v>0.40168799999999999</v>
      </c>
      <c r="S19538" s="1">
        <v>0.4213669569270968</v>
      </c>
      <c r="T19538" s="1" t="s">
        <v>7627</v>
      </c>
      <c r="U19538" s="1" t="s">
        <v>7628</v>
      </c>
    </row>
    <row r="19539" spans="1:21" x14ac:dyDescent="0.25">
      <c r="A19539">
        <v>10540</v>
      </c>
      <c r="B19539" s="1" t="s">
        <v>21003</v>
      </c>
      <c r="C19539" s="1" t="s">
        <v>21004</v>
      </c>
      <c r="D19539">
        <v>1558056300000</v>
      </c>
      <c r="E19539" s="2">
        <v>43601.850694444445</v>
      </c>
      <c r="F19539" s="3">
        <v>43601</v>
      </c>
      <c r="G19539" s="1" t="s">
        <v>21005</v>
      </c>
      <c r="H19539">
        <v>5.16E-2</v>
      </c>
      <c r="I19539" s="1">
        <v>5.1505150515051668E-2</v>
      </c>
      <c r="J19539">
        <v>4.3664705882353001E-2</v>
      </c>
      <c r="K19539" s="1">
        <v>3.1497017603413946E-2</v>
      </c>
      <c r="M19539">
        <v>-1</v>
      </c>
      <c r="N19539" s="1">
        <v>-1</v>
      </c>
      <c r="O19539">
        <v>1</v>
      </c>
      <c r="P19539" s="1">
        <v>1</v>
      </c>
      <c r="R19539">
        <v>-0.53705700000000001</v>
      </c>
      <c r="S19539" s="1">
        <v>-0.53829679350481796</v>
      </c>
      <c r="T19539" s="1" t="s">
        <v>7627</v>
      </c>
      <c r="U19539" s="1" t="s">
        <v>5706</v>
      </c>
    </row>
    <row r="19540" spans="1:21" x14ac:dyDescent="0.25">
      <c r="A19540">
        <v>21143</v>
      </c>
      <c r="B19540" s="1" t="s">
        <v>48482</v>
      </c>
      <c r="C19540" s="1" t="s">
        <v>48483</v>
      </c>
      <c r="D19540">
        <v>1558056780000</v>
      </c>
      <c r="E19540" s="2">
        <v>43601.856249999997</v>
      </c>
      <c r="F19540" s="3">
        <v>43601</v>
      </c>
      <c r="G19540" s="1" t="s">
        <v>48484</v>
      </c>
      <c r="H19540">
        <v>0.99019999999999997</v>
      </c>
      <c r="I19540" s="1">
        <v>0.99019901990199011</v>
      </c>
      <c r="J19540">
        <v>0.29599999999999999</v>
      </c>
      <c r="K19540" s="1">
        <v>0.29152926628194553</v>
      </c>
      <c r="M19540">
        <v>1</v>
      </c>
      <c r="N19540" s="1">
        <v>1</v>
      </c>
      <c r="O19540">
        <v>0.66666666666666696</v>
      </c>
      <c r="P19540" s="1">
        <v>0.66666666666666696</v>
      </c>
      <c r="R19540">
        <v>0.56711599999999995</v>
      </c>
      <c r="S19540" s="1">
        <v>0.59048131163093087</v>
      </c>
      <c r="T19540" s="1" t="s">
        <v>7627</v>
      </c>
      <c r="U19540" s="1" t="s">
        <v>44007</v>
      </c>
    </row>
    <row r="19541" spans="1:21" x14ac:dyDescent="0.25">
      <c r="A19541">
        <v>21141</v>
      </c>
      <c r="B19541" s="1" t="s">
        <v>48476</v>
      </c>
      <c r="C19541" s="1" t="s">
        <v>48477</v>
      </c>
      <c r="D19541">
        <v>1558061400000</v>
      </c>
      <c r="E19541" s="2">
        <v>43601.909722222219</v>
      </c>
      <c r="F19541" s="3">
        <v>43601</v>
      </c>
      <c r="G19541" s="1" t="s">
        <v>48478</v>
      </c>
      <c r="H19541">
        <v>0.97470000000000001</v>
      </c>
      <c r="I19541" s="1">
        <v>0.97469746974697458</v>
      </c>
      <c r="J19541">
        <v>0.14452916666666701</v>
      </c>
      <c r="K19541" s="1">
        <v>0.13543813547677974</v>
      </c>
      <c r="M19541">
        <v>-0.04</v>
      </c>
      <c r="N19541" s="1">
        <v>-4.0000000000000036E-2</v>
      </c>
      <c r="O19541">
        <v>0.38461538461538503</v>
      </c>
      <c r="P19541" s="1">
        <v>0.38461538461538503</v>
      </c>
      <c r="R19541">
        <v>0.43293799999999999</v>
      </c>
      <c r="S19541" s="1">
        <v>0.4533133238329099</v>
      </c>
      <c r="T19541" s="1" t="s">
        <v>7627</v>
      </c>
      <c r="U19541" s="1" t="s">
        <v>44007</v>
      </c>
    </row>
    <row r="19542" spans="1:21" x14ac:dyDescent="0.25">
      <c r="A19542">
        <v>10389</v>
      </c>
      <c r="B19542" s="1" t="s">
        <v>20605</v>
      </c>
      <c r="C19542" s="1" t="s">
        <v>20606</v>
      </c>
      <c r="D19542">
        <v>1558065300000</v>
      </c>
      <c r="E19542" s="2">
        <v>43601.954861111109</v>
      </c>
      <c r="F19542" s="3">
        <v>43601</v>
      </c>
      <c r="G19542" s="1" t="s">
        <v>20607</v>
      </c>
      <c r="H19542">
        <v>-0.88729999999999998</v>
      </c>
      <c r="I19542" s="1">
        <v>-0.88748874887488749</v>
      </c>
      <c r="J19542">
        <v>1.4708333333333201E-3</v>
      </c>
      <c r="K19542" s="1">
        <v>-1.1983889804891512E-2</v>
      </c>
      <c r="M19542">
        <v>-0.14285714285714299</v>
      </c>
      <c r="N19542" s="1">
        <v>-0.14285714285714302</v>
      </c>
      <c r="O19542">
        <v>0.35714285714285698</v>
      </c>
      <c r="P19542" s="1">
        <v>0.35714285714285698</v>
      </c>
      <c r="R19542">
        <v>0.30674699999999999</v>
      </c>
      <c r="S19542" s="1">
        <v>0.32431031627414386</v>
      </c>
      <c r="T19542" s="1" t="s">
        <v>7627</v>
      </c>
      <c r="U19542" s="1" t="s">
        <v>7628</v>
      </c>
    </row>
    <row r="19543" spans="1:21" x14ac:dyDescent="0.25">
      <c r="A19543">
        <v>10385</v>
      </c>
      <c r="B19543" s="1" t="s">
        <v>20599</v>
      </c>
      <c r="C19543" s="1" t="s">
        <v>20600</v>
      </c>
      <c r="D19543">
        <v>1558077060000</v>
      </c>
      <c r="E19543" s="2">
        <v>43602.09097222222</v>
      </c>
      <c r="F19543" s="3">
        <v>43602</v>
      </c>
      <c r="G19543" s="1" t="s">
        <v>20601</v>
      </c>
      <c r="H19543">
        <v>-0.9849</v>
      </c>
      <c r="I19543" s="1">
        <v>-0.98509850985098513</v>
      </c>
      <c r="J19543">
        <v>-0.1595625</v>
      </c>
      <c r="K19543" s="1">
        <v>-0.17792920445177252</v>
      </c>
      <c r="M19543">
        <v>-0.45454545454545497</v>
      </c>
      <c r="N19543" s="1">
        <v>-0.45454545454545503</v>
      </c>
      <c r="O19543">
        <v>-4.3478260869565202E-2</v>
      </c>
      <c r="P19543" s="1">
        <v>-4.3478260869565188E-2</v>
      </c>
      <c r="R19543">
        <v>-0.42013</v>
      </c>
      <c r="S19543" s="1">
        <v>-0.41876422252254641</v>
      </c>
      <c r="T19543" s="1" t="s">
        <v>7627</v>
      </c>
      <c r="U19543" s="1" t="s">
        <v>7628</v>
      </c>
    </row>
    <row r="19544" spans="1:21" x14ac:dyDescent="0.25">
      <c r="A19544">
        <v>1765</v>
      </c>
      <c r="B19544" s="1" t="s">
        <v>3983</v>
      </c>
      <c r="C19544" s="1" t="s">
        <v>3984</v>
      </c>
      <c r="D19544">
        <v>1558077372000</v>
      </c>
      <c r="E19544" s="2">
        <v>43602.094583333332</v>
      </c>
      <c r="F19544" s="3">
        <v>43602</v>
      </c>
      <c r="G19544" s="1" t="s">
        <v>3985</v>
      </c>
      <c r="H19544">
        <v>-0.97489999999999999</v>
      </c>
      <c r="I19544" s="1">
        <v>-0.97509750975097509</v>
      </c>
      <c r="J19544">
        <v>-2.8410810810810799E-2</v>
      </c>
      <c r="K19544" s="1">
        <v>-4.2777010316169428E-2</v>
      </c>
      <c r="L19544">
        <v>-0.20000000298023199</v>
      </c>
      <c r="M19544">
        <v>-0.55555555555555602</v>
      </c>
      <c r="N19544" s="1">
        <v>-0.55555555555555602</v>
      </c>
      <c r="O19544">
        <v>-0.31034482758620702</v>
      </c>
      <c r="P19544" s="1">
        <v>-0.31034482758620707</v>
      </c>
      <c r="Q19544">
        <v>7.9000000953674299</v>
      </c>
      <c r="R19544">
        <v>-0.62490800000000002</v>
      </c>
      <c r="S19544" s="1">
        <v>-0.62810544243418032</v>
      </c>
      <c r="T19544" s="1" t="s">
        <v>14</v>
      </c>
      <c r="U19544" s="1" t="s">
        <v>2850</v>
      </c>
    </row>
    <row r="19545" spans="1:21" x14ac:dyDescent="0.25">
      <c r="A19545">
        <v>21136</v>
      </c>
      <c r="B19545" s="1" t="s">
        <v>48465</v>
      </c>
      <c r="C19545" s="1" t="s">
        <v>40242</v>
      </c>
      <c r="D19545">
        <v>1558078920000</v>
      </c>
      <c r="E19545" s="2">
        <v>43602.112500000003</v>
      </c>
      <c r="F19545" s="3">
        <v>43602</v>
      </c>
      <c r="G19545" s="1" t="s">
        <v>48466</v>
      </c>
      <c r="H19545">
        <v>-0.1779</v>
      </c>
      <c r="I19545" s="1">
        <v>-0.1780178017801779</v>
      </c>
      <c r="J19545">
        <v>-1.3253846153846199E-2</v>
      </c>
      <c r="K19545" s="1">
        <v>-2.7157714503139085E-2</v>
      </c>
      <c r="M19545">
        <v>-0.39130434782608697</v>
      </c>
      <c r="N19545" s="1">
        <v>-0.39130434782608692</v>
      </c>
      <c r="O19545">
        <v>0.22222222222222199</v>
      </c>
      <c r="P19545" s="1">
        <v>0.22222222222222188</v>
      </c>
      <c r="R19545">
        <v>0.42992399999999997</v>
      </c>
      <c r="S19545" s="1">
        <v>0.45023216063757787</v>
      </c>
      <c r="T19545" s="1" t="s">
        <v>7627</v>
      </c>
      <c r="U19545" s="1" t="s">
        <v>44007</v>
      </c>
    </row>
    <row r="19546" spans="1:21" x14ac:dyDescent="0.25">
      <c r="A19546">
        <v>21135</v>
      </c>
      <c r="B19546" s="1" t="s">
        <v>48462</v>
      </c>
      <c r="C19546" s="1" t="s">
        <v>48463</v>
      </c>
      <c r="D19546">
        <v>1558079040000</v>
      </c>
      <c r="E19546" s="2">
        <v>43602.113888888889</v>
      </c>
      <c r="F19546" s="3">
        <v>43602</v>
      </c>
      <c r="G19546" s="1" t="s">
        <v>48464</v>
      </c>
      <c r="H19546">
        <v>0.94930000000000003</v>
      </c>
      <c r="I19546" s="1">
        <v>0.94929492949294936</v>
      </c>
      <c r="J19546">
        <v>0.112721739130435</v>
      </c>
      <c r="K19546" s="1">
        <v>0.10266048962328411</v>
      </c>
      <c r="M19546">
        <v>-0.11111111111111099</v>
      </c>
      <c r="N19546" s="1">
        <v>-0.11111111111111094</v>
      </c>
      <c r="O19546">
        <v>0.74193548387096797</v>
      </c>
      <c r="P19546" s="1">
        <v>0.74193548387096797</v>
      </c>
      <c r="R19546">
        <v>0.35858200000000001</v>
      </c>
      <c r="S19546" s="1">
        <v>0.37730039398815363</v>
      </c>
      <c r="T19546" s="1" t="s">
        <v>7627</v>
      </c>
      <c r="U19546" s="1" t="s">
        <v>44007</v>
      </c>
    </row>
    <row r="19547" spans="1:21" x14ac:dyDescent="0.25">
      <c r="A19547">
        <v>8307</v>
      </c>
      <c r="B19547" s="1" t="s">
        <v>15043</v>
      </c>
      <c r="C19547" s="1" t="s">
        <v>15038</v>
      </c>
      <c r="D19547">
        <v>1558087200000</v>
      </c>
      <c r="E19547" s="2">
        <v>43602.208333333336</v>
      </c>
      <c r="F19547" s="3">
        <v>43602</v>
      </c>
      <c r="G19547" s="1" t="s">
        <v>15044</v>
      </c>
      <c r="H19547">
        <v>-0.9758</v>
      </c>
      <c r="I19547" s="1">
        <v>-0.97599759975997602</v>
      </c>
      <c r="J19547">
        <v>-9.1149999999999995E-2</v>
      </c>
      <c r="K19547" s="1">
        <v>-0.10742992580379218</v>
      </c>
      <c r="M19547">
        <v>-0.407407407407407</v>
      </c>
      <c r="N19547" s="1">
        <v>-0.407407407407407</v>
      </c>
      <c r="O19547">
        <v>-3.03030303030303E-2</v>
      </c>
      <c r="P19547" s="1">
        <v>-3.0303030303030276E-2</v>
      </c>
      <c r="R19547">
        <v>-0.44895400000000002</v>
      </c>
      <c r="S19547" s="1">
        <v>-0.44823052907272742</v>
      </c>
      <c r="T19547" s="1" t="s">
        <v>7627</v>
      </c>
      <c r="U19547" s="1" t="s">
        <v>7629</v>
      </c>
    </row>
    <row r="19548" spans="1:21" x14ac:dyDescent="0.25">
      <c r="A19548">
        <v>21134</v>
      </c>
      <c r="B19548" s="1" t="s">
        <v>48459</v>
      </c>
      <c r="C19548" s="1" t="s">
        <v>48460</v>
      </c>
      <c r="D19548">
        <v>1558093920000</v>
      </c>
      <c r="E19548" s="2">
        <v>43602.286111111112</v>
      </c>
      <c r="F19548" s="3">
        <v>43602</v>
      </c>
      <c r="G19548" s="1" t="s">
        <v>48461</v>
      </c>
      <c r="H19548">
        <v>0.77359999999999995</v>
      </c>
      <c r="I19548" s="1">
        <v>0.77357735773577363</v>
      </c>
      <c r="J19548">
        <v>2.91142857142857E-2</v>
      </c>
      <c r="K19548" s="1">
        <v>1.6502767636320748E-2</v>
      </c>
      <c r="M19548">
        <v>-0.64705882352941202</v>
      </c>
      <c r="N19548" s="1">
        <v>-0.64705882352941202</v>
      </c>
      <c r="O19548">
        <v>0.5</v>
      </c>
      <c r="P19548" s="1">
        <v>0.5</v>
      </c>
      <c r="R19548">
        <v>-0.69108000000000003</v>
      </c>
      <c r="S19548" s="1">
        <v>-0.69575200214270672</v>
      </c>
      <c r="T19548" s="1" t="s">
        <v>7627</v>
      </c>
      <c r="U19548" s="1" t="s">
        <v>44007</v>
      </c>
    </row>
    <row r="19549" spans="1:21" x14ac:dyDescent="0.25">
      <c r="A19549">
        <v>10383</v>
      </c>
      <c r="B19549" s="1" t="s">
        <v>20596</v>
      </c>
      <c r="C19549" s="1" t="s">
        <v>20597</v>
      </c>
      <c r="D19549">
        <v>1558096200000</v>
      </c>
      <c r="E19549" s="2">
        <v>43602.3125</v>
      </c>
      <c r="F19549" s="3">
        <v>43602</v>
      </c>
      <c r="G19549" s="1" t="s">
        <v>20598</v>
      </c>
      <c r="H19549">
        <v>-0.74299999999999999</v>
      </c>
      <c r="I19549" s="1">
        <v>-0.74317431743174311</v>
      </c>
      <c r="J19549">
        <v>-4.2173333333333299E-2</v>
      </c>
      <c r="K19549" s="1">
        <v>-5.6959329486122479E-2</v>
      </c>
      <c r="M19549">
        <v>0</v>
      </c>
      <c r="N19549" s="1">
        <v>0</v>
      </c>
      <c r="O19549">
        <v>-0.25</v>
      </c>
      <c r="P19549" s="1">
        <v>-0.25</v>
      </c>
      <c r="R19549">
        <v>-0.26750699999999999</v>
      </c>
      <c r="S19549" s="1">
        <v>-0.26274021112203816</v>
      </c>
      <c r="T19549" s="1" t="s">
        <v>7627</v>
      </c>
      <c r="U19549" s="1" t="s">
        <v>7628</v>
      </c>
    </row>
    <row r="19550" spans="1:21" x14ac:dyDescent="0.25">
      <c r="A19550">
        <v>6165</v>
      </c>
      <c r="B19550" s="1" t="s">
        <v>9601</v>
      </c>
      <c r="C19550" s="1" t="s">
        <v>9602</v>
      </c>
      <c r="D19550">
        <v>1558097220000</v>
      </c>
      <c r="E19550" s="2">
        <v>43602.324305555558</v>
      </c>
      <c r="F19550" s="3">
        <v>43602</v>
      </c>
      <c r="G19550" s="1" t="s">
        <v>9603</v>
      </c>
      <c r="H19550">
        <v>0.6956</v>
      </c>
      <c r="I19550" s="1">
        <v>0.69556955695569567</v>
      </c>
      <c r="J19550">
        <v>5.6579999999999998E-2</v>
      </c>
      <c r="K19550" s="1">
        <v>4.4806265457543404E-2</v>
      </c>
      <c r="M19550">
        <v>-1</v>
      </c>
      <c r="N19550" s="1">
        <v>-1</v>
      </c>
      <c r="O19550">
        <v>0</v>
      </c>
      <c r="P19550" s="1">
        <v>0</v>
      </c>
      <c r="R19550">
        <v>-0.52613500000000002</v>
      </c>
      <c r="S19550" s="1">
        <v>-0.52713141048576873</v>
      </c>
      <c r="T19550" s="1" t="s">
        <v>7627</v>
      </c>
      <c r="U19550" s="1" t="s">
        <v>7638</v>
      </c>
    </row>
    <row r="19551" spans="1:21" x14ac:dyDescent="0.25">
      <c r="A19551">
        <v>10537</v>
      </c>
      <c r="B19551" s="1" t="s">
        <v>20994</v>
      </c>
      <c r="C19551" s="1" t="s">
        <v>20995</v>
      </c>
      <c r="D19551">
        <v>1558097340000</v>
      </c>
      <c r="E19551" s="2">
        <v>43602.325694444444</v>
      </c>
      <c r="F19551" s="3">
        <v>43602</v>
      </c>
      <c r="G19551" s="1" t="s">
        <v>20996</v>
      </c>
      <c r="H19551">
        <v>0</v>
      </c>
      <c r="I19551" s="1">
        <v>-1.0001000100012813E-4</v>
      </c>
      <c r="J19551">
        <v>0</v>
      </c>
      <c r="K19551" s="1">
        <v>-1.3499587798845858E-2</v>
      </c>
      <c r="M19551">
        <v>0</v>
      </c>
      <c r="N19551" s="1">
        <v>0</v>
      </c>
      <c r="O19551">
        <v>-1</v>
      </c>
      <c r="P19551" s="1">
        <v>-1</v>
      </c>
      <c r="R19551">
        <v>-0.82116400000000001</v>
      </c>
      <c r="S19551" s="1">
        <v>-0.82873476030513127</v>
      </c>
      <c r="T19551" s="1" t="s">
        <v>7627</v>
      </c>
      <c r="U19551" s="1" t="s">
        <v>5706</v>
      </c>
    </row>
    <row r="19552" spans="1:21" x14ac:dyDescent="0.25">
      <c r="A19552">
        <v>8305</v>
      </c>
      <c r="B19552" s="1" t="s">
        <v>15037</v>
      </c>
      <c r="C19552" s="1" t="s">
        <v>15038</v>
      </c>
      <c r="D19552">
        <v>1558098540000</v>
      </c>
      <c r="E19552" s="2">
        <v>43602.339583333334</v>
      </c>
      <c r="F19552" s="3">
        <v>43602</v>
      </c>
      <c r="G19552" s="1" t="s">
        <v>15039</v>
      </c>
      <c r="H19552">
        <v>-0.97909999999999997</v>
      </c>
      <c r="I19552" s="1">
        <v>-0.97929792979297925</v>
      </c>
      <c r="J19552">
        <v>-0.13211875000000001</v>
      </c>
      <c r="K19552" s="1">
        <v>-0.1496483408903545</v>
      </c>
      <c r="M19552">
        <v>-0.39393939393939398</v>
      </c>
      <c r="N19552" s="1">
        <v>-0.39393939393939403</v>
      </c>
      <c r="O19552">
        <v>-9.5238095238095205E-2</v>
      </c>
      <c r="P19552" s="1">
        <v>-9.5238095238095233E-2</v>
      </c>
      <c r="R19552">
        <v>-0.40993099999999999</v>
      </c>
      <c r="S19552" s="1">
        <v>-0.4083379506482302</v>
      </c>
      <c r="T19552" s="1" t="s">
        <v>7627</v>
      </c>
      <c r="U19552" s="1" t="s">
        <v>7629</v>
      </c>
    </row>
    <row r="19553" spans="1:21" x14ac:dyDescent="0.25">
      <c r="A19553">
        <v>28425</v>
      </c>
      <c r="B19553" s="1" t="s">
        <v>66599</v>
      </c>
      <c r="C19553" s="1" t="s">
        <v>66600</v>
      </c>
      <c r="D19553">
        <v>1558100940000</v>
      </c>
      <c r="E19553" s="2">
        <v>43602.367361111108</v>
      </c>
      <c r="F19553" s="3">
        <v>43602</v>
      </c>
      <c r="G19553" s="1" t="s">
        <v>66601</v>
      </c>
      <c r="H19553">
        <v>0.98860000000000003</v>
      </c>
      <c r="I19553" s="1">
        <v>0.9885988598859885</v>
      </c>
      <c r="J19553">
        <v>8.4364814814814795E-2</v>
      </c>
      <c r="K19553" s="1">
        <v>7.3438597294739116E-2</v>
      </c>
      <c r="M19553">
        <v>-0.29032258064516098</v>
      </c>
      <c r="N19553" s="1">
        <v>-0.29032258064516103</v>
      </c>
      <c r="O19553">
        <v>0.53846153846153799</v>
      </c>
      <c r="P19553" s="1">
        <v>0.53846153846153788</v>
      </c>
      <c r="R19553">
        <v>0.297346</v>
      </c>
      <c r="S19553" s="1">
        <v>0.31469982682513442</v>
      </c>
      <c r="T19553" s="1" t="s">
        <v>64624</v>
      </c>
      <c r="U19553" s="1" t="s">
        <v>12</v>
      </c>
    </row>
    <row r="19554" spans="1:21" x14ac:dyDescent="0.25">
      <c r="A19554">
        <v>10535</v>
      </c>
      <c r="B19554" s="1" t="s">
        <v>20988</v>
      </c>
      <c r="C19554" s="1" t="s">
        <v>20989</v>
      </c>
      <c r="D19554">
        <v>1558102140000</v>
      </c>
      <c r="E19554" s="2">
        <v>43602.381249999999</v>
      </c>
      <c r="F19554" s="3">
        <v>43602</v>
      </c>
      <c r="G19554" s="1" t="s">
        <v>20990</v>
      </c>
      <c r="H19554">
        <v>-0.89100000000000001</v>
      </c>
      <c r="I19554" s="1">
        <v>-0.89118911891189123</v>
      </c>
      <c r="J19554">
        <v>-2.7177777777777801E-2</v>
      </c>
      <c r="K19554" s="1">
        <v>-4.150636621782533E-2</v>
      </c>
      <c r="M19554">
        <v>-1</v>
      </c>
      <c r="N19554" s="1">
        <v>-1</v>
      </c>
      <c r="O19554">
        <v>-0.25</v>
      </c>
      <c r="P19554" s="1">
        <v>-0.25</v>
      </c>
      <c r="R19554">
        <v>-0.508741</v>
      </c>
      <c r="S19554" s="1">
        <v>-0.50934980709505806</v>
      </c>
      <c r="T19554" s="1" t="s">
        <v>7627</v>
      </c>
      <c r="U19554" s="1" t="s">
        <v>5706</v>
      </c>
    </row>
    <row r="19555" spans="1:21" x14ac:dyDescent="0.25">
      <c r="A19555">
        <v>3264</v>
      </c>
      <c r="B19555" s="1" t="s">
        <v>6882</v>
      </c>
      <c r="C19555" s="1" t="s">
        <v>6883</v>
      </c>
      <c r="D19555">
        <v>1558102260000</v>
      </c>
      <c r="E19555" s="2">
        <v>43602.382638888892</v>
      </c>
      <c r="F19555" s="3">
        <v>43602</v>
      </c>
      <c r="G19555" s="1" t="s">
        <v>6884</v>
      </c>
      <c r="H19555">
        <v>-0.85260000000000002</v>
      </c>
      <c r="I19555" s="1">
        <v>-0.8527852785278528</v>
      </c>
      <c r="J19555">
        <v>0.10617</v>
      </c>
      <c r="K19555" s="1">
        <v>9.5908903544930091E-2</v>
      </c>
      <c r="M19555">
        <v>-0.63636363636363602</v>
      </c>
      <c r="N19555" s="1">
        <v>-0.63636363636363602</v>
      </c>
      <c r="O19555">
        <v>-0.14285714285714299</v>
      </c>
      <c r="P19555" s="1">
        <v>-0.14285714285714302</v>
      </c>
      <c r="R19555">
        <v>-0.57810300000000003</v>
      </c>
      <c r="S19555" s="1">
        <v>-0.58025745193732992</v>
      </c>
      <c r="T19555" s="1" t="s">
        <v>6247</v>
      </c>
      <c r="U19555" s="1" t="s">
        <v>6248</v>
      </c>
    </row>
    <row r="19556" spans="1:21" x14ac:dyDescent="0.25">
      <c r="A19556">
        <v>10381</v>
      </c>
      <c r="B19556" s="1" t="s">
        <v>20590</v>
      </c>
      <c r="C19556" s="1" t="s">
        <v>20591</v>
      </c>
      <c r="D19556">
        <v>1558106160000</v>
      </c>
      <c r="E19556" s="2">
        <v>43602.427777777775</v>
      </c>
      <c r="F19556" s="3">
        <v>43602</v>
      </c>
      <c r="G19556" s="1" t="s">
        <v>20592</v>
      </c>
      <c r="H19556">
        <v>-0.94230000000000003</v>
      </c>
      <c r="I19556" s="1">
        <v>-0.94249424942494253</v>
      </c>
      <c r="J19556">
        <v>-0.35445714285714303</v>
      </c>
      <c r="K19556" s="1">
        <v>-0.37876869626663545</v>
      </c>
      <c r="M19556">
        <v>-0.33333333333333298</v>
      </c>
      <c r="N19556" s="1">
        <v>-0.33333333333333304</v>
      </c>
      <c r="O19556">
        <v>0.25</v>
      </c>
      <c r="P19556" s="1">
        <v>0.25</v>
      </c>
      <c r="R19556">
        <v>-0.40079500000000001</v>
      </c>
      <c r="S19556" s="1">
        <v>-0.39899836639058195</v>
      </c>
      <c r="T19556" s="1" t="s">
        <v>7627</v>
      </c>
      <c r="U19556" s="1" t="s">
        <v>7628</v>
      </c>
    </row>
    <row r="19557" spans="1:21" x14ac:dyDescent="0.25">
      <c r="A19557">
        <v>21130</v>
      </c>
      <c r="B19557" s="1" t="s">
        <v>48451</v>
      </c>
      <c r="C19557" s="1" t="s">
        <v>48452</v>
      </c>
      <c r="D19557">
        <v>1558106400000</v>
      </c>
      <c r="E19557" s="2">
        <v>43602.430555555555</v>
      </c>
      <c r="F19557" s="3">
        <v>43602</v>
      </c>
      <c r="G19557" s="1" t="s">
        <v>48453</v>
      </c>
      <c r="H19557">
        <v>-0.44040000000000001</v>
      </c>
      <c r="I19557" s="1">
        <v>-0.44054405440544053</v>
      </c>
      <c r="J19557">
        <v>-2.22933333333333E-2</v>
      </c>
      <c r="K19557" s="1">
        <v>-3.6472932124209878E-2</v>
      </c>
      <c r="M19557">
        <v>-0.27272727272727298</v>
      </c>
      <c r="N19557" s="1">
        <v>-0.27272727272727293</v>
      </c>
      <c r="O19557">
        <v>6.6666666666666693E-2</v>
      </c>
      <c r="P19557" s="1">
        <v>6.6666666666666652E-2</v>
      </c>
      <c r="R19557">
        <v>-0.547292</v>
      </c>
      <c r="S19557" s="1">
        <v>-0.5487598675938099</v>
      </c>
      <c r="T19557" s="1" t="s">
        <v>7627</v>
      </c>
      <c r="U19557" s="1" t="s">
        <v>44007</v>
      </c>
    </row>
    <row r="19558" spans="1:21" x14ac:dyDescent="0.25">
      <c r="A19558">
        <v>6162</v>
      </c>
      <c r="B19558" s="1" t="s">
        <v>9598</v>
      </c>
      <c r="C19558" s="1" t="s">
        <v>9599</v>
      </c>
      <c r="D19558">
        <v>1558107360000</v>
      </c>
      <c r="E19558" s="2">
        <v>43602.441666666666</v>
      </c>
      <c r="F19558" s="3">
        <v>43602</v>
      </c>
      <c r="G19558" s="1" t="s">
        <v>9600</v>
      </c>
      <c r="H19558">
        <v>0.34</v>
      </c>
      <c r="I19558" s="1">
        <v>0.33993399339933994</v>
      </c>
      <c r="J19558">
        <v>0.17</v>
      </c>
      <c r="K19558" s="1">
        <v>0.16168590272052752</v>
      </c>
      <c r="M19558">
        <v>0</v>
      </c>
      <c r="N19558" s="1">
        <v>0</v>
      </c>
      <c r="O19558">
        <v>1</v>
      </c>
      <c r="P19558" s="1">
        <v>1</v>
      </c>
      <c r="R19558">
        <v>0</v>
      </c>
      <c r="S19558" s="1">
        <v>1.072784557790718E-2</v>
      </c>
      <c r="T19558" s="1" t="s">
        <v>7627</v>
      </c>
      <c r="U19558" s="1" t="s">
        <v>7638</v>
      </c>
    </row>
    <row r="19559" spans="1:21" x14ac:dyDescent="0.25">
      <c r="A19559">
        <v>8300</v>
      </c>
      <c r="B19559" s="1" t="s">
        <v>15022</v>
      </c>
      <c r="C19559" s="1" t="s">
        <v>15023</v>
      </c>
      <c r="D19559">
        <v>1558111620000</v>
      </c>
      <c r="E19559" s="2">
        <v>43602.490972222222</v>
      </c>
      <c r="F19559" s="3">
        <v>43602</v>
      </c>
      <c r="G19559" s="1" t="s">
        <v>15024</v>
      </c>
      <c r="H19559">
        <v>-0.91310000000000002</v>
      </c>
      <c r="I19559" s="1">
        <v>-0.91329132913291333</v>
      </c>
      <c r="J19559">
        <v>-6.8180000000000004E-2</v>
      </c>
      <c r="K19559" s="1">
        <v>-8.3759274525968652E-2</v>
      </c>
      <c r="M19559">
        <v>-0.73333333333333295</v>
      </c>
      <c r="N19559" s="1">
        <v>-0.73333333333333295</v>
      </c>
      <c r="O19559">
        <v>0.18181818181818199</v>
      </c>
      <c r="P19559" s="1">
        <v>0.1818181818181821</v>
      </c>
      <c r="R19559">
        <v>-0.56956200000000001</v>
      </c>
      <c r="S19559" s="1">
        <v>-0.57152612650556844</v>
      </c>
      <c r="T19559" s="1" t="s">
        <v>7627</v>
      </c>
      <c r="U19559" s="1" t="s">
        <v>7629</v>
      </c>
    </row>
    <row r="19560" spans="1:21" x14ac:dyDescent="0.25">
      <c r="A19560">
        <v>21128</v>
      </c>
      <c r="B19560" s="1" t="s">
        <v>48448</v>
      </c>
      <c r="C19560" s="1" t="s">
        <v>48449</v>
      </c>
      <c r="D19560">
        <v>1558113060000</v>
      </c>
      <c r="E19560" s="2">
        <v>43602.507638888892</v>
      </c>
      <c r="F19560" s="3">
        <v>43602</v>
      </c>
      <c r="G19560" s="1" t="s">
        <v>48450</v>
      </c>
      <c r="H19560">
        <v>-0.95209999999999995</v>
      </c>
      <c r="I19560" s="1">
        <v>-0.9522952295229522</v>
      </c>
      <c r="J19560">
        <v>-9.9825925925925901E-2</v>
      </c>
      <c r="K19560" s="1">
        <v>-0.11637049250404563</v>
      </c>
      <c r="M19560">
        <v>-0.76923076923076905</v>
      </c>
      <c r="N19560" s="1">
        <v>-0.76923076923076905</v>
      </c>
      <c r="O19560">
        <v>0</v>
      </c>
      <c r="P19560" s="1">
        <v>0</v>
      </c>
      <c r="R19560">
        <v>-0.62145700000000004</v>
      </c>
      <c r="S19560" s="1">
        <v>-0.62457754124403753</v>
      </c>
      <c r="T19560" s="1" t="s">
        <v>7627</v>
      </c>
      <c r="U19560" s="1" t="s">
        <v>44007</v>
      </c>
    </row>
    <row r="19561" spans="1:21" x14ac:dyDescent="0.25">
      <c r="A19561">
        <v>21125</v>
      </c>
      <c r="B19561" s="1" t="s">
        <v>48439</v>
      </c>
      <c r="C19561" s="1" t="s">
        <v>48440</v>
      </c>
      <c r="D19561">
        <v>1558114320000</v>
      </c>
      <c r="E19561" s="2">
        <v>43602.522222222222</v>
      </c>
      <c r="F19561" s="3">
        <v>43602</v>
      </c>
      <c r="G19561" s="1" t="s">
        <v>48441</v>
      </c>
      <c r="H19561">
        <v>-0.99780000000000002</v>
      </c>
      <c r="I19561" s="1">
        <v>-0.99799979997999799</v>
      </c>
      <c r="J19561">
        <v>-0.42521999999999999</v>
      </c>
      <c r="K19561" s="1">
        <v>-0.45169002473206921</v>
      </c>
      <c r="M19561">
        <v>-0.45454545454545497</v>
      </c>
      <c r="N19561" s="1">
        <v>-0.45454545454545503</v>
      </c>
      <c r="O19561">
        <v>0</v>
      </c>
      <c r="P19561" s="1">
        <v>0</v>
      </c>
      <c r="R19561">
        <v>-0.68692900000000001</v>
      </c>
      <c r="S19561" s="1">
        <v>-0.69150850233387384</v>
      </c>
      <c r="T19561" s="1" t="s">
        <v>7627</v>
      </c>
      <c r="U19561" s="1" t="s">
        <v>44007</v>
      </c>
    </row>
    <row r="19562" spans="1:21" x14ac:dyDescent="0.25">
      <c r="A19562">
        <v>21123</v>
      </c>
      <c r="B19562" s="1" t="s">
        <v>48433</v>
      </c>
      <c r="C19562" s="1" t="s">
        <v>48434</v>
      </c>
      <c r="D19562">
        <v>1558116540000</v>
      </c>
      <c r="E19562" s="2">
        <v>43602.54791666667</v>
      </c>
      <c r="F19562" s="3">
        <v>43602</v>
      </c>
      <c r="G19562" s="1" t="s">
        <v>48435</v>
      </c>
      <c r="H19562">
        <v>0.8377</v>
      </c>
      <c r="I19562" s="1">
        <v>0.83768376837683767</v>
      </c>
      <c r="J19562">
        <v>7.5193333333333306E-2</v>
      </c>
      <c r="K19562" s="1">
        <v>6.3987359164605628E-2</v>
      </c>
      <c r="M19562">
        <v>-1</v>
      </c>
      <c r="N19562" s="1">
        <v>-1</v>
      </c>
      <c r="O19562">
        <v>0.4</v>
      </c>
      <c r="P19562" s="1">
        <v>0.39999999999999991</v>
      </c>
      <c r="R19562">
        <v>-0.22960800000000001</v>
      </c>
      <c r="S19562" s="1">
        <v>-0.22399667962240932</v>
      </c>
      <c r="T19562" s="1" t="s">
        <v>7627</v>
      </c>
      <c r="U19562" s="1" t="s">
        <v>44007</v>
      </c>
    </row>
    <row r="19563" spans="1:21" x14ac:dyDescent="0.25">
      <c r="A19563">
        <v>21121</v>
      </c>
      <c r="B19563" s="1" t="s">
        <v>48427</v>
      </c>
      <c r="C19563" s="1" t="s">
        <v>48428</v>
      </c>
      <c r="D19563">
        <v>1558117620000</v>
      </c>
      <c r="E19563" s="2">
        <v>43602.560416666667</v>
      </c>
      <c r="F19563" s="3">
        <v>43602</v>
      </c>
      <c r="G19563" s="1" t="s">
        <v>48429</v>
      </c>
      <c r="H19563">
        <v>0.78700000000000003</v>
      </c>
      <c r="I19563" s="1">
        <v>0.7869786978697868</v>
      </c>
      <c r="J19563">
        <v>5.4868750000000001E-2</v>
      </c>
      <c r="K19563" s="1">
        <v>4.3042817394888688E-2</v>
      </c>
      <c r="M19563">
        <v>-1</v>
      </c>
      <c r="N19563" s="1">
        <v>-1</v>
      </c>
      <c r="O19563">
        <v>0.25</v>
      </c>
      <c r="P19563" s="1">
        <v>0.25</v>
      </c>
      <c r="R19563">
        <v>-0.22853699999999999</v>
      </c>
      <c r="S19563" s="1">
        <v>-0.22290181373581319</v>
      </c>
      <c r="T19563" s="1" t="s">
        <v>7627</v>
      </c>
      <c r="U19563" s="1" t="s">
        <v>44007</v>
      </c>
    </row>
    <row r="19564" spans="1:21" x14ac:dyDescent="0.25">
      <c r="A19564">
        <v>10532</v>
      </c>
      <c r="B19564" s="1" t="s">
        <v>20979</v>
      </c>
      <c r="C19564" s="1" t="s">
        <v>20980</v>
      </c>
      <c r="D19564">
        <v>1558124940000</v>
      </c>
      <c r="E19564" s="2">
        <v>43602.645138888889</v>
      </c>
      <c r="F19564" s="3">
        <v>43602</v>
      </c>
      <c r="G19564" s="1" t="s">
        <v>20981</v>
      </c>
      <c r="H19564">
        <v>-0.91779999999999995</v>
      </c>
      <c r="I19564" s="1">
        <v>-0.91799179917991791</v>
      </c>
      <c r="J19564">
        <v>-0.15101428571428599</v>
      </c>
      <c r="K19564" s="1">
        <v>-0.16912024496525757</v>
      </c>
      <c r="M19564">
        <v>-1</v>
      </c>
      <c r="N19564" s="1">
        <v>-1</v>
      </c>
      <c r="O19564">
        <v>-0.6</v>
      </c>
      <c r="P19564" s="1">
        <v>-0.6</v>
      </c>
      <c r="R19564">
        <v>-0.67390000000000005</v>
      </c>
      <c r="S19564" s="1">
        <v>-0.67818916747256708</v>
      </c>
      <c r="T19564" s="1" t="s">
        <v>7627</v>
      </c>
      <c r="U19564" s="1" t="s">
        <v>5706</v>
      </c>
    </row>
    <row r="19565" spans="1:21" x14ac:dyDescent="0.25">
      <c r="A19565">
        <v>8298</v>
      </c>
      <c r="B19565" s="1" t="s">
        <v>15016</v>
      </c>
      <c r="C19565" s="1" t="s">
        <v>15017</v>
      </c>
      <c r="D19565">
        <v>1558125540000</v>
      </c>
      <c r="E19565" s="2">
        <v>43602.652083333334</v>
      </c>
      <c r="F19565" s="3">
        <v>43602</v>
      </c>
      <c r="G19565" s="1" t="s">
        <v>15018</v>
      </c>
      <c r="H19565">
        <v>-0.99770000000000003</v>
      </c>
      <c r="I19565" s="1">
        <v>-0.99789978997899786</v>
      </c>
      <c r="J19565">
        <v>-0.37985000000000002</v>
      </c>
      <c r="K19565" s="1">
        <v>-0.40493610882110476</v>
      </c>
      <c r="M19565">
        <v>-0.54545454545454497</v>
      </c>
      <c r="N19565" s="1">
        <v>-0.54545454545454497</v>
      </c>
      <c r="O19565">
        <v>0</v>
      </c>
      <c r="P19565" s="1">
        <v>0</v>
      </c>
      <c r="R19565">
        <v>-0.56106299999999998</v>
      </c>
      <c r="S19565" s="1">
        <v>-0.56283773699092821</v>
      </c>
      <c r="T19565" s="1" t="s">
        <v>7627</v>
      </c>
      <c r="U19565" s="1" t="s">
        <v>7629</v>
      </c>
    </row>
    <row r="19566" spans="1:21" x14ac:dyDescent="0.25">
      <c r="A19566">
        <v>10526</v>
      </c>
      <c r="B19566" s="1" t="s">
        <v>20964</v>
      </c>
      <c r="C19566" s="1" t="s">
        <v>20965</v>
      </c>
      <c r="D19566">
        <v>1558142580000</v>
      </c>
      <c r="E19566" s="2">
        <v>43602.849305555559</v>
      </c>
      <c r="F19566" s="3">
        <v>43602</v>
      </c>
      <c r="G19566" s="1" t="s">
        <v>20966</v>
      </c>
      <c r="H19566">
        <v>-0.99480000000000002</v>
      </c>
      <c r="I19566" s="1">
        <v>-0.99499949994999504</v>
      </c>
      <c r="J19566">
        <v>-0.239395</v>
      </c>
      <c r="K19566" s="1">
        <v>-0.26019682605111294</v>
      </c>
      <c r="M19566">
        <v>-0.875</v>
      </c>
      <c r="N19566" s="1">
        <v>-0.875</v>
      </c>
      <c r="O19566">
        <v>0.75</v>
      </c>
      <c r="P19566" s="1">
        <v>0.75</v>
      </c>
      <c r="R19566">
        <v>-0.765455</v>
      </c>
      <c r="S19566" s="1">
        <v>-0.7717843553785414</v>
      </c>
      <c r="T19566" s="1" t="s">
        <v>7627</v>
      </c>
      <c r="U19566" s="1" t="s">
        <v>5706</v>
      </c>
    </row>
    <row r="19567" spans="1:21" x14ac:dyDescent="0.25">
      <c r="A19567">
        <v>8295</v>
      </c>
      <c r="B19567" s="1" t="s">
        <v>15007</v>
      </c>
      <c r="C19567" s="1" t="s">
        <v>15008</v>
      </c>
      <c r="D19567">
        <v>1558145280000</v>
      </c>
      <c r="E19567" s="2">
        <v>43602.880555555559</v>
      </c>
      <c r="F19567" s="3">
        <v>43602</v>
      </c>
      <c r="G19567" s="1" t="s">
        <v>15009</v>
      </c>
      <c r="H19567">
        <v>-0.99909999999999999</v>
      </c>
      <c r="I19567" s="1">
        <v>-0.99929992999299921</v>
      </c>
      <c r="J19567">
        <v>-0.28224545454545502</v>
      </c>
      <c r="K19567" s="1">
        <v>-0.30435434310125209</v>
      </c>
      <c r="M19567">
        <v>-0.79487179487179505</v>
      </c>
      <c r="N19567" s="1">
        <v>-0.79487179487179505</v>
      </c>
      <c r="O19567">
        <v>0.2</v>
      </c>
      <c r="P19567" s="1">
        <v>0.19999999999999996</v>
      </c>
      <c r="R19567">
        <v>-0.70021199999999995</v>
      </c>
      <c r="S19567" s="1">
        <v>-0.70508749726539088</v>
      </c>
      <c r="T19567" s="1" t="s">
        <v>7627</v>
      </c>
      <c r="U19567" s="1" t="s">
        <v>7629</v>
      </c>
    </row>
    <row r="19568" spans="1:21" x14ac:dyDescent="0.25">
      <c r="A19568">
        <v>665</v>
      </c>
      <c r="B19568" s="1" t="s">
        <v>1185</v>
      </c>
      <c r="C19568" s="1" t="s">
        <v>1186</v>
      </c>
      <c r="D19568">
        <v>1558184430000</v>
      </c>
      <c r="E19568" s="2">
        <v>43603.333680555559</v>
      </c>
      <c r="F19568" s="3">
        <v>43603</v>
      </c>
      <c r="G19568" s="1" t="s">
        <v>1187</v>
      </c>
      <c r="H19568">
        <v>-0.99099999999999999</v>
      </c>
      <c r="I19568" s="1">
        <v>-0.99119911991199117</v>
      </c>
      <c r="J19568">
        <v>-0.12406666666666701</v>
      </c>
      <c r="K19568" s="1">
        <v>-0.14135064578180856</v>
      </c>
      <c r="L19568">
        <v>-0.20000000298023199</v>
      </c>
      <c r="M19568">
        <v>-0.54838709677419395</v>
      </c>
      <c r="N19568" s="1">
        <v>-0.54838709677419395</v>
      </c>
      <c r="O19568">
        <v>5.8823529411764698E-2</v>
      </c>
      <c r="P19568" s="1">
        <v>5.8823529411764719E-2</v>
      </c>
      <c r="Q19568">
        <v>5.9000000953674299</v>
      </c>
      <c r="R19568">
        <v>-0.54378199999999999</v>
      </c>
      <c r="S19568" s="1">
        <v>-0.54517165166294901</v>
      </c>
      <c r="T19568" s="1" t="s">
        <v>14</v>
      </c>
      <c r="U19568" s="1" t="s">
        <v>241</v>
      </c>
    </row>
    <row r="19569" spans="1:21" x14ac:dyDescent="0.25">
      <c r="A19569">
        <v>10522</v>
      </c>
      <c r="B19569" s="1" t="s">
        <v>20952</v>
      </c>
      <c r="C19569" s="1" t="s">
        <v>20953</v>
      </c>
      <c r="D19569">
        <v>1558189920000</v>
      </c>
      <c r="E19569" s="2">
        <v>43603.397222222222</v>
      </c>
      <c r="F19569" s="3">
        <v>43603</v>
      </c>
      <c r="G19569" s="1" t="s">
        <v>20954</v>
      </c>
      <c r="H19569">
        <v>-0.36120000000000002</v>
      </c>
      <c r="I19569" s="1">
        <v>-0.36133613361336125</v>
      </c>
      <c r="J19569">
        <v>-0.12266666666666701</v>
      </c>
      <c r="K19569" s="1">
        <v>-0.13990794174223731</v>
      </c>
      <c r="M19569">
        <v>-1</v>
      </c>
      <c r="N19569" s="1">
        <v>-1</v>
      </c>
      <c r="O19569">
        <v>0</v>
      </c>
      <c r="P19569" s="1">
        <v>0</v>
      </c>
      <c r="R19569">
        <v>-0.88422199999999995</v>
      </c>
      <c r="S19569" s="1">
        <v>-0.89319792844422718</v>
      </c>
      <c r="T19569" s="1" t="s">
        <v>7627</v>
      </c>
      <c r="U19569" s="1" t="s">
        <v>5706</v>
      </c>
    </row>
    <row r="19570" spans="1:21" x14ac:dyDescent="0.25">
      <c r="A19570">
        <v>8293</v>
      </c>
      <c r="B19570" s="1" t="s">
        <v>15001</v>
      </c>
      <c r="C19570" s="1" t="s">
        <v>15002</v>
      </c>
      <c r="D19570">
        <v>1558189980000</v>
      </c>
      <c r="E19570" s="2">
        <v>43603.397916666669</v>
      </c>
      <c r="F19570" s="3">
        <v>43603</v>
      </c>
      <c r="G19570" s="1" t="s">
        <v>15003</v>
      </c>
      <c r="H19570">
        <v>0.95150000000000001</v>
      </c>
      <c r="I19570" s="1">
        <v>0.95149514951495151</v>
      </c>
      <c r="J19570">
        <v>1.2257692307692299E-2</v>
      </c>
      <c r="K19570" s="1">
        <v>-8.6800050732460665E-4</v>
      </c>
      <c r="M19570">
        <v>-0.47368421052631599</v>
      </c>
      <c r="N19570" s="1">
        <v>-0.47368421052631593</v>
      </c>
      <c r="O19570">
        <v>0.25</v>
      </c>
      <c r="P19570" s="1">
        <v>0.25</v>
      </c>
      <c r="R19570">
        <v>-0.51395199999999996</v>
      </c>
      <c r="S19570" s="1">
        <v>-0.51467692766933615</v>
      </c>
      <c r="T19570" s="1" t="s">
        <v>7627</v>
      </c>
      <c r="U19570" s="1" t="s">
        <v>7629</v>
      </c>
    </row>
    <row r="19571" spans="1:21" x14ac:dyDescent="0.25">
      <c r="A19571">
        <v>10518</v>
      </c>
      <c r="B19571" s="1" t="s">
        <v>20941</v>
      </c>
      <c r="C19571" s="1" t="s">
        <v>20942</v>
      </c>
      <c r="D19571">
        <v>1558190400000</v>
      </c>
      <c r="E19571" s="2">
        <v>43603.402777777781</v>
      </c>
      <c r="F19571" s="3">
        <v>43603</v>
      </c>
      <c r="G19571" s="1" t="s">
        <v>20943</v>
      </c>
      <c r="H19571">
        <v>-0.98</v>
      </c>
      <c r="I19571" s="1">
        <v>-0.98019801980198018</v>
      </c>
      <c r="J19571">
        <v>-0.32934615384615401</v>
      </c>
      <c r="K19571" s="1">
        <v>-0.35289174963536063</v>
      </c>
      <c r="M19571">
        <v>-0.75</v>
      </c>
      <c r="N19571" s="1">
        <v>-0.75</v>
      </c>
      <c r="O19571">
        <v>0</v>
      </c>
      <c r="P19571" s="1">
        <v>0</v>
      </c>
      <c r="R19571">
        <v>-0.69427899999999998</v>
      </c>
      <c r="S19571" s="1">
        <v>-0.69902228783012088</v>
      </c>
      <c r="T19571" s="1" t="s">
        <v>7627</v>
      </c>
      <c r="U19571" s="1" t="s">
        <v>5706</v>
      </c>
    </row>
    <row r="19572" spans="1:21" x14ac:dyDescent="0.25">
      <c r="A19572">
        <v>2277</v>
      </c>
      <c r="B19572" s="1" t="s">
        <v>5317</v>
      </c>
      <c r="C19572" s="1" t="s">
        <v>5318</v>
      </c>
      <c r="D19572">
        <v>1558191628000</v>
      </c>
      <c r="E19572" s="2">
        <v>43603.416990740741</v>
      </c>
      <c r="F19572" s="3">
        <v>43603</v>
      </c>
      <c r="G19572" s="1" t="s">
        <v>5319</v>
      </c>
      <c r="H19572">
        <v>0.99709999999999999</v>
      </c>
      <c r="I19572" s="1">
        <v>0.99709970997099728</v>
      </c>
      <c r="J19572">
        <v>0.25685999999999998</v>
      </c>
      <c r="K19572" s="1">
        <v>0.25119538334707348</v>
      </c>
      <c r="L19572">
        <v>-0.10000000149011599</v>
      </c>
      <c r="M19572">
        <v>0</v>
      </c>
      <c r="N19572" s="1">
        <v>0</v>
      </c>
      <c r="O19572">
        <v>0.89473684210526305</v>
      </c>
      <c r="P19572" s="1">
        <v>0.89473684210526305</v>
      </c>
      <c r="Q19572">
        <v>5.8000001907348597</v>
      </c>
      <c r="R19572">
        <v>0.54610000000000003</v>
      </c>
      <c r="S19572" s="1">
        <v>0.56899699653036895</v>
      </c>
      <c r="T19572" s="1" t="s">
        <v>14</v>
      </c>
      <c r="U19572" s="1" t="s">
        <v>4832</v>
      </c>
    </row>
    <row r="19573" spans="1:21" x14ac:dyDescent="0.25">
      <c r="A19573">
        <v>10517</v>
      </c>
      <c r="B19573" s="1" t="s">
        <v>20938</v>
      </c>
      <c r="C19573" s="1" t="s">
        <v>20939</v>
      </c>
      <c r="D19573">
        <v>1558202280000</v>
      </c>
      <c r="E19573" s="2">
        <v>43603.540277777778</v>
      </c>
      <c r="F19573" s="3">
        <v>43603</v>
      </c>
      <c r="G19573" s="1" t="s">
        <v>20940</v>
      </c>
      <c r="H19573">
        <v>-0.71850000000000003</v>
      </c>
      <c r="I19573" s="1">
        <v>-0.71867186718671872</v>
      </c>
      <c r="J19573">
        <v>-0.20522857142857101</v>
      </c>
      <c r="K19573" s="1">
        <v>-0.22498822282416631</v>
      </c>
      <c r="M19573">
        <v>0.33333333333333298</v>
      </c>
      <c r="N19573" s="1">
        <v>0.33333333333333304</v>
      </c>
      <c r="O19573">
        <v>-0.5</v>
      </c>
      <c r="P19573" s="1">
        <v>-0.5</v>
      </c>
      <c r="R19573">
        <v>-0.700484</v>
      </c>
      <c r="S19573" s="1">
        <v>-0.70536555844293924</v>
      </c>
      <c r="T19573" s="1" t="s">
        <v>7627</v>
      </c>
      <c r="U19573" s="1" t="s">
        <v>5706</v>
      </c>
    </row>
    <row r="19574" spans="1:21" x14ac:dyDescent="0.25">
      <c r="A19574">
        <v>3263</v>
      </c>
      <c r="B19574" s="1" t="s">
        <v>6879</v>
      </c>
      <c r="C19574" s="1" t="s">
        <v>6880</v>
      </c>
      <c r="D19574">
        <v>1558212660000</v>
      </c>
      <c r="E19574" s="2">
        <v>43603.660416666666</v>
      </c>
      <c r="F19574" s="3">
        <v>43603</v>
      </c>
      <c r="G19574" s="1" t="s">
        <v>6881</v>
      </c>
      <c r="H19574">
        <v>-0.95379999999999998</v>
      </c>
      <c r="I19574" s="1">
        <v>-0.95399539953995394</v>
      </c>
      <c r="J19574">
        <v>-0.51771666666666705</v>
      </c>
      <c r="K19574" s="1">
        <v>-0.54700810662269883</v>
      </c>
      <c r="M19574">
        <v>-0.80952380952380998</v>
      </c>
      <c r="N19574" s="1">
        <v>-0.80952380952380998</v>
      </c>
      <c r="O19574">
        <v>0.11111111111111099</v>
      </c>
      <c r="P19574" s="1">
        <v>0.11111111111111094</v>
      </c>
      <c r="R19574">
        <v>-0.733931</v>
      </c>
      <c r="S19574" s="1">
        <v>-0.73955788272769829</v>
      </c>
      <c r="T19574" s="1" t="s">
        <v>6247</v>
      </c>
      <c r="U19574" s="1" t="s">
        <v>6248</v>
      </c>
    </row>
    <row r="19575" spans="1:21" x14ac:dyDescent="0.25">
      <c r="A19575">
        <v>10516</v>
      </c>
      <c r="B19575" s="1" t="s">
        <v>20935</v>
      </c>
      <c r="C19575" s="1" t="s">
        <v>20936</v>
      </c>
      <c r="D19575">
        <v>1558220220000</v>
      </c>
      <c r="E19575" s="2">
        <v>43603.747916666667</v>
      </c>
      <c r="F19575" s="3">
        <v>43603</v>
      </c>
      <c r="G19575" s="1" t="s">
        <v>20937</v>
      </c>
      <c r="H19575">
        <v>-0.98309999999999997</v>
      </c>
      <c r="I19575" s="1">
        <v>-0.98329832983298326</v>
      </c>
      <c r="J19575">
        <v>-0.37358333333333299</v>
      </c>
      <c r="K19575" s="1">
        <v>-0.39847829073921359</v>
      </c>
      <c r="M19575">
        <v>-0.77777777777777801</v>
      </c>
      <c r="N19575" s="1">
        <v>-0.77777777777777801</v>
      </c>
      <c r="O19575">
        <v>0</v>
      </c>
      <c r="P19575" s="1">
        <v>0</v>
      </c>
      <c r="R19575">
        <v>-0.70121900000000004</v>
      </c>
      <c r="S19575" s="1">
        <v>-0.70611693699256395</v>
      </c>
      <c r="T19575" s="1" t="s">
        <v>7627</v>
      </c>
      <c r="U19575" s="1" t="s">
        <v>5706</v>
      </c>
    </row>
    <row r="19576" spans="1:21" x14ac:dyDescent="0.25">
      <c r="A19576">
        <v>10513</v>
      </c>
      <c r="B19576" s="1" t="s">
        <v>20930</v>
      </c>
      <c r="C19576" s="1" t="s">
        <v>20931</v>
      </c>
      <c r="D19576">
        <v>1558244820000</v>
      </c>
      <c r="E19576" s="2">
        <v>43604.032638888886</v>
      </c>
      <c r="F19576" s="3">
        <v>43604</v>
      </c>
      <c r="G19576" s="1" t="s">
        <v>20932</v>
      </c>
      <c r="H19576">
        <v>-0.99639999999999995</v>
      </c>
      <c r="I19576" s="1">
        <v>-0.99659965996599653</v>
      </c>
      <c r="J19576">
        <v>-0.332133333333333</v>
      </c>
      <c r="K19576" s="1">
        <v>-0.35576394613904883</v>
      </c>
      <c r="M19576">
        <v>-0.8</v>
      </c>
      <c r="N19576" s="1">
        <v>-0.8</v>
      </c>
      <c r="O19576">
        <v>-0.5</v>
      </c>
      <c r="P19576" s="1">
        <v>-0.5</v>
      </c>
      <c r="R19576">
        <v>-0.83283499999999999</v>
      </c>
      <c r="S19576" s="1">
        <v>-0.84066583384617899</v>
      </c>
      <c r="T19576" s="1" t="s">
        <v>7627</v>
      </c>
      <c r="U19576" s="1" t="s">
        <v>5706</v>
      </c>
    </row>
    <row r="19577" spans="1:21" x14ac:dyDescent="0.25">
      <c r="A19577">
        <v>28424</v>
      </c>
      <c r="B19577" s="1" t="s">
        <v>66596</v>
      </c>
      <c r="C19577" s="1" t="s">
        <v>66597</v>
      </c>
      <c r="D19577">
        <v>1558256160000</v>
      </c>
      <c r="E19577" s="2">
        <v>43604.163888888892</v>
      </c>
      <c r="F19577" s="3">
        <v>43604</v>
      </c>
      <c r="G19577" s="1" t="s">
        <v>66598</v>
      </c>
      <c r="H19577">
        <v>0.76149999999999995</v>
      </c>
      <c r="I19577" s="1">
        <v>0.76147614761476135</v>
      </c>
      <c r="J19577">
        <v>-0.1668</v>
      </c>
      <c r="K19577" s="1">
        <v>-0.18538746908491344</v>
      </c>
      <c r="M19577">
        <v>-0.51515151515151503</v>
      </c>
      <c r="N19577" s="1">
        <v>-0.51515151515151503</v>
      </c>
      <c r="O19577">
        <v>0.55555555555555602</v>
      </c>
      <c r="P19577" s="1">
        <v>0.55555555555555602</v>
      </c>
      <c r="R19577">
        <v>-0.57969599999999999</v>
      </c>
      <c r="S19577" s="1">
        <v>-0.5818859499367206</v>
      </c>
      <c r="T19577" s="1" t="s">
        <v>64624</v>
      </c>
      <c r="U19577" s="1" t="s">
        <v>12</v>
      </c>
    </row>
    <row r="19578" spans="1:21" x14ac:dyDescent="0.25">
      <c r="A19578">
        <v>8291</v>
      </c>
      <c r="B19578" s="1" t="s">
        <v>14996</v>
      </c>
      <c r="C19578" s="1" t="s">
        <v>14997</v>
      </c>
      <c r="D19578">
        <v>1558256340000</v>
      </c>
      <c r="E19578" s="2">
        <v>43604.165972222225</v>
      </c>
      <c r="F19578" s="3">
        <v>43604</v>
      </c>
      <c r="G19578" s="1" t="s">
        <v>14998</v>
      </c>
      <c r="H19578">
        <v>-6.4399999999999999E-2</v>
      </c>
      <c r="I19578" s="1">
        <v>-6.450645064506455E-2</v>
      </c>
      <c r="J19578">
        <v>-6.7229999999999998E-2</v>
      </c>
      <c r="K19578" s="1">
        <v>-8.2780296784831009E-2</v>
      </c>
      <c r="M19578">
        <v>-0.33333333333333298</v>
      </c>
      <c r="N19578" s="1">
        <v>-0.33333333333333304</v>
      </c>
      <c r="O19578">
        <v>-0.3</v>
      </c>
      <c r="P19578" s="1">
        <v>-0.30000000000000004</v>
      </c>
      <c r="R19578">
        <v>-0.64692499999999997</v>
      </c>
      <c r="S19578" s="1">
        <v>-0.65061306355946935</v>
      </c>
      <c r="T19578" s="1" t="s">
        <v>7627</v>
      </c>
      <c r="U19578" s="1" t="s">
        <v>7629</v>
      </c>
    </row>
    <row r="19579" spans="1:21" x14ac:dyDescent="0.25">
      <c r="A19579">
        <v>10511</v>
      </c>
      <c r="B19579" s="1" t="s">
        <v>20924</v>
      </c>
      <c r="C19579" s="1" t="s">
        <v>20925</v>
      </c>
      <c r="D19579">
        <v>1558256700000</v>
      </c>
      <c r="E19579" s="2">
        <v>43604.170138888891</v>
      </c>
      <c r="F19579" s="3">
        <v>43604</v>
      </c>
      <c r="G19579" s="1" t="s">
        <v>20926</v>
      </c>
      <c r="H19579">
        <v>-0.92110000000000003</v>
      </c>
      <c r="I19579" s="1">
        <v>-0.92129212921292125</v>
      </c>
      <c r="J19579">
        <v>-0.18004545454545501</v>
      </c>
      <c r="K19579" s="1">
        <v>-0.19903694821254647</v>
      </c>
      <c r="M19579">
        <v>-0.8</v>
      </c>
      <c r="N19579" s="1">
        <v>-0.8</v>
      </c>
      <c r="O19579">
        <v>0</v>
      </c>
      <c r="P19579" s="1">
        <v>0</v>
      </c>
      <c r="R19579">
        <v>-0.52788999999999997</v>
      </c>
      <c r="S19579" s="1">
        <v>-0.52892551845119917</v>
      </c>
      <c r="T19579" s="1" t="s">
        <v>7627</v>
      </c>
      <c r="U19579" s="1" t="s">
        <v>5706</v>
      </c>
    </row>
    <row r="19580" spans="1:21" x14ac:dyDescent="0.25">
      <c r="A19580">
        <v>10510</v>
      </c>
      <c r="B19580" s="1" t="s">
        <v>20921</v>
      </c>
      <c r="C19580" s="1" t="s">
        <v>20922</v>
      </c>
      <c r="D19580">
        <v>1558271340000</v>
      </c>
      <c r="E19580" s="2">
        <v>43604.339583333334</v>
      </c>
      <c r="F19580" s="3">
        <v>43604</v>
      </c>
      <c r="G19580" s="1" t="s">
        <v>20923</v>
      </c>
      <c r="H19580">
        <v>0.75060000000000004</v>
      </c>
      <c r="I19580" s="1">
        <v>0.7505750575057506</v>
      </c>
      <c r="J19580">
        <v>0.30726666666666702</v>
      </c>
      <c r="K19580" s="1">
        <v>0.30313959879087693</v>
      </c>
      <c r="M19580">
        <v>0</v>
      </c>
      <c r="N19580" s="1">
        <v>0</v>
      </c>
      <c r="O19580">
        <v>0</v>
      </c>
      <c r="P19580" s="1">
        <v>0</v>
      </c>
      <c r="R19580">
        <v>0.32131300000000002</v>
      </c>
      <c r="S19580" s="1">
        <v>0.33920090124534608</v>
      </c>
      <c r="T19580" s="1" t="s">
        <v>7627</v>
      </c>
      <c r="U19580" s="1" t="s">
        <v>5706</v>
      </c>
    </row>
    <row r="19581" spans="1:21" x14ac:dyDescent="0.25">
      <c r="A19581">
        <v>6158</v>
      </c>
      <c r="B19581" s="1" t="s">
        <v>9587</v>
      </c>
      <c r="C19581" s="1" t="s">
        <v>9588</v>
      </c>
      <c r="D19581">
        <v>1558272240000</v>
      </c>
      <c r="E19581" s="2">
        <v>43604.35</v>
      </c>
      <c r="F19581" s="3">
        <v>43604</v>
      </c>
      <c r="G19581" s="1" t="s">
        <v>9589</v>
      </c>
      <c r="H19581">
        <v>0.60829999999999995</v>
      </c>
      <c r="I19581" s="1">
        <v>0.60826082608260812</v>
      </c>
      <c r="J19581">
        <v>-2.4750000000000001E-2</v>
      </c>
      <c r="K19581" s="1">
        <v>-3.9004534212695896E-2</v>
      </c>
      <c r="M19581">
        <v>-0.14285714285714299</v>
      </c>
      <c r="N19581" s="1">
        <v>-0.14285714285714302</v>
      </c>
      <c r="O19581">
        <v>0.5</v>
      </c>
      <c r="P19581" s="1">
        <v>0.5</v>
      </c>
      <c r="R19581">
        <v>-0.46723300000000001</v>
      </c>
      <c r="S19581" s="1">
        <v>-0.46691685357421064</v>
      </c>
      <c r="T19581" s="1" t="s">
        <v>7627</v>
      </c>
      <c r="U19581" s="1" t="s">
        <v>7638</v>
      </c>
    </row>
    <row r="19582" spans="1:21" x14ac:dyDescent="0.25">
      <c r="A19582">
        <v>2514</v>
      </c>
      <c r="B19582" s="1" t="s">
        <v>72256</v>
      </c>
      <c r="C19582" s="1" t="s">
        <v>72257</v>
      </c>
      <c r="D19582">
        <v>1558272633000</v>
      </c>
      <c r="E19582" s="2">
        <v>43604.354548611111</v>
      </c>
      <c r="F19582" s="3">
        <v>43604</v>
      </c>
      <c r="G19582" s="1" t="s">
        <v>72258</v>
      </c>
      <c r="H19582">
        <v>0.99729999999999996</v>
      </c>
      <c r="I19582" s="1">
        <v>0.99729972997299732</v>
      </c>
      <c r="J19582">
        <v>0.17786181818181801</v>
      </c>
      <c r="K19582" s="1">
        <v>0.16978752904144456</v>
      </c>
      <c r="L19582">
        <v>0</v>
      </c>
      <c r="M19582">
        <v>0</v>
      </c>
      <c r="N19582" s="1">
        <v>0</v>
      </c>
      <c r="O19582">
        <v>0.25714285714285701</v>
      </c>
      <c r="P19582" s="1">
        <v>0.25714285714285712</v>
      </c>
      <c r="Q19582">
        <v>5.3000001907348597</v>
      </c>
      <c r="R19582">
        <v>0.47614699999999999</v>
      </c>
      <c r="S19582" s="1">
        <v>0.4974851819971744</v>
      </c>
      <c r="T19582" s="1" t="s">
        <v>14</v>
      </c>
      <c r="U19582" s="1" t="s">
        <v>72073</v>
      </c>
    </row>
    <row r="19583" spans="1:21" x14ac:dyDescent="0.25">
      <c r="A19583">
        <v>8287</v>
      </c>
      <c r="B19583" s="1" t="s">
        <v>14984</v>
      </c>
      <c r="C19583" s="1" t="s">
        <v>14985</v>
      </c>
      <c r="D19583">
        <v>1558276560000</v>
      </c>
      <c r="E19583" s="2">
        <v>43604.4</v>
      </c>
      <c r="F19583" s="3">
        <v>43604</v>
      </c>
      <c r="G19583" s="1" t="s">
        <v>14986</v>
      </c>
      <c r="H19583">
        <v>0.51060000000000005</v>
      </c>
      <c r="I19583" s="1">
        <v>0.5105510551055108</v>
      </c>
      <c r="J19583">
        <v>0.14922857142857099</v>
      </c>
      <c r="K19583" s="1">
        <v>0.14028088564362218</v>
      </c>
      <c r="M19583">
        <v>0.2</v>
      </c>
      <c r="N19583" s="1">
        <v>0.19999999999999996</v>
      </c>
      <c r="O19583">
        <v>-0.14285714285714299</v>
      </c>
      <c r="P19583" s="1">
        <v>-0.14285714285714302</v>
      </c>
      <c r="R19583">
        <v>-0.55787699999999996</v>
      </c>
      <c r="S19583" s="1">
        <v>-0.55958074099214672</v>
      </c>
      <c r="T19583" s="1" t="s">
        <v>7627</v>
      </c>
      <c r="U19583" s="1" t="s">
        <v>7629</v>
      </c>
    </row>
    <row r="19584" spans="1:21" x14ac:dyDescent="0.25">
      <c r="A19584">
        <v>10509</v>
      </c>
      <c r="B19584" s="1" t="s">
        <v>20918</v>
      </c>
      <c r="C19584" s="1" t="s">
        <v>20919</v>
      </c>
      <c r="D19584">
        <v>1558277100000</v>
      </c>
      <c r="E19584" s="2">
        <v>43604.40625</v>
      </c>
      <c r="F19584" s="3">
        <v>43604</v>
      </c>
      <c r="G19584" s="1" t="s">
        <v>20920</v>
      </c>
      <c r="H19584">
        <v>0.70960000000000001</v>
      </c>
      <c r="I19584" s="1">
        <v>0.70957095709570961</v>
      </c>
      <c r="J19584">
        <v>0.21477499999999999</v>
      </c>
      <c r="K19584" s="1">
        <v>0.2078266694146742</v>
      </c>
      <c r="M19584">
        <v>0</v>
      </c>
      <c r="N19584" s="1">
        <v>0</v>
      </c>
      <c r="O19584">
        <v>1</v>
      </c>
      <c r="P19584" s="1">
        <v>1</v>
      </c>
      <c r="R19584">
        <v>0.29170499999999999</v>
      </c>
      <c r="S19584" s="1">
        <v>0.30893312424223196</v>
      </c>
      <c r="T19584" s="1" t="s">
        <v>7627</v>
      </c>
      <c r="U19584" s="1" t="s">
        <v>5706</v>
      </c>
    </row>
    <row r="19585" spans="1:21" x14ac:dyDescent="0.25">
      <c r="A19585">
        <v>8285</v>
      </c>
      <c r="B19585" s="1" t="s">
        <v>14978</v>
      </c>
      <c r="C19585" s="1" t="s">
        <v>14979</v>
      </c>
      <c r="D19585">
        <v>1558279980000</v>
      </c>
      <c r="E19585" s="2">
        <v>43604.439583333333</v>
      </c>
      <c r="F19585" s="3">
        <v>43604</v>
      </c>
      <c r="G19585" s="1" t="s">
        <v>14980</v>
      </c>
      <c r="H19585">
        <v>0.92859999999999998</v>
      </c>
      <c r="I19585" s="1">
        <v>0.9285928592859285</v>
      </c>
      <c r="J19585">
        <v>0.122246666666667</v>
      </c>
      <c r="K19585" s="1">
        <v>0.11247595493267415</v>
      </c>
      <c r="M19585">
        <v>-0.42857142857142899</v>
      </c>
      <c r="N19585" s="1">
        <v>-0.42857142857142905</v>
      </c>
      <c r="O19585">
        <v>0.230769230769231</v>
      </c>
      <c r="P19585" s="1">
        <v>0.23076923076923106</v>
      </c>
      <c r="R19585">
        <v>-0.37252800000000003</v>
      </c>
      <c r="S19585" s="1">
        <v>-0.37010147188413023</v>
      </c>
      <c r="T19585" s="1" t="s">
        <v>7627</v>
      </c>
      <c r="U19585" s="1" t="s">
        <v>7629</v>
      </c>
    </row>
    <row r="19586" spans="1:21" x14ac:dyDescent="0.25">
      <c r="A19586">
        <v>10506</v>
      </c>
      <c r="B19586" s="1" t="s">
        <v>20909</v>
      </c>
      <c r="C19586" s="1" t="s">
        <v>20910</v>
      </c>
      <c r="D19586">
        <v>1558280940000</v>
      </c>
      <c r="E19586" s="2">
        <v>43604.450694444444</v>
      </c>
      <c r="F19586" s="3">
        <v>43604</v>
      </c>
      <c r="G19586" s="1" t="s">
        <v>20911</v>
      </c>
      <c r="H19586">
        <v>-0.61670000000000003</v>
      </c>
      <c r="I19586" s="1">
        <v>-0.61686168616861692</v>
      </c>
      <c r="J19586">
        <v>-4.9525E-2</v>
      </c>
      <c r="K19586" s="1">
        <v>-6.453524319868098E-2</v>
      </c>
      <c r="M19586">
        <v>-1</v>
      </c>
      <c r="N19586" s="1">
        <v>-1</v>
      </c>
      <c r="O19586">
        <v>-1</v>
      </c>
      <c r="P19586" s="1">
        <v>-1</v>
      </c>
      <c r="R19586">
        <v>-0.48543199999999997</v>
      </c>
      <c r="S19586" s="1">
        <v>-0.48552139537641503</v>
      </c>
      <c r="T19586" s="1" t="s">
        <v>7627</v>
      </c>
      <c r="U19586" s="1" t="s">
        <v>5706</v>
      </c>
    </row>
    <row r="19587" spans="1:21" x14ac:dyDescent="0.25">
      <c r="A19587">
        <v>10504</v>
      </c>
      <c r="B19587" s="1" t="s">
        <v>20903</v>
      </c>
      <c r="C19587" s="1" t="s">
        <v>20904</v>
      </c>
      <c r="D19587">
        <v>1558283760000</v>
      </c>
      <c r="E19587" s="2">
        <v>43604.48333333333</v>
      </c>
      <c r="F19587" s="3">
        <v>43604</v>
      </c>
      <c r="G19587" s="1" t="s">
        <v>20905</v>
      </c>
      <c r="H19587">
        <v>0.4118</v>
      </c>
      <c r="I19587" s="1">
        <v>0.41174117411741173</v>
      </c>
      <c r="J19587">
        <v>1.8737500000000001E-2</v>
      </c>
      <c r="K19587" s="1">
        <v>5.8094600164879662E-3</v>
      </c>
      <c r="M19587">
        <v>1</v>
      </c>
      <c r="N19587" s="1">
        <v>1</v>
      </c>
      <c r="O19587">
        <v>1</v>
      </c>
      <c r="P19587" s="1">
        <v>1</v>
      </c>
      <c r="R19587">
        <v>-0.26771699999999998</v>
      </c>
      <c r="S19587" s="1">
        <v>-0.26295489070764522</v>
      </c>
      <c r="T19587" s="1" t="s">
        <v>7627</v>
      </c>
      <c r="U19587" s="1" t="s">
        <v>5706</v>
      </c>
    </row>
    <row r="19588" spans="1:21" x14ac:dyDescent="0.25">
      <c r="A19588">
        <v>10502</v>
      </c>
      <c r="B19588" s="1" t="s">
        <v>20897</v>
      </c>
      <c r="C19588" s="1" t="s">
        <v>20898</v>
      </c>
      <c r="D19588">
        <v>1558284840000</v>
      </c>
      <c r="E19588" s="2">
        <v>43604.495833333334</v>
      </c>
      <c r="F19588" s="3">
        <v>43604</v>
      </c>
      <c r="G19588" s="1" t="s">
        <v>20899</v>
      </c>
      <c r="H19588">
        <v>-0.72689999999999999</v>
      </c>
      <c r="I19588" s="1">
        <v>-0.72707270727072704</v>
      </c>
      <c r="J19588">
        <v>-0.36345</v>
      </c>
      <c r="K19588" s="1">
        <v>-0.38803586150041225</v>
      </c>
      <c r="M19588">
        <v>-1</v>
      </c>
      <c r="N19588" s="1">
        <v>-1</v>
      </c>
      <c r="O19588">
        <v>-1</v>
      </c>
      <c r="P19588" s="1">
        <v>-1</v>
      </c>
      <c r="R19588">
        <v>-0.73741699999999999</v>
      </c>
      <c r="S19588" s="1">
        <v>-0.74312156384877559</v>
      </c>
      <c r="T19588" s="1" t="s">
        <v>7627</v>
      </c>
      <c r="U19588" s="1" t="s">
        <v>5706</v>
      </c>
    </row>
    <row r="19589" spans="1:21" x14ac:dyDescent="0.25">
      <c r="A19589">
        <v>10501</v>
      </c>
      <c r="B19589" s="1" t="s">
        <v>20894</v>
      </c>
      <c r="C19589" s="1" t="s">
        <v>20895</v>
      </c>
      <c r="D19589">
        <v>1558286280000</v>
      </c>
      <c r="E19589" s="2">
        <v>43604.512499999997</v>
      </c>
      <c r="F19589" s="3">
        <v>43604</v>
      </c>
      <c r="G19589" s="1" t="s">
        <v>20896</v>
      </c>
      <c r="H19589">
        <v>0.57820000000000005</v>
      </c>
      <c r="I19589" s="1">
        <v>0.5781578157815781</v>
      </c>
      <c r="J19589">
        <v>0.14319999999999999</v>
      </c>
      <c r="K19589" s="1">
        <v>0.13406842539159114</v>
      </c>
      <c r="M19589">
        <v>0</v>
      </c>
      <c r="N19589" s="1">
        <v>0</v>
      </c>
      <c r="O19589">
        <v>0</v>
      </c>
      <c r="P19589" s="1">
        <v>0</v>
      </c>
      <c r="R19589">
        <v>-0.54903199999999996</v>
      </c>
      <c r="S19589" s="1">
        <v>-0.55053864130312546</v>
      </c>
      <c r="T19589" s="1" t="s">
        <v>7627</v>
      </c>
      <c r="U19589" s="1" t="s">
        <v>5706</v>
      </c>
    </row>
    <row r="19590" spans="1:21" x14ac:dyDescent="0.25">
      <c r="A19590">
        <v>272</v>
      </c>
      <c r="B19590" s="1" t="s">
        <v>151</v>
      </c>
      <c r="C19590" s="1" t="s">
        <v>152</v>
      </c>
      <c r="D19590">
        <v>1558287025000</v>
      </c>
      <c r="E19590" s="2">
        <v>43604.521122685182</v>
      </c>
      <c r="F19590" s="3">
        <v>43604</v>
      </c>
      <c r="G19590" s="1" t="s">
        <v>153</v>
      </c>
      <c r="H19590">
        <v>-0.37159999999999999</v>
      </c>
      <c r="I19590" s="1">
        <v>-0.37173717371737169</v>
      </c>
      <c r="J19590">
        <v>2.6995652173913101E-2</v>
      </c>
      <c r="K19590" s="1">
        <v>1.431950965984452E-2</v>
      </c>
      <c r="L19590">
        <v>0</v>
      </c>
      <c r="M19590">
        <v>-0.55555555555555602</v>
      </c>
      <c r="N19590" s="1">
        <v>-0.55555555555555602</v>
      </c>
      <c r="O19590">
        <v>0.4</v>
      </c>
      <c r="P19590" s="1">
        <v>0.39999999999999991</v>
      </c>
      <c r="Q19590">
        <v>3</v>
      </c>
      <c r="R19590">
        <v>0.26441500000000001</v>
      </c>
      <c r="S19590" s="1">
        <v>0.28103500095072387</v>
      </c>
      <c r="T19590" s="1" t="s">
        <v>14</v>
      </c>
      <c r="U19590" s="1" t="s">
        <v>15</v>
      </c>
    </row>
    <row r="19591" spans="1:21" x14ac:dyDescent="0.25">
      <c r="A19591">
        <v>10497</v>
      </c>
      <c r="B19591" s="1" t="s">
        <v>20885</v>
      </c>
      <c r="C19591" s="1" t="s">
        <v>20886</v>
      </c>
      <c r="D19591">
        <v>1558287480000</v>
      </c>
      <c r="E19591" s="2">
        <v>43604.526388888888</v>
      </c>
      <c r="F19591" s="3">
        <v>43604</v>
      </c>
      <c r="G19591" s="1" t="s">
        <v>20887</v>
      </c>
      <c r="H19591">
        <v>0.74299999999999999</v>
      </c>
      <c r="I19591" s="1">
        <v>0.74297429742974286</v>
      </c>
      <c r="J19591">
        <v>0.1056375</v>
      </c>
      <c r="K19591" s="1">
        <v>9.5360160758450219E-2</v>
      </c>
      <c r="M19591">
        <v>0.33333333333333298</v>
      </c>
      <c r="N19591" s="1">
        <v>0.33333333333333304</v>
      </c>
      <c r="O19591">
        <v>0.5</v>
      </c>
      <c r="P19591" s="1">
        <v>0.5</v>
      </c>
      <c r="R19591">
        <v>-0.483568</v>
      </c>
      <c r="S19591" s="1">
        <v>-0.4836158584832172</v>
      </c>
      <c r="T19591" s="1" t="s">
        <v>7627</v>
      </c>
      <c r="U19591" s="1" t="s">
        <v>5706</v>
      </c>
    </row>
    <row r="19592" spans="1:21" x14ac:dyDescent="0.25">
      <c r="A19592">
        <v>10499</v>
      </c>
      <c r="B19592" s="1" t="s">
        <v>20888</v>
      </c>
      <c r="C19592" s="1" t="s">
        <v>20889</v>
      </c>
      <c r="D19592">
        <v>1558287480000</v>
      </c>
      <c r="E19592" s="2">
        <v>43604.526388888888</v>
      </c>
      <c r="F19592" s="3">
        <v>43604</v>
      </c>
      <c r="G19592" s="1" t="s">
        <v>20890</v>
      </c>
      <c r="H19592">
        <v>0.57820000000000005</v>
      </c>
      <c r="I19592" s="1">
        <v>0.5781578157815781</v>
      </c>
      <c r="J19592">
        <v>0.19093333333333301</v>
      </c>
      <c r="K19592" s="1">
        <v>0.18325776312173625</v>
      </c>
      <c r="M19592">
        <v>0</v>
      </c>
      <c r="N19592" s="1">
        <v>0</v>
      </c>
      <c r="O19592">
        <v>0</v>
      </c>
      <c r="P19592" s="1">
        <v>0</v>
      </c>
      <c r="R19592">
        <v>-0.55625800000000003</v>
      </c>
      <c r="S19592" s="1">
        <v>-0.55792566361549045</v>
      </c>
      <c r="T19592" s="1" t="s">
        <v>7627</v>
      </c>
      <c r="U19592" s="1" t="s">
        <v>5706</v>
      </c>
    </row>
    <row r="19593" spans="1:21" x14ac:dyDescent="0.25">
      <c r="A19593">
        <v>28423</v>
      </c>
      <c r="B19593" s="1" t="s">
        <v>66593</v>
      </c>
      <c r="C19593" s="1" t="s">
        <v>66594</v>
      </c>
      <c r="D19593">
        <v>1558289940000</v>
      </c>
      <c r="E19593" s="2">
        <v>43604.554861111108</v>
      </c>
      <c r="F19593" s="3">
        <v>43604</v>
      </c>
      <c r="G19593" s="1" t="s">
        <v>66595</v>
      </c>
      <c r="H19593">
        <v>0.99060000000000004</v>
      </c>
      <c r="I19593" s="1">
        <v>0.99059905990599084</v>
      </c>
      <c r="J19593">
        <v>0.13947037037036999</v>
      </c>
      <c r="K19593" s="1">
        <v>0.13022503129675389</v>
      </c>
      <c r="M19593">
        <v>-0.17647058823529399</v>
      </c>
      <c r="N19593" s="1">
        <v>-0.17647058823529393</v>
      </c>
      <c r="O19593">
        <v>0.69230769230769196</v>
      </c>
      <c r="P19593" s="1">
        <v>0.69230769230769207</v>
      </c>
      <c r="R19593">
        <v>0.29654700000000001</v>
      </c>
      <c r="S19593" s="1">
        <v>0.31388302211608643</v>
      </c>
      <c r="T19593" s="1" t="s">
        <v>64624</v>
      </c>
      <c r="U19593" s="1" t="s">
        <v>12</v>
      </c>
    </row>
    <row r="19594" spans="1:21" x14ac:dyDescent="0.25">
      <c r="A19594">
        <v>10496</v>
      </c>
      <c r="B19594" s="1" t="s">
        <v>20882</v>
      </c>
      <c r="C19594" s="1" t="s">
        <v>20883</v>
      </c>
      <c r="D19594">
        <v>1558290780000</v>
      </c>
      <c r="E19594" s="2">
        <v>43604.564583333333</v>
      </c>
      <c r="F19594" s="3">
        <v>43604</v>
      </c>
      <c r="G19594" s="1" t="s">
        <v>20884</v>
      </c>
      <c r="H19594">
        <v>-0.9859</v>
      </c>
      <c r="I19594" s="1">
        <v>-0.98609860986098608</v>
      </c>
      <c r="J19594">
        <v>-0.20966785714285699</v>
      </c>
      <c r="K19594" s="1">
        <v>-0.2295629195618889</v>
      </c>
      <c r="M19594">
        <v>-1</v>
      </c>
      <c r="N19594" s="1">
        <v>-1</v>
      </c>
      <c r="O19594">
        <v>0.45454545454545497</v>
      </c>
      <c r="P19594" s="1">
        <v>0.45454545454545503</v>
      </c>
      <c r="R19594">
        <v>-0.76675300000000002</v>
      </c>
      <c r="S19594" s="1">
        <v>-0.77311127967434135</v>
      </c>
      <c r="T19594" s="1" t="s">
        <v>7627</v>
      </c>
      <c r="U19594" s="1" t="s">
        <v>5706</v>
      </c>
    </row>
    <row r="19595" spans="1:21" x14ac:dyDescent="0.25">
      <c r="A19595">
        <v>664</v>
      </c>
      <c r="B19595" s="1" t="s">
        <v>1182</v>
      </c>
      <c r="C19595" s="1" t="s">
        <v>1183</v>
      </c>
      <c r="D19595">
        <v>1558294622000</v>
      </c>
      <c r="E19595" s="2">
        <v>43604.609050925923</v>
      </c>
      <c r="F19595" s="3">
        <v>43604</v>
      </c>
      <c r="G19595" s="1" t="s">
        <v>1184</v>
      </c>
      <c r="H19595">
        <v>-0.43809999999999999</v>
      </c>
      <c r="I19595" s="1">
        <v>-0.43824382438243814</v>
      </c>
      <c r="J19595">
        <v>-9.5573333333333302E-2</v>
      </c>
      <c r="K19595" s="1">
        <v>-0.11198818356691398</v>
      </c>
      <c r="L19595">
        <v>-0.40000000596046398</v>
      </c>
      <c r="M19595">
        <v>-0.375</v>
      </c>
      <c r="N19595" s="1">
        <v>-0.375</v>
      </c>
      <c r="O19595">
        <v>0.66666666666666696</v>
      </c>
      <c r="P19595" s="1">
        <v>0.66666666666666696</v>
      </c>
      <c r="Q19595">
        <v>2.5</v>
      </c>
      <c r="R19595">
        <v>-0.485842</v>
      </c>
      <c r="S19595" s="1">
        <v>-0.48594053171021934</v>
      </c>
      <c r="T19595" s="1" t="s">
        <v>14</v>
      </c>
      <c r="U19595" s="1" t="s">
        <v>241</v>
      </c>
    </row>
    <row r="19596" spans="1:21" x14ac:dyDescent="0.25">
      <c r="A19596">
        <v>8281</v>
      </c>
      <c r="B19596" s="1" t="s">
        <v>14972</v>
      </c>
      <c r="C19596" s="1" t="s">
        <v>14973</v>
      </c>
      <c r="D19596">
        <v>1558296060000</v>
      </c>
      <c r="E19596" s="2">
        <v>43604.625694444447</v>
      </c>
      <c r="F19596" s="3">
        <v>43604</v>
      </c>
      <c r="G19596" s="1" t="s">
        <v>14974</v>
      </c>
      <c r="H19596">
        <v>-0.99270000000000003</v>
      </c>
      <c r="I19596" s="1">
        <v>-0.9928992899289929</v>
      </c>
      <c r="J19596">
        <v>-0.12552857142857099</v>
      </c>
      <c r="K19596" s="1">
        <v>-0.14285714285714235</v>
      </c>
      <c r="M19596">
        <v>-0.75</v>
      </c>
      <c r="N19596" s="1">
        <v>-0.75</v>
      </c>
      <c r="O19596">
        <v>7.1428571428571397E-2</v>
      </c>
      <c r="P19596" s="1">
        <v>7.1428571428571397E-2</v>
      </c>
      <c r="R19596">
        <v>-0.52781199999999995</v>
      </c>
      <c r="S19596" s="1">
        <v>-0.52884578031940221</v>
      </c>
      <c r="T19596" s="1" t="s">
        <v>7627</v>
      </c>
      <c r="U19596" s="1" t="s">
        <v>7629</v>
      </c>
    </row>
    <row r="19597" spans="1:21" x14ac:dyDescent="0.25">
      <c r="A19597">
        <v>1764</v>
      </c>
      <c r="B19597" s="1" t="s">
        <v>3980</v>
      </c>
      <c r="C19597" s="1" t="s">
        <v>3981</v>
      </c>
      <c r="D19597">
        <v>1558299601000</v>
      </c>
      <c r="E19597" s="2">
        <v>43604.666678240741</v>
      </c>
      <c r="F19597" s="3">
        <v>43604</v>
      </c>
      <c r="G19597" s="1" t="s">
        <v>3982</v>
      </c>
      <c r="H19597">
        <v>0.78349999999999997</v>
      </c>
      <c r="I19597" s="1">
        <v>0.78347834783478354</v>
      </c>
      <c r="J19597">
        <v>-2.4333333333333399E-3</v>
      </c>
      <c r="K19597" s="1">
        <v>-1.6007144820005426E-2</v>
      </c>
      <c r="M19597">
        <v>-0.5</v>
      </c>
      <c r="N19597" s="1">
        <v>-0.5</v>
      </c>
      <c r="O19597">
        <v>0.66666666666666696</v>
      </c>
      <c r="P19597" s="1">
        <v>0.66666666666666696</v>
      </c>
      <c r="R19597">
        <v>-0.330619</v>
      </c>
      <c r="S19597" s="1">
        <v>-0.32725858258314744</v>
      </c>
      <c r="T19597" s="1" t="s">
        <v>14</v>
      </c>
      <c r="U19597" s="1" t="s">
        <v>2850</v>
      </c>
    </row>
    <row r="19598" spans="1:21" x14ac:dyDescent="0.25">
      <c r="A19598">
        <v>10492</v>
      </c>
      <c r="B19598" s="1" t="s">
        <v>20870</v>
      </c>
      <c r="C19598" s="1" t="s">
        <v>20871</v>
      </c>
      <c r="D19598">
        <v>1558308660000</v>
      </c>
      <c r="E19598" s="2">
        <v>43604.771527777775</v>
      </c>
      <c r="F19598" s="3">
        <v>43604</v>
      </c>
      <c r="G19598" s="1" t="s">
        <v>20872</v>
      </c>
      <c r="H19598">
        <v>-0.98850000000000005</v>
      </c>
      <c r="I19598" s="1">
        <v>-0.98869886988698874</v>
      </c>
      <c r="J19598">
        <v>-0.20989666666666701</v>
      </c>
      <c r="K19598" s="1">
        <v>-0.22979870843638406</v>
      </c>
      <c r="M19598">
        <v>-1</v>
      </c>
      <c r="N19598" s="1">
        <v>-1</v>
      </c>
      <c r="O19598">
        <v>0.45454545454545497</v>
      </c>
      <c r="P19598" s="1">
        <v>0.45454545454545503</v>
      </c>
      <c r="R19598">
        <v>-0.72928300000000001</v>
      </c>
      <c r="S19598" s="1">
        <v>-0.73480630789959545</v>
      </c>
      <c r="T19598" s="1" t="s">
        <v>7627</v>
      </c>
      <c r="U19598" s="1" t="s">
        <v>5706</v>
      </c>
    </row>
    <row r="19599" spans="1:21" x14ac:dyDescent="0.25">
      <c r="A19599">
        <v>28422</v>
      </c>
      <c r="B19599" s="1" t="s">
        <v>66590</v>
      </c>
      <c r="C19599" s="1" t="s">
        <v>66591</v>
      </c>
      <c r="D19599">
        <v>1558309200000</v>
      </c>
      <c r="E19599" s="2">
        <v>43604.777777777781</v>
      </c>
      <c r="F19599" s="3">
        <v>43604</v>
      </c>
      <c r="G19599" s="1" t="s">
        <v>66592</v>
      </c>
      <c r="H19599">
        <v>0.98619999999999997</v>
      </c>
      <c r="I19599" s="1">
        <v>0.98619861986198609</v>
      </c>
      <c r="J19599">
        <v>0.10632647058823499</v>
      </c>
      <c r="K19599" s="1">
        <v>9.6070146937587531E-2</v>
      </c>
      <c r="M19599">
        <v>0.27272727272727298</v>
      </c>
      <c r="N19599" s="1">
        <v>0.27272727272727293</v>
      </c>
      <c r="O19599">
        <v>0.24137931034482801</v>
      </c>
      <c r="P19599" s="1">
        <v>0.24137931034482807</v>
      </c>
      <c r="R19599">
        <v>-0.43726599999999999</v>
      </c>
      <c r="S19599" s="1">
        <v>-0.43628207670808272</v>
      </c>
      <c r="T19599" s="1" t="s">
        <v>64624</v>
      </c>
      <c r="U19599" s="1" t="s">
        <v>12</v>
      </c>
    </row>
    <row r="19600" spans="1:21" x14ac:dyDescent="0.25">
      <c r="A19600">
        <v>1129</v>
      </c>
      <c r="B19600" s="1" t="s">
        <v>2457</v>
      </c>
      <c r="C19600" s="1" t="s">
        <v>2458</v>
      </c>
      <c r="D19600">
        <v>1558309271000</v>
      </c>
      <c r="E19600" s="2">
        <v>43604.778599537036</v>
      </c>
      <c r="F19600" s="3">
        <v>43604</v>
      </c>
      <c r="G19600" s="1" t="s">
        <v>2459</v>
      </c>
      <c r="H19600">
        <v>-0.1477</v>
      </c>
      <c r="I19600" s="1">
        <v>-0.14781478147814775</v>
      </c>
      <c r="J19600">
        <v>3.9696969696968E-4</v>
      </c>
      <c r="K19600" s="1">
        <v>-1.3090509380699E-2</v>
      </c>
      <c r="L19600">
        <v>0</v>
      </c>
      <c r="M19600">
        <v>-0.28571428571428598</v>
      </c>
      <c r="N19600" s="1">
        <v>-0.28571428571428603</v>
      </c>
      <c r="O19600">
        <v>0.13043478260869601</v>
      </c>
      <c r="P19600" s="1">
        <v>0.13043478260869601</v>
      </c>
      <c r="Q19600">
        <v>3.4000000953674299</v>
      </c>
      <c r="R19600">
        <v>-0.406582</v>
      </c>
      <c r="S19600" s="1">
        <v>-0.40491432239966796</v>
      </c>
      <c r="T19600" s="1" t="s">
        <v>14</v>
      </c>
      <c r="U19600" s="1" t="s">
        <v>1809</v>
      </c>
    </row>
    <row r="19601" spans="1:21" x14ac:dyDescent="0.25">
      <c r="A19601">
        <v>21116</v>
      </c>
      <c r="B19601" s="1" t="s">
        <v>48412</v>
      </c>
      <c r="C19601" s="1" t="s">
        <v>48413</v>
      </c>
      <c r="D19601">
        <v>1558311960000</v>
      </c>
      <c r="E19601" s="2">
        <v>43604.80972222222</v>
      </c>
      <c r="F19601" s="3">
        <v>43604</v>
      </c>
      <c r="G19601" s="1" t="s">
        <v>48414</v>
      </c>
      <c r="H19601">
        <v>0.88480000000000003</v>
      </c>
      <c r="I19601" s="1">
        <v>0.88478847884788481</v>
      </c>
      <c r="J19601">
        <v>-4.7378378378378397E-2</v>
      </c>
      <c r="K19601" s="1">
        <v>-6.2323143423720584E-2</v>
      </c>
      <c r="M19601">
        <v>-0.52380952380952395</v>
      </c>
      <c r="N19601" s="1">
        <v>-0.52380952380952395</v>
      </c>
      <c r="O19601">
        <v>0.230769230769231</v>
      </c>
      <c r="P19601" s="1">
        <v>0.23076923076923106</v>
      </c>
      <c r="R19601">
        <v>-0.58933500000000005</v>
      </c>
      <c r="S19601" s="1">
        <v>-0.59173974291608489</v>
      </c>
      <c r="T19601" s="1" t="s">
        <v>7627</v>
      </c>
      <c r="U19601" s="1" t="s">
        <v>44007</v>
      </c>
    </row>
    <row r="19602" spans="1:21" x14ac:dyDescent="0.25">
      <c r="A19602">
        <v>21115</v>
      </c>
      <c r="B19602" s="1" t="s">
        <v>48409</v>
      </c>
      <c r="C19602" s="1" t="s">
        <v>48410</v>
      </c>
      <c r="D19602">
        <v>1558313580000</v>
      </c>
      <c r="E19602" s="2">
        <v>43604.828472222223</v>
      </c>
      <c r="F19602" s="3">
        <v>43604</v>
      </c>
      <c r="G19602" s="1" t="s">
        <v>48411</v>
      </c>
      <c r="H19602">
        <v>-0.99760000000000004</v>
      </c>
      <c r="I19602" s="1">
        <v>-0.99779977997799785</v>
      </c>
      <c r="J19602">
        <v>-7.2133333333333299E-2</v>
      </c>
      <c r="K19602" s="1">
        <v>-8.7833195932948582E-2</v>
      </c>
      <c r="M19602">
        <v>-0.41463414634146301</v>
      </c>
      <c r="N19602" s="1">
        <v>-0.41463414634146301</v>
      </c>
      <c r="O19602">
        <v>0.33333333333333298</v>
      </c>
      <c r="P19602" s="1">
        <v>0.33333333333333304</v>
      </c>
      <c r="R19602">
        <v>-0.62585400000000002</v>
      </c>
      <c r="S19602" s="1">
        <v>-0.62907252285315307</v>
      </c>
      <c r="T19602" s="1" t="s">
        <v>7627</v>
      </c>
      <c r="U19602" s="1" t="s">
        <v>44007</v>
      </c>
    </row>
    <row r="19603" spans="1:21" x14ac:dyDescent="0.25">
      <c r="A19603">
        <v>8278</v>
      </c>
      <c r="B19603" s="1" t="s">
        <v>14966</v>
      </c>
      <c r="C19603" s="1" t="s">
        <v>14967</v>
      </c>
      <c r="D19603">
        <v>1558315620000</v>
      </c>
      <c r="E19603" s="2">
        <v>43604.852083333331</v>
      </c>
      <c r="F19603" s="3">
        <v>43604</v>
      </c>
      <c r="G19603" s="1" t="s">
        <v>14968</v>
      </c>
      <c r="H19603">
        <v>-0.30709999999999998</v>
      </c>
      <c r="I19603" s="1">
        <v>-0.30723072307230714</v>
      </c>
      <c r="J19603">
        <v>-5.6399999999999999E-2</v>
      </c>
      <c r="K19603" s="1">
        <v>-7.1619950535861454E-2</v>
      </c>
      <c r="M19603">
        <v>-0.66666666666666696</v>
      </c>
      <c r="N19603" s="1">
        <v>-0.66666666666666696</v>
      </c>
      <c r="O19603">
        <v>-0.33333333333333298</v>
      </c>
      <c r="P19603" s="1">
        <v>-0.33333333333333304</v>
      </c>
      <c r="R19603">
        <v>-0.43159399999999998</v>
      </c>
      <c r="S19603" s="1">
        <v>-0.43048368332921016</v>
      </c>
      <c r="T19603" s="1" t="s">
        <v>7627</v>
      </c>
      <c r="U19603" s="1" t="s">
        <v>7629</v>
      </c>
    </row>
    <row r="19604" spans="1:21" x14ac:dyDescent="0.25">
      <c r="A19604">
        <v>10376</v>
      </c>
      <c r="B19604" s="1" t="s">
        <v>20581</v>
      </c>
      <c r="C19604" s="1" t="s">
        <v>20582</v>
      </c>
      <c r="D19604">
        <v>1558318380000</v>
      </c>
      <c r="E19604" s="2">
        <v>43604.884027777778</v>
      </c>
      <c r="F19604" s="3">
        <v>43604</v>
      </c>
      <c r="G19604" s="1" t="s">
        <v>20583</v>
      </c>
      <c r="H19604">
        <v>-0.98050000000000004</v>
      </c>
      <c r="I19604" s="1">
        <v>-0.98069806980698071</v>
      </c>
      <c r="J19604">
        <v>-0.14770476190476201</v>
      </c>
      <c r="K19604" s="1">
        <v>-0.16570977113021645</v>
      </c>
      <c r="M19604">
        <v>-0.68421052631578905</v>
      </c>
      <c r="N19604" s="1">
        <v>-0.68421052631578905</v>
      </c>
      <c r="O19604">
        <v>0.36842105263157898</v>
      </c>
      <c r="P19604" s="1">
        <v>0.36842105263157898</v>
      </c>
      <c r="R19604">
        <v>0.26006099999999999</v>
      </c>
      <c r="S19604" s="1">
        <v>0.27658397754247055</v>
      </c>
      <c r="T19604" s="1" t="s">
        <v>7627</v>
      </c>
      <c r="U19604" s="1" t="s">
        <v>7628</v>
      </c>
    </row>
    <row r="19605" spans="1:21" x14ac:dyDescent="0.25">
      <c r="A19605">
        <v>28421</v>
      </c>
      <c r="B19605" s="1" t="s">
        <v>66587</v>
      </c>
      <c r="C19605" s="1" t="s">
        <v>66588</v>
      </c>
      <c r="D19605">
        <v>1558325580000</v>
      </c>
      <c r="E19605" s="2">
        <v>43604.967361111114</v>
      </c>
      <c r="F19605" s="3">
        <v>43604</v>
      </c>
      <c r="G19605" s="1" t="s">
        <v>66589</v>
      </c>
      <c r="H19605">
        <v>-0.99839999999999995</v>
      </c>
      <c r="I19605" s="1">
        <v>-0.99859985998599854</v>
      </c>
      <c r="J19605">
        <v>-0.298497727272727</v>
      </c>
      <c r="K19605" s="1">
        <v>-0.32110235704114487</v>
      </c>
      <c r="M19605">
        <v>-0.86666666666666703</v>
      </c>
      <c r="N19605" s="1">
        <v>-0.86666666666666703</v>
      </c>
      <c r="O19605">
        <v>0</v>
      </c>
      <c r="P19605" s="1">
        <v>0</v>
      </c>
      <c r="R19605">
        <v>-0.72863999999999995</v>
      </c>
      <c r="S19605" s="1">
        <v>-0.73414897945414137</v>
      </c>
      <c r="T19605" s="1" t="s">
        <v>64624</v>
      </c>
      <c r="U19605" s="1" t="s">
        <v>12</v>
      </c>
    </row>
    <row r="19606" spans="1:21" x14ac:dyDescent="0.25">
      <c r="A19606">
        <v>8273</v>
      </c>
      <c r="B19606" s="1" t="s">
        <v>14954</v>
      </c>
      <c r="C19606" s="1" t="s">
        <v>14955</v>
      </c>
      <c r="D19606">
        <v>1558327920000</v>
      </c>
      <c r="E19606" s="2">
        <v>43604.994444444441</v>
      </c>
      <c r="F19606" s="3">
        <v>43604</v>
      </c>
      <c r="G19606" s="1" t="s">
        <v>14956</v>
      </c>
      <c r="H19606">
        <v>-0.98870000000000002</v>
      </c>
      <c r="I19606" s="1">
        <v>-0.98889888988898889</v>
      </c>
      <c r="J19606">
        <v>-9.4287878787878796E-2</v>
      </c>
      <c r="K19606" s="1">
        <v>-0.11066351894876214</v>
      </c>
      <c r="M19606">
        <v>-0.407407407407407</v>
      </c>
      <c r="N19606" s="1">
        <v>-0.407407407407407</v>
      </c>
      <c r="O19606">
        <v>0.42857142857142899</v>
      </c>
      <c r="P19606" s="1">
        <v>0.42857142857142905</v>
      </c>
      <c r="R19606">
        <v>0.354657</v>
      </c>
      <c r="S19606" s="1">
        <v>0.37328793030478358</v>
      </c>
      <c r="T19606" s="1" t="s">
        <v>7627</v>
      </c>
      <c r="U19606" s="1" t="s">
        <v>7629</v>
      </c>
    </row>
    <row r="19607" spans="1:21" x14ac:dyDescent="0.25">
      <c r="A19607">
        <v>10488</v>
      </c>
      <c r="B19607" s="1" t="s">
        <v>20861</v>
      </c>
      <c r="C19607" s="1" t="s">
        <v>20862</v>
      </c>
      <c r="D19607">
        <v>1558328220000</v>
      </c>
      <c r="E19607" s="2">
        <v>43604.997916666667</v>
      </c>
      <c r="F19607" s="3">
        <v>43604</v>
      </c>
      <c r="G19607" s="1" t="s">
        <v>20863</v>
      </c>
      <c r="H19607">
        <v>-0.81310000000000004</v>
      </c>
      <c r="I19607" s="1">
        <v>-0.81328132813281329</v>
      </c>
      <c r="J19607">
        <v>-0.27103333333333302</v>
      </c>
      <c r="K19607" s="1">
        <v>-0.29280021984061522</v>
      </c>
      <c r="M19607">
        <v>-0.73333333333333295</v>
      </c>
      <c r="N19607" s="1">
        <v>-0.73333333333333295</v>
      </c>
      <c r="O19607">
        <v>0</v>
      </c>
      <c r="P19607" s="1">
        <v>0</v>
      </c>
      <c r="R19607">
        <v>-0.83070200000000005</v>
      </c>
      <c r="S19607" s="1">
        <v>-0.83848530262665588</v>
      </c>
      <c r="T19607" s="1" t="s">
        <v>7627</v>
      </c>
      <c r="U19607" s="1" t="s">
        <v>5706</v>
      </c>
    </row>
    <row r="19608" spans="1:21" x14ac:dyDescent="0.25">
      <c r="A19608">
        <v>12262</v>
      </c>
      <c r="B19608" s="1" t="s">
        <v>25430</v>
      </c>
      <c r="C19608" s="1" t="s">
        <v>25431</v>
      </c>
      <c r="D19608">
        <v>1558328640000</v>
      </c>
      <c r="E19608" s="2">
        <v>43605.00277777778</v>
      </c>
      <c r="F19608" s="3">
        <v>43605</v>
      </c>
      <c r="G19608" s="1" t="s">
        <v>25432</v>
      </c>
      <c r="H19608">
        <v>0.98860000000000003</v>
      </c>
      <c r="I19608" s="1">
        <v>0.9885988598859885</v>
      </c>
      <c r="J19608">
        <v>0.220284210526316</v>
      </c>
      <c r="K19608" s="1">
        <v>0.2135039267583636</v>
      </c>
      <c r="M19608">
        <v>0.1</v>
      </c>
      <c r="N19608" s="1">
        <v>0.10000000000000009</v>
      </c>
      <c r="O19608">
        <v>0.2</v>
      </c>
      <c r="P19608" s="1">
        <v>0.19999999999999996</v>
      </c>
      <c r="R19608">
        <v>-0.29829</v>
      </c>
      <c r="S19608" s="1">
        <v>-0.29420917152081061</v>
      </c>
      <c r="T19608" s="1" t="s">
        <v>7627</v>
      </c>
      <c r="U19608" s="1" t="s">
        <v>7639</v>
      </c>
    </row>
    <row r="19609" spans="1:21" x14ac:dyDescent="0.25">
      <c r="A19609">
        <v>21112</v>
      </c>
      <c r="B19609" s="1" t="s">
        <v>48400</v>
      </c>
      <c r="C19609" s="1" t="s">
        <v>48401</v>
      </c>
      <c r="D19609">
        <v>1558328700000</v>
      </c>
      <c r="E19609" s="2">
        <v>43605.003472222219</v>
      </c>
      <c r="F19609" s="3">
        <v>43605</v>
      </c>
      <c r="G19609" s="1" t="s">
        <v>48402</v>
      </c>
      <c r="H19609">
        <v>-0.90620000000000001</v>
      </c>
      <c r="I19609" s="1">
        <v>-0.90639063906390638</v>
      </c>
      <c r="J19609">
        <v>-9.4090476190476197E-2</v>
      </c>
      <c r="K19609" s="1">
        <v>-0.11046009500255172</v>
      </c>
      <c r="M19609">
        <v>-0.66666666666666696</v>
      </c>
      <c r="N19609" s="1">
        <v>-0.66666666666666696</v>
      </c>
      <c r="O19609">
        <v>0.2</v>
      </c>
      <c r="P19609" s="1">
        <v>0.19999999999999996</v>
      </c>
      <c r="R19609">
        <v>-0.564496</v>
      </c>
      <c r="S19609" s="1">
        <v>-0.56634723707373325</v>
      </c>
      <c r="T19609" s="1" t="s">
        <v>7627</v>
      </c>
      <c r="U19609" s="1" t="s">
        <v>44007</v>
      </c>
    </row>
    <row r="19610" spans="1:21" x14ac:dyDescent="0.25">
      <c r="A19610">
        <v>1128</v>
      </c>
      <c r="B19610" s="1" t="s">
        <v>2454</v>
      </c>
      <c r="C19610" s="1" t="s">
        <v>2455</v>
      </c>
      <c r="D19610">
        <v>1558338780000</v>
      </c>
      <c r="E19610" s="2">
        <v>43605.120138888888</v>
      </c>
      <c r="F19610" s="3">
        <v>43605</v>
      </c>
      <c r="G19610" s="1" t="s">
        <v>2456</v>
      </c>
      <c r="H19610">
        <v>0.49359999999999998</v>
      </c>
      <c r="I19610" s="1">
        <v>0.49354935493549368</v>
      </c>
      <c r="J19610">
        <v>6.4637500000000001E-2</v>
      </c>
      <c r="K19610" s="1">
        <v>5.3109542456718728E-2</v>
      </c>
      <c r="L19610">
        <v>-0.40000000596046398</v>
      </c>
      <c r="M19610">
        <v>-0.66666666666666696</v>
      </c>
      <c r="N19610" s="1">
        <v>-0.66666666666666696</v>
      </c>
      <c r="O19610">
        <v>0.16666666666666699</v>
      </c>
      <c r="P19610" s="1">
        <v>0.16666666666666696</v>
      </c>
      <c r="Q19610">
        <v>1.3999999761581401</v>
      </c>
      <c r="R19610">
        <v>0.53069299999999997</v>
      </c>
      <c r="S19610" s="1">
        <v>0.55324667093299729</v>
      </c>
      <c r="T19610" s="1" t="s">
        <v>14</v>
      </c>
      <c r="U19610" s="1" t="s">
        <v>1809</v>
      </c>
    </row>
    <row r="19611" spans="1:21" x14ac:dyDescent="0.25">
      <c r="A19611">
        <v>8270</v>
      </c>
      <c r="B19611" s="1" t="s">
        <v>14945</v>
      </c>
      <c r="C19611" s="1" t="s">
        <v>14946</v>
      </c>
      <c r="D19611">
        <v>1558338960000</v>
      </c>
      <c r="E19611" s="2">
        <v>43605.12222222222</v>
      </c>
      <c r="F19611" s="3">
        <v>43605</v>
      </c>
      <c r="G19611" s="1" t="s">
        <v>14947</v>
      </c>
      <c r="H19611">
        <v>-0.98950000000000005</v>
      </c>
      <c r="I19611" s="1">
        <v>-0.98969896989698969</v>
      </c>
      <c r="J19611">
        <v>-0.11857187499999999</v>
      </c>
      <c r="K19611" s="1">
        <v>-0.13568824711459193</v>
      </c>
      <c r="M19611">
        <v>-0.42857142857142899</v>
      </c>
      <c r="N19611" s="1">
        <v>-0.42857142857142905</v>
      </c>
      <c r="O19611">
        <v>0.25925925925925902</v>
      </c>
      <c r="P19611" s="1">
        <v>0.25925925925925908</v>
      </c>
      <c r="R19611">
        <v>0.327293</v>
      </c>
      <c r="S19611" s="1">
        <v>0.3453141580164425</v>
      </c>
      <c r="T19611" s="1" t="s">
        <v>7627</v>
      </c>
      <c r="U19611" s="1" t="s">
        <v>7629</v>
      </c>
    </row>
    <row r="19612" spans="1:21" x14ac:dyDescent="0.25">
      <c r="A19612">
        <v>28420</v>
      </c>
      <c r="B19612" s="1" t="s">
        <v>66584</v>
      </c>
      <c r="C19612" s="1" t="s">
        <v>66585</v>
      </c>
      <c r="D19612">
        <v>1558340160000</v>
      </c>
      <c r="E19612" s="2">
        <v>43605.136111111111</v>
      </c>
      <c r="F19612" s="3">
        <v>43605</v>
      </c>
      <c r="G19612" s="1" t="s">
        <v>66586</v>
      </c>
      <c r="H19612">
        <v>-0.97719999999999996</v>
      </c>
      <c r="I19612" s="1">
        <v>-0.97739773977397737</v>
      </c>
      <c r="J19612">
        <v>-7.1876595744680902E-2</v>
      </c>
      <c r="K19612" s="1">
        <v>-8.756862710704949E-2</v>
      </c>
      <c r="M19612">
        <v>-0.60869565217391297</v>
      </c>
      <c r="N19612" s="1">
        <v>-0.60869565217391297</v>
      </c>
      <c r="O19612">
        <v>0.4375</v>
      </c>
      <c r="P19612" s="1">
        <v>0.4375</v>
      </c>
      <c r="R19612">
        <v>-0.51275199999999999</v>
      </c>
      <c r="S19612" s="1">
        <v>-0.51345018718015289</v>
      </c>
      <c r="T19612" s="1" t="s">
        <v>64624</v>
      </c>
      <c r="U19612" s="1" t="s">
        <v>12</v>
      </c>
    </row>
    <row r="19613" spans="1:21" x14ac:dyDescent="0.25">
      <c r="A19613">
        <v>21110</v>
      </c>
      <c r="B19613" s="1" t="s">
        <v>48394</v>
      </c>
      <c r="C19613" s="1" t="s">
        <v>48395</v>
      </c>
      <c r="D19613">
        <v>1558342320000</v>
      </c>
      <c r="E19613" s="2">
        <v>43605.161111111112</v>
      </c>
      <c r="F19613" s="3">
        <v>43605</v>
      </c>
      <c r="G19613" s="1" t="s">
        <v>48396</v>
      </c>
      <c r="H19613">
        <v>-0.92010000000000003</v>
      </c>
      <c r="I19613" s="1">
        <v>-0.9202920292029203</v>
      </c>
      <c r="J19613">
        <v>-9.8190476190476203E-2</v>
      </c>
      <c r="K19613" s="1">
        <v>-0.11468515683272484</v>
      </c>
      <c r="M19613">
        <v>-0.69230769230769196</v>
      </c>
      <c r="N19613" s="1">
        <v>-0.69230769230769196</v>
      </c>
      <c r="O19613">
        <v>0.13043478260869601</v>
      </c>
      <c r="P19613" s="1">
        <v>0.13043478260869601</v>
      </c>
      <c r="R19613">
        <v>-0.517316</v>
      </c>
      <c r="S19613" s="1">
        <v>-0.51811589017401305</v>
      </c>
      <c r="T19613" s="1" t="s">
        <v>7627</v>
      </c>
      <c r="U19613" s="1" t="s">
        <v>44007</v>
      </c>
    </row>
    <row r="19614" spans="1:21" x14ac:dyDescent="0.25">
      <c r="A19614">
        <v>10486</v>
      </c>
      <c r="B19614" s="1" t="s">
        <v>20855</v>
      </c>
      <c r="C19614" s="1" t="s">
        <v>20856</v>
      </c>
      <c r="D19614">
        <v>1558342440000</v>
      </c>
      <c r="E19614" s="2">
        <v>43605.162499999999</v>
      </c>
      <c r="F19614" s="3">
        <v>43605</v>
      </c>
      <c r="G19614" s="1" t="s">
        <v>20857</v>
      </c>
      <c r="H19614">
        <v>-0.9153</v>
      </c>
      <c r="I19614" s="1">
        <v>-0.91549154915491548</v>
      </c>
      <c r="J19614">
        <v>-0.17696249999999999</v>
      </c>
      <c r="K19614" s="1">
        <v>-0.19585995465787309</v>
      </c>
      <c r="M19614">
        <v>-0.77777777777777801</v>
      </c>
      <c r="N19614" s="1">
        <v>-0.77777777777777801</v>
      </c>
      <c r="O19614">
        <v>-0.81818181818181801</v>
      </c>
      <c r="P19614" s="1">
        <v>-0.81818181818181801</v>
      </c>
      <c r="R19614">
        <v>-0.67842000000000002</v>
      </c>
      <c r="S19614" s="1">
        <v>-0.68280988998182379</v>
      </c>
      <c r="T19614" s="1" t="s">
        <v>7627</v>
      </c>
      <c r="U19614" s="1" t="s">
        <v>5706</v>
      </c>
    </row>
    <row r="19615" spans="1:21" x14ac:dyDescent="0.25">
      <c r="A19615">
        <v>10374</v>
      </c>
      <c r="B19615" s="1" t="s">
        <v>20575</v>
      </c>
      <c r="C19615" s="1" t="s">
        <v>20576</v>
      </c>
      <c r="D19615">
        <v>1558346100000</v>
      </c>
      <c r="E19615" s="2">
        <v>43605.204861111109</v>
      </c>
      <c r="F19615" s="3">
        <v>43605</v>
      </c>
      <c r="G19615" s="1" t="s">
        <v>20577</v>
      </c>
      <c r="H19615">
        <v>-0.99399999999999999</v>
      </c>
      <c r="I19615" s="1">
        <v>-0.99419941994199412</v>
      </c>
      <c r="J19615">
        <v>-9.1425714285714305E-2</v>
      </c>
      <c r="K19615" s="1">
        <v>-0.10771405017076907</v>
      </c>
      <c r="M19615">
        <v>-0.63636363636363602</v>
      </c>
      <c r="N19615" s="1">
        <v>-0.63636363636363602</v>
      </c>
      <c r="O19615">
        <v>0.18518518518518501</v>
      </c>
      <c r="P19615" s="1">
        <v>0.18518518518518512</v>
      </c>
      <c r="R19615">
        <v>-0.46820299999999998</v>
      </c>
      <c r="S19615" s="1">
        <v>-0.46790846880296699</v>
      </c>
      <c r="T19615" s="1" t="s">
        <v>7627</v>
      </c>
      <c r="U19615" s="1" t="s">
        <v>7628</v>
      </c>
    </row>
    <row r="19616" spans="1:21" x14ac:dyDescent="0.25">
      <c r="A19616">
        <v>10372</v>
      </c>
      <c r="B19616" s="1" t="s">
        <v>20569</v>
      </c>
      <c r="C19616" s="1" t="s">
        <v>20570</v>
      </c>
      <c r="D19616">
        <v>1558352460000</v>
      </c>
      <c r="E19616" s="2">
        <v>43605.27847222222</v>
      </c>
      <c r="F19616" s="3">
        <v>43605</v>
      </c>
      <c r="G19616" s="1" t="s">
        <v>20571</v>
      </c>
      <c r="H19616">
        <v>-0.93930000000000002</v>
      </c>
      <c r="I19616" s="1">
        <v>-0.93949394939493946</v>
      </c>
      <c r="J19616">
        <v>-9.0818518518518507E-2</v>
      </c>
      <c r="K19616" s="1">
        <v>-0.10708833318066624</v>
      </c>
      <c r="M19616">
        <v>-0.83333333333333304</v>
      </c>
      <c r="N19616" s="1">
        <v>-0.83333333333333304</v>
      </c>
      <c r="O19616">
        <v>-0.14285714285714299</v>
      </c>
      <c r="P19616" s="1">
        <v>-0.14285714285714302</v>
      </c>
      <c r="R19616">
        <v>-0.51066699999999998</v>
      </c>
      <c r="S19616" s="1">
        <v>-0.51131872558019709</v>
      </c>
      <c r="T19616" s="1" t="s">
        <v>7627</v>
      </c>
      <c r="U19616" s="1" t="s">
        <v>7628</v>
      </c>
    </row>
    <row r="19617" spans="1:21" x14ac:dyDescent="0.25">
      <c r="A19617">
        <v>10370</v>
      </c>
      <c r="B19617" s="1" t="s">
        <v>20563</v>
      </c>
      <c r="C19617" s="1" t="s">
        <v>20564</v>
      </c>
      <c r="D19617">
        <v>1558353900000</v>
      </c>
      <c r="E19617" s="2">
        <v>43605.295138888891</v>
      </c>
      <c r="F19617" s="3">
        <v>43605</v>
      </c>
      <c r="G19617" s="1" t="s">
        <v>20565</v>
      </c>
      <c r="H19617">
        <v>-0.97660000000000002</v>
      </c>
      <c r="I19617" s="1">
        <v>-0.97679767976797682</v>
      </c>
      <c r="J19617">
        <v>-0.23720769230769201</v>
      </c>
      <c r="K19617" s="1">
        <v>-0.25794279916291429</v>
      </c>
      <c r="M19617">
        <v>-0.63636363636363602</v>
      </c>
      <c r="N19617" s="1">
        <v>-0.63636363636363602</v>
      </c>
      <c r="O19617">
        <v>-0.33333333333333298</v>
      </c>
      <c r="P19617" s="1">
        <v>-0.33333333333333304</v>
      </c>
      <c r="R19617">
        <v>-0.57948999999999995</v>
      </c>
      <c r="S19617" s="1">
        <v>-0.58167535948607751</v>
      </c>
      <c r="T19617" s="1" t="s">
        <v>7627</v>
      </c>
      <c r="U19617" s="1" t="s">
        <v>7628</v>
      </c>
    </row>
    <row r="19618" spans="1:21" x14ac:dyDescent="0.25">
      <c r="A19618">
        <v>10368</v>
      </c>
      <c r="B19618" s="1" t="s">
        <v>20560</v>
      </c>
      <c r="C19618" s="1" t="s">
        <v>20561</v>
      </c>
      <c r="D19618">
        <v>1558354380000</v>
      </c>
      <c r="E19618" s="2">
        <v>43605.300694444442</v>
      </c>
      <c r="F19618" s="3">
        <v>43605</v>
      </c>
      <c r="G19618" s="1" t="s">
        <v>20562</v>
      </c>
      <c r="H19618">
        <v>-0.99670000000000003</v>
      </c>
      <c r="I19618" s="1">
        <v>-0.99689968996899692</v>
      </c>
      <c r="J19618">
        <v>-0.180480555555556</v>
      </c>
      <c r="K19618" s="1">
        <v>-0.19948532105889938</v>
      </c>
      <c r="M19618">
        <v>-0.71428571428571397</v>
      </c>
      <c r="N19618" s="1">
        <v>-0.71428571428571397</v>
      </c>
      <c r="O19618">
        <v>-0.11111111111111099</v>
      </c>
      <c r="P19618" s="1">
        <v>-0.11111111111111094</v>
      </c>
      <c r="R19618">
        <v>-0.54918500000000003</v>
      </c>
      <c r="S19618" s="1">
        <v>-0.5506950507154964</v>
      </c>
      <c r="T19618" s="1" t="s">
        <v>7627</v>
      </c>
      <c r="U19618" s="1" t="s">
        <v>7628</v>
      </c>
    </row>
    <row r="19619" spans="1:21" x14ac:dyDescent="0.25">
      <c r="A19619">
        <v>1763</v>
      </c>
      <c r="B19619" s="1" t="s">
        <v>3977</v>
      </c>
      <c r="C19619" s="1" t="s">
        <v>3978</v>
      </c>
      <c r="D19619">
        <v>1558354556000</v>
      </c>
      <c r="E19619" s="2">
        <v>43605.302731481483</v>
      </c>
      <c r="F19619" s="3">
        <v>43605</v>
      </c>
      <c r="G19619" s="1" t="s">
        <v>3979</v>
      </c>
      <c r="H19619">
        <v>0.99660000000000004</v>
      </c>
      <c r="I19619" s="1">
        <v>0.99659965996599653</v>
      </c>
      <c r="J19619">
        <v>0.165216071428571</v>
      </c>
      <c r="K19619" s="1">
        <v>0.15675605052408392</v>
      </c>
      <c r="L19619">
        <v>0</v>
      </c>
      <c r="M19619">
        <v>-0.2</v>
      </c>
      <c r="N19619" s="1">
        <v>-0.19999999999999996</v>
      </c>
      <c r="O19619">
        <v>0.441176470588235</v>
      </c>
      <c r="P19619" s="1">
        <v>0.44117647058823506</v>
      </c>
      <c r="Q19619">
        <v>8.5</v>
      </c>
      <c r="R19619">
        <v>-0.28912599999999999</v>
      </c>
      <c r="S19619" s="1">
        <v>-0.2848409633184148</v>
      </c>
      <c r="T19619" s="1" t="s">
        <v>14</v>
      </c>
      <c r="U19619" s="1" t="s">
        <v>2850</v>
      </c>
    </row>
    <row r="19620" spans="1:21" x14ac:dyDescent="0.25">
      <c r="A19620">
        <v>1762</v>
      </c>
      <c r="B19620" s="1" t="s">
        <v>3974</v>
      </c>
      <c r="C19620" s="1" t="s">
        <v>3975</v>
      </c>
      <c r="D19620">
        <v>1558355438000</v>
      </c>
      <c r="E19620" s="2">
        <v>43605.312939814816</v>
      </c>
      <c r="F19620" s="3">
        <v>43605</v>
      </c>
      <c r="G19620" s="1" t="s">
        <v>3976</v>
      </c>
      <c r="H19620">
        <v>0.96760000000000002</v>
      </c>
      <c r="I19620" s="1">
        <v>0.96759675967596759</v>
      </c>
      <c r="J19620">
        <v>5.6218749999999998E-2</v>
      </c>
      <c r="K19620" s="1">
        <v>4.4433996290189626E-2</v>
      </c>
      <c r="L19620">
        <v>-0.30000001192092901</v>
      </c>
      <c r="M19620">
        <v>0</v>
      </c>
      <c r="N19620" s="1">
        <v>0</v>
      </c>
      <c r="O19620">
        <v>0.30434782608695699</v>
      </c>
      <c r="P19620" s="1">
        <v>0.30434782608695699</v>
      </c>
      <c r="Q19620">
        <v>2.9000000953674299</v>
      </c>
      <c r="R19620">
        <v>-0.62425399999999998</v>
      </c>
      <c r="S19620" s="1">
        <v>-0.62743686886757533</v>
      </c>
      <c r="T19620" s="1" t="s">
        <v>14</v>
      </c>
      <c r="U19620" s="1" t="s">
        <v>2850</v>
      </c>
    </row>
    <row r="19621" spans="1:21" x14ac:dyDescent="0.25">
      <c r="A19621">
        <v>12257</v>
      </c>
      <c r="B19621" s="1" t="s">
        <v>25416</v>
      </c>
      <c r="C19621" s="1" t="s">
        <v>25417</v>
      </c>
      <c r="D19621">
        <v>1558356960000</v>
      </c>
      <c r="E19621" s="2">
        <v>43605.330555555556</v>
      </c>
      <c r="F19621" s="3">
        <v>43605</v>
      </c>
      <c r="G19621" s="1" t="s">
        <v>25418</v>
      </c>
      <c r="H19621">
        <v>-0.96809999999999996</v>
      </c>
      <c r="I19621" s="1">
        <v>-0.96829682968296826</v>
      </c>
      <c r="J19621">
        <v>-0.109495</v>
      </c>
      <c r="K19621" s="1">
        <v>-0.1263345012366035</v>
      </c>
      <c r="M19621">
        <v>-0.77777777777777801</v>
      </c>
      <c r="N19621" s="1">
        <v>-0.77777777777777801</v>
      </c>
      <c r="O19621">
        <v>0.8</v>
      </c>
      <c r="P19621" s="1">
        <v>0.8</v>
      </c>
      <c r="R19621">
        <v>-0.64726799999999995</v>
      </c>
      <c r="S19621" s="1">
        <v>-0.6509637068826275</v>
      </c>
      <c r="T19621" s="1" t="s">
        <v>7627</v>
      </c>
      <c r="U19621" s="1" t="s">
        <v>7639</v>
      </c>
    </row>
    <row r="19622" spans="1:21" x14ac:dyDescent="0.25">
      <c r="A19622">
        <v>21108</v>
      </c>
      <c r="B19622" s="1" t="s">
        <v>48388</v>
      </c>
      <c r="C19622" s="1" t="s">
        <v>48389</v>
      </c>
      <c r="D19622">
        <v>1558362060000</v>
      </c>
      <c r="E19622" s="2">
        <v>43605.38958333333</v>
      </c>
      <c r="F19622" s="3">
        <v>43605</v>
      </c>
      <c r="G19622" s="1" t="s">
        <v>48390</v>
      </c>
      <c r="H19622">
        <v>-0.88590000000000002</v>
      </c>
      <c r="I19622" s="1">
        <v>-0.88608860886088614</v>
      </c>
      <c r="J19622">
        <v>-0.13170000000000001</v>
      </c>
      <c r="K19622" s="1">
        <v>-0.14921681780708984</v>
      </c>
      <c r="M19622">
        <v>-0.90476190476190499</v>
      </c>
      <c r="N19622" s="1">
        <v>-0.90476190476190499</v>
      </c>
      <c r="O19622">
        <v>-0.11111111111111099</v>
      </c>
      <c r="P19622" s="1">
        <v>-0.11111111111111094</v>
      </c>
      <c r="R19622">
        <v>-0.72745300000000002</v>
      </c>
      <c r="S19622" s="1">
        <v>-0.73293552865359102</v>
      </c>
      <c r="T19622" s="1" t="s">
        <v>7627</v>
      </c>
      <c r="U19622" s="1" t="s">
        <v>44007</v>
      </c>
    </row>
    <row r="19623" spans="1:21" x14ac:dyDescent="0.25">
      <c r="A19623">
        <v>663</v>
      </c>
      <c r="B19623" s="1" t="s">
        <v>1179</v>
      </c>
      <c r="C19623" s="1" t="s">
        <v>1180</v>
      </c>
      <c r="D19623">
        <v>1558369282000</v>
      </c>
      <c r="E19623" s="2">
        <v>43605.473171296297</v>
      </c>
      <c r="F19623" s="3">
        <v>43605</v>
      </c>
      <c r="G19623" s="1" t="s">
        <v>1181</v>
      </c>
      <c r="H19623">
        <v>-0.99399999999999999</v>
      </c>
      <c r="I19623" s="1">
        <v>-0.99419941994199412</v>
      </c>
      <c r="J19623">
        <v>-0.142365625</v>
      </c>
      <c r="K19623" s="1">
        <v>-0.16020777514427043</v>
      </c>
      <c r="L19623">
        <v>0</v>
      </c>
      <c r="M19623">
        <v>-0.55555555555555602</v>
      </c>
      <c r="N19623" s="1">
        <v>-0.55555555555555602</v>
      </c>
      <c r="O19623">
        <v>4.7619047619047603E-2</v>
      </c>
      <c r="P19623" s="1">
        <v>4.7619047619047672E-2</v>
      </c>
      <c r="Q19623">
        <v>5.5</v>
      </c>
      <c r="R19623">
        <v>-0.58801400000000004</v>
      </c>
      <c r="S19623" s="1">
        <v>-0.59038930609424234</v>
      </c>
      <c r="T19623" s="1" t="s">
        <v>14</v>
      </c>
      <c r="U19623" s="1" t="s">
        <v>241</v>
      </c>
    </row>
    <row r="19624" spans="1:21" x14ac:dyDescent="0.25">
      <c r="A19624">
        <v>10482</v>
      </c>
      <c r="B19624" s="1" t="s">
        <v>20846</v>
      </c>
      <c r="C19624" s="1" t="s">
        <v>20847</v>
      </c>
      <c r="D19624">
        <v>1558374120000</v>
      </c>
      <c r="E19624" s="2">
        <v>43605.529166666667</v>
      </c>
      <c r="F19624" s="3">
        <v>43605</v>
      </c>
      <c r="G19624" s="1" t="s">
        <v>20848</v>
      </c>
      <c r="H19624">
        <v>0.26169999999999999</v>
      </c>
      <c r="I19624" s="1">
        <v>0.2616261626162617</v>
      </c>
      <c r="J19624">
        <v>3.5580000000000001E-2</v>
      </c>
      <c r="K19624" s="1">
        <v>2.3165704863973513E-2</v>
      </c>
      <c r="M19624">
        <v>0</v>
      </c>
      <c r="N19624" s="1">
        <v>0</v>
      </c>
      <c r="O19624">
        <v>0</v>
      </c>
      <c r="P19624" s="1">
        <v>0</v>
      </c>
      <c r="R19624">
        <v>-0.64082399999999995</v>
      </c>
      <c r="S19624" s="1">
        <v>-0.64437611045571352</v>
      </c>
      <c r="T19624" s="1" t="s">
        <v>7627</v>
      </c>
      <c r="U19624" s="1" t="s">
        <v>5706</v>
      </c>
    </row>
    <row r="19625" spans="1:21" x14ac:dyDescent="0.25">
      <c r="A19625">
        <v>1761</v>
      </c>
      <c r="B19625" s="1" t="s">
        <v>3971</v>
      </c>
      <c r="C19625" s="1" t="s">
        <v>3972</v>
      </c>
      <c r="D19625">
        <v>1558374973000</v>
      </c>
      <c r="E19625" s="2">
        <v>43605.539039351854</v>
      </c>
      <c r="F19625" s="3">
        <v>43605</v>
      </c>
      <c r="G19625" s="1" t="s">
        <v>3973</v>
      </c>
      <c r="H19625">
        <v>-0.94099999999999995</v>
      </c>
      <c r="I19625" s="1">
        <v>-0.94119411941194109</v>
      </c>
      <c r="J19625">
        <v>-4.6186666666666702E-2</v>
      </c>
      <c r="K19625" s="1">
        <v>-6.1095081066227075E-2</v>
      </c>
      <c r="M19625">
        <v>-0.36363636363636398</v>
      </c>
      <c r="N19625" s="1">
        <v>-0.36363636363636398</v>
      </c>
      <c r="O19625">
        <v>0.5</v>
      </c>
      <c r="P19625" s="1">
        <v>0.5</v>
      </c>
      <c r="R19625">
        <v>-0.62409899999999996</v>
      </c>
      <c r="S19625" s="1">
        <v>-0.62727841488772251</v>
      </c>
      <c r="T19625" s="1" t="s">
        <v>14</v>
      </c>
      <c r="U19625" s="1" t="s">
        <v>2850</v>
      </c>
    </row>
    <row r="19626" spans="1:21" x14ac:dyDescent="0.25">
      <c r="A19626">
        <v>21107</v>
      </c>
      <c r="B19626" s="1" t="s">
        <v>48385</v>
      </c>
      <c r="C19626" s="1" t="s">
        <v>48386</v>
      </c>
      <c r="D19626">
        <v>1558377180000</v>
      </c>
      <c r="E19626" s="2">
        <v>43605.564583333333</v>
      </c>
      <c r="F19626" s="3">
        <v>43605</v>
      </c>
      <c r="G19626" s="1" t="s">
        <v>48387</v>
      </c>
      <c r="H19626">
        <v>0.99099999999999999</v>
      </c>
      <c r="I19626" s="1">
        <v>0.99099909990999113</v>
      </c>
      <c r="J19626">
        <v>0.208184210526316</v>
      </c>
      <c r="K19626" s="1">
        <v>0.20103484184492593</v>
      </c>
      <c r="M19626">
        <v>-0.6</v>
      </c>
      <c r="N19626" s="1">
        <v>-0.6</v>
      </c>
      <c r="O19626">
        <v>-0.2</v>
      </c>
      <c r="P19626" s="1">
        <v>-0.19999999999999996</v>
      </c>
      <c r="R19626">
        <v>-0.44598300000000002</v>
      </c>
      <c r="S19626" s="1">
        <v>-0.44519332407825785</v>
      </c>
      <c r="T19626" s="1" t="s">
        <v>7627</v>
      </c>
      <c r="U19626" s="1" t="s">
        <v>44007</v>
      </c>
    </row>
    <row r="19627" spans="1:21" x14ac:dyDescent="0.25">
      <c r="A19627">
        <v>21105</v>
      </c>
      <c r="B19627" s="1" t="s">
        <v>48379</v>
      </c>
      <c r="C19627" s="1" t="s">
        <v>48380</v>
      </c>
      <c r="D19627">
        <v>1558379220000</v>
      </c>
      <c r="E19627" s="2">
        <v>43605.588194444441</v>
      </c>
      <c r="F19627" s="3">
        <v>43605</v>
      </c>
      <c r="G19627" s="1" t="s">
        <v>48381</v>
      </c>
      <c r="H19627">
        <v>0.66739999999999999</v>
      </c>
      <c r="I19627" s="1">
        <v>0.6673667366736673</v>
      </c>
      <c r="J19627">
        <v>-2.9496296296296302E-2</v>
      </c>
      <c r="K19627" s="1">
        <v>-4.3895606241030838E-2</v>
      </c>
      <c r="M19627">
        <v>-0.5</v>
      </c>
      <c r="N19627" s="1">
        <v>-0.5</v>
      </c>
      <c r="O19627">
        <v>-0.16666666666666699</v>
      </c>
      <c r="P19627" s="1">
        <v>-0.16666666666666696</v>
      </c>
      <c r="R19627">
        <v>-0.55636600000000003</v>
      </c>
      <c r="S19627" s="1">
        <v>-0.55803607025951696</v>
      </c>
      <c r="T19627" s="1" t="s">
        <v>7627</v>
      </c>
      <c r="U19627" s="1" t="s">
        <v>44007</v>
      </c>
    </row>
    <row r="19628" spans="1:21" x14ac:dyDescent="0.25">
      <c r="A19628">
        <v>28419</v>
      </c>
      <c r="B19628" s="1" t="s">
        <v>66581</v>
      </c>
      <c r="C19628" s="1" t="s">
        <v>66582</v>
      </c>
      <c r="D19628">
        <v>1558379760000</v>
      </c>
      <c r="E19628" s="2">
        <v>43605.594444444447</v>
      </c>
      <c r="F19628" s="3">
        <v>43605</v>
      </c>
      <c r="G19628" s="1" t="s">
        <v>66583</v>
      </c>
      <c r="H19628">
        <v>-0.83599999999999997</v>
      </c>
      <c r="I19628" s="1">
        <v>-0.83618361836183608</v>
      </c>
      <c r="J19628">
        <v>-2.5630434782608701E-2</v>
      </c>
      <c r="K19628" s="1">
        <v>-3.9911824796587725E-2</v>
      </c>
      <c r="M19628">
        <v>-0.64705882352941202</v>
      </c>
      <c r="N19628" s="1">
        <v>-0.64705882352941202</v>
      </c>
      <c r="O19628">
        <v>0.47368421052631599</v>
      </c>
      <c r="P19628" s="1">
        <v>0.47368421052631593</v>
      </c>
      <c r="R19628">
        <v>-0.30016799999999999</v>
      </c>
      <c r="S19628" s="1">
        <v>-0.29612902038638234</v>
      </c>
      <c r="T19628" s="1" t="s">
        <v>64624</v>
      </c>
      <c r="U19628" s="1" t="s">
        <v>12</v>
      </c>
    </row>
    <row r="19629" spans="1:21" x14ac:dyDescent="0.25">
      <c r="A19629">
        <v>8266</v>
      </c>
      <c r="B19629" s="1" t="s">
        <v>14936</v>
      </c>
      <c r="C19629" s="1" t="s">
        <v>14937</v>
      </c>
      <c r="D19629">
        <v>1558382460000</v>
      </c>
      <c r="E19629" s="2">
        <v>43605.625694444447</v>
      </c>
      <c r="F19629" s="3">
        <v>43605</v>
      </c>
      <c r="G19629" s="1" t="s">
        <v>14938</v>
      </c>
      <c r="H19629">
        <v>0.72130000000000005</v>
      </c>
      <c r="I19629" s="1">
        <v>0.72127212721272138</v>
      </c>
      <c r="J19629">
        <v>-3.3052631578947399E-3</v>
      </c>
      <c r="K19629" s="1">
        <v>-1.690567102008933E-2</v>
      </c>
      <c r="M19629">
        <v>5.2631578947368397E-2</v>
      </c>
      <c r="N19629" s="1">
        <v>5.2631578947368363E-2</v>
      </c>
      <c r="O19629">
        <v>0.42857142857142899</v>
      </c>
      <c r="P19629" s="1">
        <v>0.42857142857142905</v>
      </c>
      <c r="R19629">
        <v>-0.46362799999999998</v>
      </c>
      <c r="S19629" s="1">
        <v>-0.46323152068795603</v>
      </c>
      <c r="T19629" s="1" t="s">
        <v>7627</v>
      </c>
      <c r="U19629" s="1" t="s">
        <v>7629</v>
      </c>
    </row>
    <row r="19630" spans="1:21" x14ac:dyDescent="0.25">
      <c r="A19630">
        <v>10362</v>
      </c>
      <c r="B19630" s="1" t="s">
        <v>20546</v>
      </c>
      <c r="C19630" s="1" t="s">
        <v>20547</v>
      </c>
      <c r="D19630">
        <v>1558383300000</v>
      </c>
      <c r="E19630" s="2">
        <v>43605.635416666664</v>
      </c>
      <c r="F19630" s="3">
        <v>43605</v>
      </c>
      <c r="G19630" s="1" t="s">
        <v>20548</v>
      </c>
      <c r="H19630">
        <v>-0.97350000000000003</v>
      </c>
      <c r="I19630" s="1">
        <v>-0.97369736973697374</v>
      </c>
      <c r="J19630">
        <v>-7.9551851851851804E-2</v>
      </c>
      <c r="K19630" s="1">
        <v>-9.5478000671735064E-2</v>
      </c>
      <c r="M19630">
        <v>-0.6875</v>
      </c>
      <c r="N19630" s="1">
        <v>-0.6875</v>
      </c>
      <c r="O19630">
        <v>-0.33333333333333298</v>
      </c>
      <c r="P19630" s="1">
        <v>-0.33333333333333304</v>
      </c>
      <c r="R19630">
        <v>-0.58846799999999999</v>
      </c>
      <c r="S19630" s="1">
        <v>-0.59085342291264986</v>
      </c>
      <c r="T19630" s="1" t="s">
        <v>7627</v>
      </c>
      <c r="U19630" s="1" t="s">
        <v>7628</v>
      </c>
    </row>
    <row r="19631" spans="1:21" x14ac:dyDescent="0.25">
      <c r="A19631">
        <v>10361</v>
      </c>
      <c r="B19631" s="1" t="s">
        <v>20543</v>
      </c>
      <c r="C19631" s="1" t="s">
        <v>20544</v>
      </c>
      <c r="D19631">
        <v>1558383840000</v>
      </c>
      <c r="E19631" s="2">
        <v>43605.64166666667</v>
      </c>
      <c r="F19631" s="3">
        <v>43605</v>
      </c>
      <c r="G19631" s="1" t="s">
        <v>20545</v>
      </c>
      <c r="H19631">
        <v>-0.81740000000000002</v>
      </c>
      <c r="I19631" s="1">
        <v>-0.81758175817581757</v>
      </c>
      <c r="J19631">
        <v>-3.4246428571428601E-2</v>
      </c>
      <c r="K19631" s="1">
        <v>-4.8790631256624639E-2</v>
      </c>
      <c r="M19631">
        <v>-0.58620689655172398</v>
      </c>
      <c r="N19631" s="1">
        <v>-0.58620689655172398</v>
      </c>
      <c r="O19631">
        <v>-0.38461538461538503</v>
      </c>
      <c r="P19631" s="1">
        <v>-0.38461538461538503</v>
      </c>
      <c r="R19631">
        <v>-0.478294</v>
      </c>
      <c r="S19631" s="1">
        <v>-0.47822433403325693</v>
      </c>
      <c r="T19631" s="1" t="s">
        <v>7627</v>
      </c>
      <c r="U19631" s="1" t="s">
        <v>7628</v>
      </c>
    </row>
    <row r="19632" spans="1:21" x14ac:dyDescent="0.25">
      <c r="A19632">
        <v>2276</v>
      </c>
      <c r="B19632" s="1" t="s">
        <v>5314</v>
      </c>
      <c r="C19632" s="1" t="s">
        <v>5315</v>
      </c>
      <c r="D19632">
        <v>1558383908000</v>
      </c>
      <c r="E19632" s="2">
        <v>43605.642453703702</v>
      </c>
      <c r="F19632" s="3">
        <v>43605</v>
      </c>
      <c r="G19632" s="1" t="s">
        <v>5316</v>
      </c>
      <c r="H19632">
        <v>-0.94369999999999998</v>
      </c>
      <c r="I19632" s="1">
        <v>-0.94389438943894388</v>
      </c>
      <c r="J19632">
        <v>-9.2662962962962905E-2</v>
      </c>
      <c r="K19632" s="1">
        <v>-0.10898903850264108</v>
      </c>
      <c r="L19632">
        <v>-0.30000001192092901</v>
      </c>
      <c r="M19632">
        <v>-1</v>
      </c>
      <c r="N19632" s="1">
        <v>-1</v>
      </c>
      <c r="O19632">
        <v>0.2</v>
      </c>
      <c r="P19632" s="1">
        <v>0.19999999999999996</v>
      </c>
      <c r="Q19632">
        <v>5.1999998092651403</v>
      </c>
      <c r="R19632">
        <v>-0.62924999999999998</v>
      </c>
      <c r="S19632" s="1">
        <v>-0.6325441984375415</v>
      </c>
      <c r="T19632" s="1" t="s">
        <v>14</v>
      </c>
      <c r="U19632" s="1" t="s">
        <v>4832</v>
      </c>
    </row>
    <row r="19633" spans="1:21" x14ac:dyDescent="0.25">
      <c r="A19633">
        <v>2639</v>
      </c>
      <c r="B19633" s="1" t="s">
        <v>72578</v>
      </c>
      <c r="C19633" s="1" t="s">
        <v>72579</v>
      </c>
      <c r="D19633">
        <v>1558386398000</v>
      </c>
      <c r="E19633" s="2">
        <v>43605.671273148146</v>
      </c>
      <c r="F19633" s="3">
        <v>43605</v>
      </c>
      <c r="G19633" s="1" t="s">
        <v>72580</v>
      </c>
      <c r="H19633">
        <v>0.82379999999999998</v>
      </c>
      <c r="I19633" s="1">
        <v>0.82378237823782374</v>
      </c>
      <c r="J19633">
        <v>8.8499999999999995E-2</v>
      </c>
      <c r="K19633" s="1">
        <v>7.7699917559769238E-2</v>
      </c>
      <c r="L19633">
        <v>-0.40000000596046398</v>
      </c>
      <c r="M19633">
        <v>-0.69230769230769196</v>
      </c>
      <c r="N19633" s="1">
        <v>-0.69230769230769196</v>
      </c>
      <c r="O19633">
        <v>0.2</v>
      </c>
      <c r="P19633" s="1">
        <v>0.19999999999999996</v>
      </c>
      <c r="Q19633">
        <v>3.5</v>
      </c>
      <c r="R19633">
        <v>-0.560114</v>
      </c>
      <c r="S19633" s="1">
        <v>-0.56186758972073259</v>
      </c>
      <c r="T19633" s="1" t="s">
        <v>14</v>
      </c>
      <c r="U19633" s="1" t="s">
        <v>72475</v>
      </c>
    </row>
    <row r="19634" spans="1:21" x14ac:dyDescent="0.25">
      <c r="A19634">
        <v>10359</v>
      </c>
      <c r="B19634" s="1" t="s">
        <v>20540</v>
      </c>
      <c r="C19634" s="1" t="s">
        <v>20541</v>
      </c>
      <c r="D19634">
        <v>1558388280000</v>
      </c>
      <c r="E19634" s="2">
        <v>43605.693055555559</v>
      </c>
      <c r="F19634" s="3">
        <v>43605</v>
      </c>
      <c r="G19634" s="1" t="s">
        <v>20542</v>
      </c>
      <c r="H19634">
        <v>0.37759999999999999</v>
      </c>
      <c r="I19634" s="1">
        <v>0.37753775377537746</v>
      </c>
      <c r="J19634">
        <v>-1.16266666666667E-2</v>
      </c>
      <c r="K19634" s="1">
        <v>-2.548090134652381E-2</v>
      </c>
      <c r="M19634">
        <v>-0.46666666666666701</v>
      </c>
      <c r="N19634" s="1">
        <v>-0.46666666666666701</v>
      </c>
      <c r="O19634">
        <v>-0.45454545454545497</v>
      </c>
      <c r="P19634" s="1">
        <v>-0.45454545454545503</v>
      </c>
      <c r="R19634">
        <v>-0.51627400000000001</v>
      </c>
      <c r="S19634" s="1">
        <v>-0.5170506705159057</v>
      </c>
      <c r="T19634" s="1" t="s">
        <v>7627</v>
      </c>
      <c r="U19634" s="1" t="s">
        <v>7628</v>
      </c>
    </row>
    <row r="19635" spans="1:21" x14ac:dyDescent="0.25">
      <c r="A19635">
        <v>1127</v>
      </c>
      <c r="B19635" s="1" t="s">
        <v>2451</v>
      </c>
      <c r="C19635" s="1" t="s">
        <v>2452</v>
      </c>
      <c r="D19635">
        <v>1558395614000</v>
      </c>
      <c r="E19635" s="2">
        <v>43605.777939814812</v>
      </c>
      <c r="F19635" s="3">
        <v>43605</v>
      </c>
      <c r="G19635" s="1" t="s">
        <v>2453</v>
      </c>
      <c r="H19635">
        <v>0.49390000000000001</v>
      </c>
      <c r="I19635" s="1">
        <v>0.49384938493849395</v>
      </c>
      <c r="J19635">
        <v>3.6891666666666698E-2</v>
      </c>
      <c r="K19635" s="1">
        <v>2.4517381148667194E-2</v>
      </c>
      <c r="L19635">
        <v>-0.20000000298023199</v>
      </c>
      <c r="M19635">
        <v>-0.81818181818181801</v>
      </c>
      <c r="N19635" s="1">
        <v>-0.81818181818181801</v>
      </c>
      <c r="O19635">
        <v>7.69230769230769E-2</v>
      </c>
      <c r="P19635" s="1">
        <v>7.6923076923076872E-2</v>
      </c>
      <c r="Q19635">
        <v>2.5</v>
      </c>
      <c r="R19635">
        <v>-0.42664000000000002</v>
      </c>
      <c r="S19635" s="1">
        <v>-0.42541928967636544</v>
      </c>
      <c r="T19635" s="1" t="s">
        <v>14</v>
      </c>
      <c r="U19635" s="1" t="s">
        <v>1809</v>
      </c>
    </row>
    <row r="19636" spans="1:21" x14ac:dyDescent="0.25">
      <c r="A19636">
        <v>10471</v>
      </c>
      <c r="B19636" s="1" t="s">
        <v>20814</v>
      </c>
      <c r="C19636" s="1" t="s">
        <v>20815</v>
      </c>
      <c r="D19636">
        <v>1558398240000</v>
      </c>
      <c r="E19636" s="2">
        <v>43605.808333333334</v>
      </c>
      <c r="F19636" s="3">
        <v>43605</v>
      </c>
      <c r="G19636" s="1" t="s">
        <v>20816</v>
      </c>
      <c r="H19636">
        <v>0.74770000000000003</v>
      </c>
      <c r="I19636" s="1">
        <v>0.74767476747674766</v>
      </c>
      <c r="J19636">
        <v>0.116047058823529</v>
      </c>
      <c r="K19636" s="1">
        <v>0.10608724116192181</v>
      </c>
      <c r="M19636">
        <v>-0.69230769230769196</v>
      </c>
      <c r="N19636" s="1">
        <v>-0.69230769230769196</v>
      </c>
      <c r="O19636">
        <v>0.16666666666666699</v>
      </c>
      <c r="P19636" s="1">
        <v>0.16666666666666696</v>
      </c>
      <c r="R19636">
        <v>-0.51967399999999997</v>
      </c>
      <c r="S19636" s="1">
        <v>-0.5205264352352581</v>
      </c>
      <c r="T19636" s="1" t="s">
        <v>7627</v>
      </c>
      <c r="U19636" s="1" t="s">
        <v>5706</v>
      </c>
    </row>
    <row r="19637" spans="1:21" x14ac:dyDescent="0.25">
      <c r="A19637">
        <v>8264</v>
      </c>
      <c r="B19637" s="1" t="s">
        <v>14930</v>
      </c>
      <c r="C19637" s="1" t="s">
        <v>14931</v>
      </c>
      <c r="D19637">
        <v>1558402860000</v>
      </c>
      <c r="E19637" s="2">
        <v>43605.861805555556</v>
      </c>
      <c r="F19637" s="3">
        <v>43605</v>
      </c>
      <c r="G19637" s="1" t="s">
        <v>14932</v>
      </c>
      <c r="H19637">
        <v>-0.97919999999999996</v>
      </c>
      <c r="I19637" s="1">
        <v>-0.97939793979397938</v>
      </c>
      <c r="J19637">
        <v>-0.35982999999999998</v>
      </c>
      <c r="K19637" s="1">
        <v>-0.3843054410552349</v>
      </c>
      <c r="M19637">
        <v>-0.55555555555555602</v>
      </c>
      <c r="N19637" s="1">
        <v>-0.55555555555555602</v>
      </c>
      <c r="O19637">
        <v>0.75</v>
      </c>
      <c r="P19637" s="1">
        <v>0.75</v>
      </c>
      <c r="R19637">
        <v>-0.457119</v>
      </c>
      <c r="S19637" s="1">
        <v>-0.45657747581787811</v>
      </c>
      <c r="T19637" s="1" t="s">
        <v>7627</v>
      </c>
      <c r="U19637" s="1" t="s">
        <v>7629</v>
      </c>
    </row>
    <row r="19638" spans="1:21" x14ac:dyDescent="0.25">
      <c r="A19638">
        <v>10357</v>
      </c>
      <c r="B19638" s="1" t="s">
        <v>20534</v>
      </c>
      <c r="C19638" s="1" t="s">
        <v>20535</v>
      </c>
      <c r="D19638">
        <v>1558404000000</v>
      </c>
      <c r="E19638" s="2">
        <v>43605.875</v>
      </c>
      <c r="F19638" s="3">
        <v>43605</v>
      </c>
      <c r="G19638" s="1" t="s">
        <v>20536</v>
      </c>
      <c r="H19638">
        <v>-0.97660000000000002</v>
      </c>
      <c r="I19638" s="1">
        <v>-0.97679767976797682</v>
      </c>
      <c r="J19638">
        <v>-0.220264285714286</v>
      </c>
      <c r="K19638" s="1">
        <v>-0.24048256977976712</v>
      </c>
      <c r="M19638">
        <v>-0.63636363636363602</v>
      </c>
      <c r="N19638" s="1">
        <v>-0.63636363636363602</v>
      </c>
      <c r="O19638">
        <v>-0.33333333333333298</v>
      </c>
      <c r="P19638" s="1">
        <v>-0.33333333333333304</v>
      </c>
      <c r="R19638">
        <v>-0.57948999999999995</v>
      </c>
      <c r="S19638" s="1">
        <v>-0.58167535948607751</v>
      </c>
      <c r="T19638" s="1" t="s">
        <v>7627</v>
      </c>
      <c r="U19638" s="1" t="s">
        <v>7628</v>
      </c>
    </row>
    <row r="19639" spans="1:21" x14ac:dyDescent="0.25">
      <c r="A19639">
        <v>10356</v>
      </c>
      <c r="B19639" s="1" t="s">
        <v>20531</v>
      </c>
      <c r="C19639" s="1" t="s">
        <v>20532</v>
      </c>
      <c r="D19639">
        <v>1558407120000</v>
      </c>
      <c r="E19639" s="2">
        <v>43605.911111111112</v>
      </c>
      <c r="F19639" s="3">
        <v>43605</v>
      </c>
      <c r="G19639" s="1" t="s">
        <v>20533</v>
      </c>
      <c r="H19639">
        <v>-0.99519999999999997</v>
      </c>
      <c r="I19639" s="1">
        <v>-0.99539953995399533</v>
      </c>
      <c r="J19639">
        <v>-0.27689565217391299</v>
      </c>
      <c r="K19639" s="1">
        <v>-0.29884135632101505</v>
      </c>
      <c r="M19639">
        <v>-0.85714285714285698</v>
      </c>
      <c r="N19639" s="1">
        <v>-0.85714285714285698</v>
      </c>
      <c r="O19639">
        <v>-0.39130434782608697</v>
      </c>
      <c r="P19639" s="1">
        <v>-0.39130434782608692</v>
      </c>
      <c r="R19639">
        <v>-0.62265800000000004</v>
      </c>
      <c r="S19639" s="1">
        <v>-0.62580530401696177</v>
      </c>
      <c r="T19639" s="1" t="s">
        <v>7627</v>
      </c>
      <c r="U19639" s="1" t="s">
        <v>7628</v>
      </c>
    </row>
    <row r="19640" spans="1:21" x14ac:dyDescent="0.25">
      <c r="A19640">
        <v>10355</v>
      </c>
      <c r="B19640" s="1" t="s">
        <v>20528</v>
      </c>
      <c r="C19640" s="1" t="s">
        <v>20529</v>
      </c>
      <c r="D19640">
        <v>1558414800000</v>
      </c>
      <c r="E19640" s="2">
        <v>43606</v>
      </c>
      <c r="F19640" s="3">
        <v>43606</v>
      </c>
      <c r="G19640" s="1" t="s">
        <v>20530</v>
      </c>
      <c r="H19640">
        <v>-0.996</v>
      </c>
      <c r="I19640" s="1">
        <v>-0.99619961996199613</v>
      </c>
      <c r="J19640">
        <v>-0.26561600000000002</v>
      </c>
      <c r="K19640" s="1">
        <v>-0.28721764220939827</v>
      </c>
      <c r="M19640">
        <v>-0.88235294117647101</v>
      </c>
      <c r="N19640" s="1">
        <v>-0.88235294117647101</v>
      </c>
      <c r="O19640">
        <v>-0.38461538461538503</v>
      </c>
      <c r="P19640" s="1">
        <v>-0.38461538461538503</v>
      </c>
      <c r="R19640">
        <v>-0.62479899999999999</v>
      </c>
      <c r="S19640" s="1">
        <v>-0.62799401350641282</v>
      </c>
      <c r="T19640" s="1" t="s">
        <v>7627</v>
      </c>
      <c r="U19640" s="1" t="s">
        <v>7628</v>
      </c>
    </row>
    <row r="19641" spans="1:21" x14ac:dyDescent="0.25">
      <c r="A19641">
        <v>21103</v>
      </c>
      <c r="B19641" s="1" t="s">
        <v>48373</v>
      </c>
      <c r="C19641" s="1" t="s">
        <v>48374</v>
      </c>
      <c r="D19641">
        <v>1558415940000</v>
      </c>
      <c r="E19641" s="2">
        <v>43606.013194444444</v>
      </c>
      <c r="F19641" s="3">
        <v>43606</v>
      </c>
      <c r="G19641" s="1" t="s">
        <v>48375</v>
      </c>
      <c r="H19641">
        <v>-0.98080000000000001</v>
      </c>
      <c r="I19641" s="1">
        <v>-0.98099809980998098</v>
      </c>
      <c r="J19641">
        <v>-0.32693333333333302</v>
      </c>
      <c r="K19641" s="1">
        <v>-0.35040533113492689</v>
      </c>
      <c r="M19641">
        <v>-0.5</v>
      </c>
      <c r="N19641" s="1">
        <v>-0.5</v>
      </c>
      <c r="O19641">
        <v>0.5</v>
      </c>
      <c r="P19641" s="1">
        <v>0.5</v>
      </c>
      <c r="R19641">
        <v>-0.72145899999999996</v>
      </c>
      <c r="S19641" s="1">
        <v>-0.7268079599101207</v>
      </c>
      <c r="T19641" s="1" t="s">
        <v>7627</v>
      </c>
      <c r="U19641" s="1" t="s">
        <v>44007</v>
      </c>
    </row>
    <row r="19642" spans="1:21" x14ac:dyDescent="0.25">
      <c r="A19642">
        <v>10354</v>
      </c>
      <c r="B19642" s="1" t="s">
        <v>20525</v>
      </c>
      <c r="C19642" s="1" t="s">
        <v>20526</v>
      </c>
      <c r="D19642">
        <v>1558420620000</v>
      </c>
      <c r="E19642" s="2">
        <v>43606.067361111112</v>
      </c>
      <c r="F19642" s="3">
        <v>43606</v>
      </c>
      <c r="G19642" s="1" t="s">
        <v>20527</v>
      </c>
      <c r="H19642">
        <v>-0.99570000000000003</v>
      </c>
      <c r="I19642" s="1">
        <v>-0.99589958995899586</v>
      </c>
      <c r="J19642">
        <v>-0.20549310344827601</v>
      </c>
      <c r="K19642" s="1">
        <v>-0.22526082383375512</v>
      </c>
      <c r="M19642">
        <v>-0.65217391304347805</v>
      </c>
      <c r="N19642" s="1">
        <v>-0.65217391304347805</v>
      </c>
      <c r="O19642">
        <v>-0.41666666666666702</v>
      </c>
      <c r="P19642" s="1">
        <v>-0.41666666666666696</v>
      </c>
      <c r="R19642">
        <v>-0.56750800000000001</v>
      </c>
      <c r="S19642" s="1">
        <v>-0.56942635570158306</v>
      </c>
      <c r="T19642" s="1" t="s">
        <v>7627</v>
      </c>
      <c r="U19642" s="1" t="s">
        <v>7628</v>
      </c>
    </row>
    <row r="19643" spans="1:21" x14ac:dyDescent="0.25">
      <c r="A19643">
        <v>10464</v>
      </c>
      <c r="B19643" s="1" t="s">
        <v>20802</v>
      </c>
      <c r="C19643" s="1" t="s">
        <v>20803</v>
      </c>
      <c r="D19643">
        <v>1558427460000</v>
      </c>
      <c r="E19643" s="2">
        <v>43606.146527777775</v>
      </c>
      <c r="F19643" s="3">
        <v>43606</v>
      </c>
      <c r="G19643" s="1" t="s">
        <v>20804</v>
      </c>
      <c r="H19643">
        <v>0.93130000000000002</v>
      </c>
      <c r="I19643" s="1">
        <v>0.9312931293129314</v>
      </c>
      <c r="J19643">
        <v>0.29813333333333297</v>
      </c>
      <c r="K19643" s="1">
        <v>0.29372767243748243</v>
      </c>
      <c r="M19643">
        <v>0.14285714285714299</v>
      </c>
      <c r="N19643" s="1">
        <v>0.14285714285714302</v>
      </c>
      <c r="O19643">
        <v>1</v>
      </c>
      <c r="P19643" s="1">
        <v>1</v>
      </c>
      <c r="R19643">
        <v>0.39177400000000001</v>
      </c>
      <c r="S19643" s="1">
        <v>0.41123203591896162</v>
      </c>
      <c r="T19643" s="1" t="s">
        <v>7627</v>
      </c>
      <c r="U19643" s="1" t="s">
        <v>5706</v>
      </c>
    </row>
    <row r="19644" spans="1:21" x14ac:dyDescent="0.25">
      <c r="A19644">
        <v>10353</v>
      </c>
      <c r="B19644" s="1" t="s">
        <v>20523</v>
      </c>
      <c r="C19644" s="1" t="s">
        <v>20512</v>
      </c>
      <c r="D19644">
        <v>1558432560000</v>
      </c>
      <c r="E19644" s="2">
        <v>43606.205555555556</v>
      </c>
      <c r="F19644" s="3">
        <v>43606</v>
      </c>
      <c r="G19644" s="1" t="s">
        <v>20524</v>
      </c>
      <c r="H19644">
        <v>0.9274</v>
      </c>
      <c r="I19644" s="1">
        <v>0.9273927392739274</v>
      </c>
      <c r="J19644">
        <v>7.1385714285714302E-2</v>
      </c>
      <c r="K19644" s="1">
        <v>6.006359674949957E-2</v>
      </c>
      <c r="M19644">
        <v>-0.17647058823529399</v>
      </c>
      <c r="N19644" s="1">
        <v>-0.17647058823529393</v>
      </c>
      <c r="O19644">
        <v>0.28000000000000003</v>
      </c>
      <c r="P19644" s="1">
        <v>0.28000000000000003</v>
      </c>
      <c r="R19644">
        <v>-0.28454800000000002</v>
      </c>
      <c r="S19644" s="1">
        <v>-0.28016094835218086</v>
      </c>
      <c r="T19644" s="1" t="s">
        <v>7627</v>
      </c>
      <c r="U19644" s="1" t="s">
        <v>7628</v>
      </c>
    </row>
    <row r="19645" spans="1:21" x14ac:dyDescent="0.25">
      <c r="A19645">
        <v>2835</v>
      </c>
      <c r="B19645" s="1" t="s">
        <v>5759</v>
      </c>
      <c r="C19645" s="1" t="s">
        <v>5760</v>
      </c>
      <c r="D19645">
        <v>1558437679000</v>
      </c>
      <c r="E19645" s="2">
        <v>43606.264803240738</v>
      </c>
      <c r="F19645" s="3">
        <v>43606</v>
      </c>
      <c r="G19645" s="1" t="s">
        <v>5761</v>
      </c>
      <c r="H19645">
        <v>-0.92930000000000001</v>
      </c>
      <c r="I19645" s="1">
        <v>-0.92949294929492954</v>
      </c>
      <c r="J19645">
        <v>-1.0725E-2</v>
      </c>
      <c r="K19645" s="1">
        <v>-2.4551731244847441E-2</v>
      </c>
      <c r="L19645">
        <v>-0.10000000149011599</v>
      </c>
      <c r="M19645">
        <v>-0.74358974358974395</v>
      </c>
      <c r="N19645" s="1">
        <v>-0.74358974358974395</v>
      </c>
      <c r="O19645">
        <v>0.14285714285714299</v>
      </c>
      <c r="P19645" s="1">
        <v>0.14285714285714302</v>
      </c>
      <c r="Q19645">
        <v>10.8999996185303</v>
      </c>
      <c r="R19645">
        <v>-0.699457</v>
      </c>
      <c r="S19645" s="1">
        <v>-0.70431567304094655</v>
      </c>
      <c r="T19645" s="1" t="s">
        <v>14</v>
      </c>
      <c r="U19645" s="1" t="s">
        <v>5749</v>
      </c>
    </row>
    <row r="19646" spans="1:21" x14ac:dyDescent="0.25">
      <c r="A19646">
        <v>21101</v>
      </c>
      <c r="B19646" s="1" t="s">
        <v>48367</v>
      </c>
      <c r="C19646" s="1" t="s">
        <v>48368</v>
      </c>
      <c r="D19646">
        <v>1558441560000</v>
      </c>
      <c r="E19646" s="2">
        <v>43606.30972222222</v>
      </c>
      <c r="F19646" s="3">
        <v>43606</v>
      </c>
      <c r="G19646" s="1" t="s">
        <v>48369</v>
      </c>
      <c r="H19646">
        <v>-0.97450000000000003</v>
      </c>
      <c r="I19646" s="1">
        <v>-0.97469746974697469</v>
      </c>
      <c r="J19646">
        <v>-0.1295</v>
      </c>
      <c r="K19646" s="1">
        <v>-0.146949711459192</v>
      </c>
      <c r="M19646">
        <v>-1</v>
      </c>
      <c r="N19646" s="1">
        <v>-1</v>
      </c>
      <c r="O19646">
        <v>0.4</v>
      </c>
      <c r="P19646" s="1">
        <v>0.39999999999999991</v>
      </c>
      <c r="R19646">
        <v>-0.67475300000000005</v>
      </c>
      <c r="S19646" s="1">
        <v>-0.6790611755036281</v>
      </c>
      <c r="T19646" s="1" t="s">
        <v>7627</v>
      </c>
      <c r="U19646" s="1" t="s">
        <v>44007</v>
      </c>
    </row>
    <row r="19647" spans="1:21" x14ac:dyDescent="0.25">
      <c r="A19647">
        <v>10351</v>
      </c>
      <c r="B19647" s="1" t="s">
        <v>20517</v>
      </c>
      <c r="C19647" s="1" t="s">
        <v>20518</v>
      </c>
      <c r="D19647">
        <v>1558441620000</v>
      </c>
      <c r="E19647" s="2">
        <v>43606.310416666667</v>
      </c>
      <c r="F19647" s="3">
        <v>43606</v>
      </c>
      <c r="G19647" s="1" t="s">
        <v>20519</v>
      </c>
      <c r="H19647">
        <v>-0.55740000000000001</v>
      </c>
      <c r="I19647" s="1">
        <v>-0.55755575557555748</v>
      </c>
      <c r="J19647">
        <v>-3.1475000000000003E-2</v>
      </c>
      <c r="K19647" s="1">
        <v>-4.5934666117065204E-2</v>
      </c>
      <c r="M19647">
        <v>0</v>
      </c>
      <c r="N19647" s="1">
        <v>0</v>
      </c>
      <c r="O19647">
        <v>0.71428571428571397</v>
      </c>
      <c r="P19647" s="1">
        <v>0.71428571428571397</v>
      </c>
      <c r="R19647">
        <v>0.26761200000000002</v>
      </c>
      <c r="S19647" s="1">
        <v>0.28430324207065616</v>
      </c>
      <c r="T19647" s="1" t="s">
        <v>7627</v>
      </c>
      <c r="U19647" s="1" t="s">
        <v>7628</v>
      </c>
    </row>
    <row r="19648" spans="1:21" x14ac:dyDescent="0.25">
      <c r="A19648">
        <v>2275</v>
      </c>
      <c r="B19648" s="1" t="s">
        <v>5311</v>
      </c>
      <c r="C19648" s="1" t="s">
        <v>5312</v>
      </c>
      <c r="D19648">
        <v>1558442164000</v>
      </c>
      <c r="E19648" s="2">
        <v>43606.316712962966</v>
      </c>
      <c r="F19648" s="3">
        <v>43606</v>
      </c>
      <c r="G19648" s="1" t="s">
        <v>5313</v>
      </c>
      <c r="H19648">
        <v>0.83930000000000005</v>
      </c>
      <c r="I19648" s="1">
        <v>0.8392839283928395</v>
      </c>
      <c r="J19648">
        <v>2.2569696969697E-2</v>
      </c>
      <c r="K19648" s="1">
        <v>9.7585500512129553E-3</v>
      </c>
      <c r="L19648">
        <v>-0.10000000149011599</v>
      </c>
      <c r="M19648">
        <v>-0.37931034482758602</v>
      </c>
      <c r="N19648" s="1">
        <v>-0.37931034482758608</v>
      </c>
      <c r="O19648">
        <v>0.16666666666666699</v>
      </c>
      <c r="P19648" s="1">
        <v>0.16666666666666696</v>
      </c>
      <c r="Q19648">
        <v>5.5</v>
      </c>
      <c r="R19648">
        <v>-0.34455599999999997</v>
      </c>
      <c r="S19648" s="1">
        <v>-0.34150615108126947</v>
      </c>
      <c r="T19648" s="1" t="s">
        <v>14</v>
      </c>
      <c r="U19648" s="1" t="s">
        <v>4832</v>
      </c>
    </row>
    <row r="19649" spans="1:21" x14ac:dyDescent="0.25">
      <c r="A19649">
        <v>10348</v>
      </c>
      <c r="B19649" s="1" t="s">
        <v>20511</v>
      </c>
      <c r="C19649" s="1" t="s">
        <v>20512</v>
      </c>
      <c r="D19649">
        <v>1558442400000</v>
      </c>
      <c r="E19649" s="2">
        <v>43606.319444444445</v>
      </c>
      <c r="F19649" s="3">
        <v>43606</v>
      </c>
      <c r="G19649" s="1" t="s">
        <v>20513</v>
      </c>
      <c r="H19649">
        <v>0.82709999999999995</v>
      </c>
      <c r="I19649" s="1">
        <v>0.82708270827082697</v>
      </c>
      <c r="J19649">
        <v>7.5162499999999993E-2</v>
      </c>
      <c r="K19649" s="1">
        <v>6.3955585325638831E-2</v>
      </c>
      <c r="M19649">
        <v>-0.25</v>
      </c>
      <c r="N19649" s="1">
        <v>-0.25</v>
      </c>
      <c r="O19649">
        <v>0.31034482758620702</v>
      </c>
      <c r="P19649" s="1">
        <v>0.31034482758620707</v>
      </c>
      <c r="R19649">
        <v>-0.32824199999999998</v>
      </c>
      <c r="S19649" s="1">
        <v>-0.32482861413082365</v>
      </c>
      <c r="T19649" s="1" t="s">
        <v>7627</v>
      </c>
      <c r="U19649" s="1" t="s">
        <v>7628</v>
      </c>
    </row>
    <row r="19650" spans="1:21" x14ac:dyDescent="0.25">
      <c r="A19650">
        <v>1759</v>
      </c>
      <c r="B19650" s="1" t="s">
        <v>3968</v>
      </c>
      <c r="C19650" s="1" t="s">
        <v>3969</v>
      </c>
      <c r="D19650">
        <v>1558442717000</v>
      </c>
      <c r="E19650" s="2">
        <v>43606.323113425926</v>
      </c>
      <c r="F19650" s="3">
        <v>43606</v>
      </c>
      <c r="G19650" s="1" t="s">
        <v>3970</v>
      </c>
      <c r="H19650">
        <v>0.99939999999999996</v>
      </c>
      <c r="I19650" s="1">
        <v>0.99939993999399945</v>
      </c>
      <c r="J19650">
        <v>0.18104583333333299</v>
      </c>
      <c r="K19650" s="1">
        <v>0.17306866584226399</v>
      </c>
      <c r="L19650">
        <v>0</v>
      </c>
      <c r="M19650">
        <v>-7.69230769230769E-2</v>
      </c>
      <c r="N19650" s="1">
        <v>-7.6923076923076872E-2</v>
      </c>
      <c r="O19650">
        <v>0.35483870967741898</v>
      </c>
      <c r="P19650" s="1">
        <v>0.35483870967741904</v>
      </c>
      <c r="Q19650">
        <v>14.199999809265099</v>
      </c>
      <c r="R19650">
        <v>0.30052099999999998</v>
      </c>
      <c r="S19650" s="1">
        <v>0.31794557770276488</v>
      </c>
      <c r="T19650" s="1" t="s">
        <v>14</v>
      </c>
      <c r="U19650" s="1" t="s">
        <v>2850</v>
      </c>
    </row>
    <row r="19651" spans="1:21" x14ac:dyDescent="0.25">
      <c r="A19651">
        <v>21100</v>
      </c>
      <c r="B19651" s="1" t="s">
        <v>48364</v>
      </c>
      <c r="C19651" s="1" t="s">
        <v>48365</v>
      </c>
      <c r="D19651">
        <v>1558443480000</v>
      </c>
      <c r="E19651" s="2">
        <v>43606.331944444442</v>
      </c>
      <c r="F19651" s="3">
        <v>43606</v>
      </c>
      <c r="G19651" s="1" t="s">
        <v>48366</v>
      </c>
      <c r="H19651">
        <v>-0.99860000000000004</v>
      </c>
      <c r="I19651" s="1">
        <v>-0.9987998799879988</v>
      </c>
      <c r="J19651">
        <v>-0.19262068965517201</v>
      </c>
      <c r="K19651" s="1">
        <v>-0.21199576427779465</v>
      </c>
      <c r="M19651">
        <v>-0.78947368421052599</v>
      </c>
      <c r="N19651" s="1">
        <v>-0.78947368421052599</v>
      </c>
      <c r="O19651">
        <v>0.25</v>
      </c>
      <c r="P19651" s="1">
        <v>0.25</v>
      </c>
      <c r="R19651">
        <v>-0.57441699999999996</v>
      </c>
      <c r="S19651" s="1">
        <v>-0.57648931406805537</v>
      </c>
      <c r="T19651" s="1" t="s">
        <v>7627</v>
      </c>
      <c r="U19651" s="1" t="s">
        <v>44007</v>
      </c>
    </row>
    <row r="19652" spans="1:21" x14ac:dyDescent="0.25">
      <c r="A19652">
        <v>28418</v>
      </c>
      <c r="B19652" s="1" t="s">
        <v>66578</v>
      </c>
      <c r="C19652" s="1" t="s">
        <v>66579</v>
      </c>
      <c r="D19652">
        <v>1558443900000</v>
      </c>
      <c r="E19652" s="2">
        <v>43606.336805555555</v>
      </c>
      <c r="F19652" s="3">
        <v>43606</v>
      </c>
      <c r="G19652" s="1" t="s">
        <v>66580</v>
      </c>
      <c r="H19652">
        <v>0.94359999999999999</v>
      </c>
      <c r="I19652" s="1">
        <v>0.9435943594359435</v>
      </c>
      <c r="J19652">
        <v>7.6234615384615401E-2</v>
      </c>
      <c r="K19652" s="1">
        <v>6.506040332297558E-2</v>
      </c>
      <c r="M19652">
        <v>-0.5</v>
      </c>
      <c r="N19652" s="1">
        <v>-0.5</v>
      </c>
      <c r="O19652">
        <v>0.53846153846153799</v>
      </c>
      <c r="P19652" s="1">
        <v>0.53846153846153788</v>
      </c>
      <c r="R19652">
        <v>0.497141</v>
      </c>
      <c r="S19652" s="1">
        <v>0.51894700685543471</v>
      </c>
      <c r="T19652" s="1" t="s">
        <v>64624</v>
      </c>
      <c r="U19652" s="1" t="s">
        <v>12</v>
      </c>
    </row>
    <row r="19653" spans="1:21" x14ac:dyDescent="0.25">
      <c r="A19653">
        <v>28417</v>
      </c>
      <c r="B19653" s="1" t="s">
        <v>66575</v>
      </c>
      <c r="C19653" s="1" t="s">
        <v>66576</v>
      </c>
      <c r="D19653">
        <v>1558445400000</v>
      </c>
      <c r="E19653" s="2">
        <v>43606.354166666664</v>
      </c>
      <c r="F19653" s="3">
        <v>43606</v>
      </c>
      <c r="G19653" s="1" t="s">
        <v>66577</v>
      </c>
      <c r="H19653">
        <v>0.99650000000000005</v>
      </c>
      <c r="I19653" s="1">
        <v>0.99649964996499674</v>
      </c>
      <c r="J19653">
        <v>0.30316923076923102</v>
      </c>
      <c r="K19653" s="1">
        <v>0.29891717927579453</v>
      </c>
      <c r="M19653">
        <v>0.85714285714285698</v>
      </c>
      <c r="N19653" s="1">
        <v>0.85714285714285698</v>
      </c>
      <c r="O19653">
        <v>0.68</v>
      </c>
      <c r="P19653" s="1">
        <v>0.68000000000000016</v>
      </c>
      <c r="R19653">
        <v>0.71929799999999999</v>
      </c>
      <c r="S19653" s="1">
        <v>0.74605449590166439</v>
      </c>
      <c r="T19653" s="1" t="s">
        <v>64624</v>
      </c>
      <c r="U19653" s="1" t="s">
        <v>12</v>
      </c>
    </row>
    <row r="19654" spans="1:21" x14ac:dyDescent="0.25">
      <c r="A19654">
        <v>8262</v>
      </c>
      <c r="B19654" s="1" t="s">
        <v>14924</v>
      </c>
      <c r="C19654" s="1" t="s">
        <v>14925</v>
      </c>
      <c r="D19654">
        <v>1558450800000</v>
      </c>
      <c r="E19654" s="2">
        <v>43606.416666666664</v>
      </c>
      <c r="F19654" s="3">
        <v>43606</v>
      </c>
      <c r="G19654" s="1" t="s">
        <v>14926</v>
      </c>
      <c r="H19654">
        <v>-0.97850000000000004</v>
      </c>
      <c r="I19654" s="1">
        <v>-0.9786978697869787</v>
      </c>
      <c r="J19654">
        <v>-0.10164347826087</v>
      </c>
      <c r="K19654" s="1">
        <v>-0.11824348542958563</v>
      </c>
      <c r="M19654">
        <v>-0.86666666666666703</v>
      </c>
      <c r="N19654" s="1">
        <v>-0.86666666666666703</v>
      </c>
      <c r="O19654">
        <v>-0.157894736842105</v>
      </c>
      <c r="P19654" s="1">
        <v>-0.15789473684210498</v>
      </c>
      <c r="R19654">
        <v>-0.56844899999999998</v>
      </c>
      <c r="S19654" s="1">
        <v>-0.57038832470185086</v>
      </c>
      <c r="T19654" s="1" t="s">
        <v>7627</v>
      </c>
      <c r="U19654" s="1" t="s">
        <v>7629</v>
      </c>
    </row>
    <row r="19655" spans="1:21" x14ac:dyDescent="0.25">
      <c r="A19655">
        <v>21099</v>
      </c>
      <c r="B19655" s="1" t="s">
        <v>48361</v>
      </c>
      <c r="C19655" s="1" t="s">
        <v>48362</v>
      </c>
      <c r="D19655">
        <v>1558451580000</v>
      </c>
      <c r="E19655" s="2">
        <v>43606.425694444442</v>
      </c>
      <c r="F19655" s="3">
        <v>43606</v>
      </c>
      <c r="G19655" s="1" t="s">
        <v>48363</v>
      </c>
      <c r="H19655">
        <v>-0.90800000000000003</v>
      </c>
      <c r="I19655" s="1">
        <v>-0.90819081908190824</v>
      </c>
      <c r="J19655">
        <v>-3.2875000000000001E-2</v>
      </c>
      <c r="K19655" s="1">
        <v>-4.7377370156636456E-2</v>
      </c>
      <c r="M19655">
        <v>-0.88571428571428601</v>
      </c>
      <c r="N19655" s="1">
        <v>-0.88571428571428601</v>
      </c>
      <c r="O19655">
        <v>-0.27272727272727298</v>
      </c>
      <c r="P19655" s="1">
        <v>-0.27272727272727293</v>
      </c>
      <c r="R19655">
        <v>-0.68394900000000003</v>
      </c>
      <c r="S19655" s="1">
        <v>-0.68846209678573556</v>
      </c>
      <c r="T19655" s="1" t="s">
        <v>7627</v>
      </c>
      <c r="U19655" s="1" t="s">
        <v>44007</v>
      </c>
    </row>
    <row r="19656" spans="1:21" x14ac:dyDescent="0.25">
      <c r="A19656">
        <v>21097</v>
      </c>
      <c r="B19656" s="1" t="s">
        <v>48355</v>
      </c>
      <c r="C19656" s="1" t="s">
        <v>48356</v>
      </c>
      <c r="D19656">
        <v>1558452900000</v>
      </c>
      <c r="E19656" s="2">
        <v>43606.440972222219</v>
      </c>
      <c r="F19656" s="3">
        <v>43606</v>
      </c>
      <c r="G19656" s="1" t="s">
        <v>48357</v>
      </c>
      <c r="H19656">
        <v>0.93700000000000006</v>
      </c>
      <c r="I19656" s="1">
        <v>0.93699369936993704</v>
      </c>
      <c r="J19656">
        <v>8.2272727272726502E-4</v>
      </c>
      <c r="K19656" s="1">
        <v>-1.265176497039644E-2</v>
      </c>
      <c r="M19656">
        <v>-0.11111111111111099</v>
      </c>
      <c r="N19656" s="1">
        <v>-0.11111111111111094</v>
      </c>
      <c r="O19656">
        <v>0.46666666666666701</v>
      </c>
      <c r="P19656" s="1">
        <v>0.46666666666666701</v>
      </c>
      <c r="R19656">
        <v>-0.47052500000000003</v>
      </c>
      <c r="S19656" s="1">
        <v>-0.47028221164953665</v>
      </c>
      <c r="T19656" s="1" t="s">
        <v>7627</v>
      </c>
      <c r="U19656" s="1" t="s">
        <v>44007</v>
      </c>
    </row>
    <row r="19657" spans="1:21" x14ac:dyDescent="0.25">
      <c r="A19657">
        <v>21095</v>
      </c>
      <c r="B19657" s="1" t="s">
        <v>48349</v>
      </c>
      <c r="C19657" s="1" t="s">
        <v>48350</v>
      </c>
      <c r="D19657">
        <v>1558453020000</v>
      </c>
      <c r="E19657" s="2">
        <v>43606.442361111112</v>
      </c>
      <c r="F19657" s="3">
        <v>43606</v>
      </c>
      <c r="G19657" s="1" t="s">
        <v>48351</v>
      </c>
      <c r="H19657">
        <v>-0.99790000000000001</v>
      </c>
      <c r="I19657" s="1">
        <v>-0.99809980998099812</v>
      </c>
      <c r="J19657">
        <v>-0.15903055555555601</v>
      </c>
      <c r="K19657" s="1">
        <v>-0.1773810341668961</v>
      </c>
      <c r="M19657">
        <v>-0.92307692307692302</v>
      </c>
      <c r="N19657" s="1">
        <v>-0.92307692307692302</v>
      </c>
      <c r="O19657">
        <v>-0.16666666666666699</v>
      </c>
      <c r="P19657" s="1">
        <v>-0.16666666666666696</v>
      </c>
      <c r="R19657">
        <v>-0.73938199999999998</v>
      </c>
      <c r="S19657" s="1">
        <v>-0.7451303513998131</v>
      </c>
      <c r="T19657" s="1" t="s">
        <v>7627</v>
      </c>
      <c r="U19657" s="1" t="s">
        <v>44007</v>
      </c>
    </row>
    <row r="19658" spans="1:21" x14ac:dyDescent="0.25">
      <c r="A19658">
        <v>10346</v>
      </c>
      <c r="B19658" s="1" t="s">
        <v>20505</v>
      </c>
      <c r="C19658" s="1" t="s">
        <v>20506</v>
      </c>
      <c r="D19658">
        <v>1558462260000</v>
      </c>
      <c r="E19658" s="2">
        <v>43606.549305555556</v>
      </c>
      <c r="F19658" s="3">
        <v>43606</v>
      </c>
      <c r="G19658" s="1" t="s">
        <v>20507</v>
      </c>
      <c r="H19658">
        <v>0.89270000000000005</v>
      </c>
      <c r="I19658" s="1">
        <v>0.89268926892689282</v>
      </c>
      <c r="J19658">
        <v>0.138442307692308</v>
      </c>
      <c r="K19658" s="1">
        <v>0.12916560974063063</v>
      </c>
      <c r="M19658">
        <v>-0.28000000000000003</v>
      </c>
      <c r="N19658" s="1">
        <v>-0.28000000000000003</v>
      </c>
      <c r="O19658">
        <v>0.41176470588235298</v>
      </c>
      <c r="P19658" s="1">
        <v>0.41176470588235303</v>
      </c>
      <c r="R19658">
        <v>0.32469700000000001</v>
      </c>
      <c r="S19658" s="1">
        <v>0.34266030942484282</v>
      </c>
      <c r="T19658" s="1" t="s">
        <v>7627</v>
      </c>
      <c r="U19658" s="1" t="s">
        <v>7628</v>
      </c>
    </row>
    <row r="19659" spans="1:21" x14ac:dyDescent="0.25">
      <c r="A19659">
        <v>8259</v>
      </c>
      <c r="B19659" s="1" t="s">
        <v>14915</v>
      </c>
      <c r="C19659" s="1" t="s">
        <v>14916</v>
      </c>
      <c r="D19659">
        <v>1558464480000</v>
      </c>
      <c r="E19659" s="2">
        <v>43606.574999999997</v>
      </c>
      <c r="F19659" s="3">
        <v>43606</v>
      </c>
      <c r="G19659" s="1" t="s">
        <v>14917</v>
      </c>
      <c r="H19659">
        <v>-0.99690000000000001</v>
      </c>
      <c r="I19659" s="1">
        <v>-0.99709970997099706</v>
      </c>
      <c r="J19659">
        <v>-0.33188947368421101</v>
      </c>
      <c r="K19659" s="1">
        <v>-0.35551264806699412</v>
      </c>
      <c r="M19659">
        <v>-0.65217391304347805</v>
      </c>
      <c r="N19659" s="1">
        <v>-0.65217391304347805</v>
      </c>
      <c r="O19659">
        <v>-0.11111111111111099</v>
      </c>
      <c r="P19659" s="1">
        <v>-0.11111111111111094</v>
      </c>
      <c r="R19659">
        <v>-0.41674299999999997</v>
      </c>
      <c r="S19659" s="1">
        <v>-0.4153017474918268</v>
      </c>
      <c r="T19659" s="1" t="s">
        <v>7627</v>
      </c>
      <c r="U19659" s="1" t="s">
        <v>7629</v>
      </c>
    </row>
    <row r="19660" spans="1:21" x14ac:dyDescent="0.25">
      <c r="A19660">
        <v>10344</v>
      </c>
      <c r="B19660" s="1" t="s">
        <v>20499</v>
      </c>
      <c r="C19660" s="1" t="s">
        <v>20500</v>
      </c>
      <c r="D19660">
        <v>1558464660000</v>
      </c>
      <c r="E19660" s="2">
        <v>43606.57708333333</v>
      </c>
      <c r="F19660" s="3">
        <v>43606</v>
      </c>
      <c r="G19660" s="1" t="s">
        <v>20501</v>
      </c>
      <c r="H19660">
        <v>-0.96960000000000002</v>
      </c>
      <c r="I19660" s="1">
        <v>-0.96979697969796974</v>
      </c>
      <c r="J19660">
        <v>-0.140634482758621</v>
      </c>
      <c r="K19660" s="1">
        <v>-0.15842382806947752</v>
      </c>
      <c r="M19660">
        <v>-0.53846153846153799</v>
      </c>
      <c r="N19660" s="1">
        <v>-0.53846153846153799</v>
      </c>
      <c r="O19660">
        <v>-0.14285714285714299</v>
      </c>
      <c r="P19660" s="1">
        <v>-0.14285714285714302</v>
      </c>
      <c r="R19660">
        <v>-0.50874799999999998</v>
      </c>
      <c r="S19660" s="1">
        <v>-0.5093569630812449</v>
      </c>
      <c r="T19660" s="1" t="s">
        <v>7627</v>
      </c>
      <c r="U19660" s="1" t="s">
        <v>7628</v>
      </c>
    </row>
    <row r="19661" spans="1:21" x14ac:dyDescent="0.25">
      <c r="A19661">
        <v>21094</v>
      </c>
      <c r="B19661" s="1" t="s">
        <v>48346</v>
      </c>
      <c r="C19661" s="1" t="s">
        <v>48347</v>
      </c>
      <c r="D19661">
        <v>1558472880000</v>
      </c>
      <c r="E19661" s="2">
        <v>43606.672222222223</v>
      </c>
      <c r="F19661" s="3">
        <v>43606</v>
      </c>
      <c r="G19661" s="1" t="s">
        <v>48348</v>
      </c>
      <c r="H19661">
        <v>-0.99739999999999995</v>
      </c>
      <c r="I19661" s="1">
        <v>-0.99759975997599748</v>
      </c>
      <c r="J19661">
        <v>-0.232561764705882</v>
      </c>
      <c r="K19661" s="1">
        <v>-0.25315515736385197</v>
      </c>
      <c r="M19661">
        <v>-0.76744186046511598</v>
      </c>
      <c r="N19661" s="1">
        <v>-0.76744186046511598</v>
      </c>
      <c r="O19661">
        <v>-0.33333333333333298</v>
      </c>
      <c r="P19661" s="1">
        <v>-0.33333333333333304</v>
      </c>
      <c r="R19661">
        <v>-0.62663999999999997</v>
      </c>
      <c r="S19661" s="1">
        <v>-0.62987603787356794</v>
      </c>
      <c r="T19661" s="1" t="s">
        <v>7627</v>
      </c>
      <c r="U19661" s="1" t="s">
        <v>44007</v>
      </c>
    </row>
    <row r="19662" spans="1:21" x14ac:dyDescent="0.25">
      <c r="A19662">
        <v>21092</v>
      </c>
      <c r="B19662" s="1" t="s">
        <v>48340</v>
      </c>
      <c r="C19662" s="1" t="s">
        <v>48341</v>
      </c>
      <c r="D19662">
        <v>1558472880000</v>
      </c>
      <c r="E19662" s="2">
        <v>43606.672222222223</v>
      </c>
      <c r="F19662" s="3">
        <v>43606</v>
      </c>
      <c r="G19662" s="1" t="s">
        <v>48342</v>
      </c>
      <c r="H19662">
        <v>-0.90800000000000003</v>
      </c>
      <c r="I19662" s="1">
        <v>-0.90819081908190824</v>
      </c>
      <c r="J19662">
        <v>-3.4092592592592598E-2</v>
      </c>
      <c r="K19662" s="1">
        <v>-4.8632102836554614E-2</v>
      </c>
      <c r="M19662">
        <v>-0.88571428571428601</v>
      </c>
      <c r="N19662" s="1">
        <v>-0.88571428571428601</v>
      </c>
      <c r="O19662">
        <v>-0.27272727272727298</v>
      </c>
      <c r="P19662" s="1">
        <v>-0.27272727272727293</v>
      </c>
      <c r="R19662">
        <v>-0.686172</v>
      </c>
      <c r="S19662" s="1">
        <v>-0.69073463354194731</v>
      </c>
      <c r="T19662" s="1" t="s">
        <v>7627</v>
      </c>
      <c r="U19662" s="1" t="s">
        <v>44007</v>
      </c>
    </row>
    <row r="19663" spans="1:21" x14ac:dyDescent="0.25">
      <c r="A19663">
        <v>28416</v>
      </c>
      <c r="B19663" s="1" t="s">
        <v>66572</v>
      </c>
      <c r="C19663" s="1" t="s">
        <v>66573</v>
      </c>
      <c r="D19663">
        <v>1558473480000</v>
      </c>
      <c r="E19663" s="2">
        <v>43606.679166666669</v>
      </c>
      <c r="F19663" s="3">
        <v>43606</v>
      </c>
      <c r="G19663" s="1" t="s">
        <v>66574</v>
      </c>
      <c r="H19663">
        <v>-0.99580000000000002</v>
      </c>
      <c r="I19663" s="1">
        <v>-0.99599959995999598</v>
      </c>
      <c r="J19663">
        <v>-0.13153823529411801</v>
      </c>
      <c r="K19663" s="1">
        <v>-0.14905011881092123</v>
      </c>
      <c r="M19663">
        <v>-0.625</v>
      </c>
      <c r="N19663" s="1">
        <v>-0.625</v>
      </c>
      <c r="O19663">
        <v>-0.34482758620689702</v>
      </c>
      <c r="P19663" s="1">
        <v>-0.34482758620689702</v>
      </c>
      <c r="R19663">
        <v>-0.37733299999999997</v>
      </c>
      <c r="S19663" s="1">
        <v>-0.37501354525956798</v>
      </c>
      <c r="T19663" s="1" t="s">
        <v>64624</v>
      </c>
      <c r="U19663" s="1" t="s">
        <v>12</v>
      </c>
    </row>
    <row r="19664" spans="1:21" x14ac:dyDescent="0.25">
      <c r="A19664">
        <v>10342</v>
      </c>
      <c r="B19664" s="1" t="s">
        <v>20493</v>
      </c>
      <c r="C19664" s="1" t="s">
        <v>20494</v>
      </c>
      <c r="D19664">
        <v>1558474740000</v>
      </c>
      <c r="E19664" s="2">
        <v>43606.693749999999</v>
      </c>
      <c r="F19664" s="3">
        <v>43606</v>
      </c>
      <c r="G19664" s="1" t="s">
        <v>20495</v>
      </c>
      <c r="H19664">
        <v>-0.42670000000000002</v>
      </c>
      <c r="I19664" s="1">
        <v>-0.42684268426842686</v>
      </c>
      <c r="J19664">
        <v>9.0413793103448298E-2</v>
      </c>
      <c r="K19664" s="1">
        <v>7.9672086874946757E-2</v>
      </c>
      <c r="M19664">
        <v>-0.33333333333333298</v>
      </c>
      <c r="N19664" s="1">
        <v>-0.33333333333333304</v>
      </c>
      <c r="O19664">
        <v>0.33333333333333298</v>
      </c>
      <c r="P19664" s="1">
        <v>0.33333333333333304</v>
      </c>
      <c r="R19664">
        <v>-0.28431099999999998</v>
      </c>
      <c r="S19664" s="1">
        <v>-0.27991866710556712</v>
      </c>
      <c r="T19664" s="1" t="s">
        <v>7627</v>
      </c>
      <c r="U19664" s="1" t="s">
        <v>7628</v>
      </c>
    </row>
    <row r="19665" spans="1:21" x14ac:dyDescent="0.25">
      <c r="A19665">
        <v>10459</v>
      </c>
      <c r="B19665" s="1" t="s">
        <v>20787</v>
      </c>
      <c r="C19665" s="1" t="s">
        <v>20788</v>
      </c>
      <c r="D19665">
        <v>1558475100000</v>
      </c>
      <c r="E19665" s="2">
        <v>43606.697916666664</v>
      </c>
      <c r="F19665" s="3">
        <v>43606</v>
      </c>
      <c r="G19665" s="1" t="s">
        <v>20789</v>
      </c>
      <c r="H19665">
        <v>-0.62129999999999996</v>
      </c>
      <c r="I19665" s="1">
        <v>-0.62146214621462148</v>
      </c>
      <c r="J19665">
        <v>-7.0120000000000002E-2</v>
      </c>
      <c r="K19665" s="1">
        <v>-8.5758450123660346E-2</v>
      </c>
      <c r="M19665">
        <v>-0.33333333333333298</v>
      </c>
      <c r="N19665" s="1">
        <v>-0.33333333333333304</v>
      </c>
      <c r="O19665">
        <v>0.2</v>
      </c>
      <c r="P19665" s="1">
        <v>0.19999999999999996</v>
      </c>
      <c r="R19665">
        <v>0.27953699999999998</v>
      </c>
      <c r="S19665" s="1">
        <v>0.29649397568191427</v>
      </c>
      <c r="T19665" s="1" t="s">
        <v>7627</v>
      </c>
      <c r="U19665" s="1" t="s">
        <v>5706</v>
      </c>
    </row>
    <row r="19666" spans="1:21" x14ac:dyDescent="0.25">
      <c r="A19666">
        <v>10340</v>
      </c>
      <c r="B19666" s="1" t="s">
        <v>20487</v>
      </c>
      <c r="C19666" s="1" t="s">
        <v>20488</v>
      </c>
      <c r="D19666">
        <v>1558475820000</v>
      </c>
      <c r="E19666" s="2">
        <v>43606.706250000003</v>
      </c>
      <c r="F19666" s="3">
        <v>43606</v>
      </c>
      <c r="G19666" s="1" t="s">
        <v>20489</v>
      </c>
      <c r="H19666">
        <v>-0.97709999999999997</v>
      </c>
      <c r="I19666" s="1">
        <v>-0.97729772977297724</v>
      </c>
      <c r="J19666">
        <v>-8.5147368421052597E-2</v>
      </c>
      <c r="K19666" s="1">
        <v>-0.1012441966416453</v>
      </c>
      <c r="M19666">
        <v>0.42857142857142899</v>
      </c>
      <c r="N19666" s="1">
        <v>0.42857142857142905</v>
      </c>
      <c r="O19666">
        <v>-9.0909090909090898E-2</v>
      </c>
      <c r="P19666" s="1">
        <v>-9.0909090909090939E-2</v>
      </c>
      <c r="R19666">
        <v>-0.51066900000000004</v>
      </c>
      <c r="S19666" s="1">
        <v>-0.51132077014767918</v>
      </c>
      <c r="T19666" s="1" t="s">
        <v>7627</v>
      </c>
      <c r="U19666" s="1" t="s">
        <v>7628</v>
      </c>
    </row>
    <row r="19667" spans="1:21" x14ac:dyDescent="0.25">
      <c r="A19667">
        <v>8254</v>
      </c>
      <c r="B19667" s="1" t="s">
        <v>14900</v>
      </c>
      <c r="C19667" s="1" t="s">
        <v>14901</v>
      </c>
      <c r="D19667">
        <v>1558476060000</v>
      </c>
      <c r="E19667" s="2">
        <v>43606.709027777775</v>
      </c>
      <c r="F19667" s="3">
        <v>43606</v>
      </c>
      <c r="G19667" s="1" t="s">
        <v>14902</v>
      </c>
      <c r="H19667">
        <v>-0.99199999999999999</v>
      </c>
      <c r="I19667" s="1">
        <v>-0.99219921992199223</v>
      </c>
      <c r="J19667">
        <v>-0.28484999999999999</v>
      </c>
      <c r="K19667" s="1">
        <v>-0.30703833470733721</v>
      </c>
      <c r="M19667">
        <v>-0.71428571428571397</v>
      </c>
      <c r="N19667" s="1">
        <v>-0.71428571428571397</v>
      </c>
      <c r="O19667">
        <v>-0.33333333333333298</v>
      </c>
      <c r="P19667" s="1">
        <v>-0.33333333333333304</v>
      </c>
      <c r="R19667">
        <v>-0.57491300000000001</v>
      </c>
      <c r="S19667" s="1">
        <v>-0.57699636680358446</v>
      </c>
      <c r="T19667" s="1" t="s">
        <v>7627</v>
      </c>
      <c r="U19667" s="1" t="s">
        <v>7629</v>
      </c>
    </row>
    <row r="19668" spans="1:21" x14ac:dyDescent="0.25">
      <c r="A19668">
        <v>1126</v>
      </c>
      <c r="B19668" s="1" t="s">
        <v>2448</v>
      </c>
      <c r="C19668" s="1" t="s">
        <v>2449</v>
      </c>
      <c r="D19668">
        <v>1558482190000</v>
      </c>
      <c r="E19668" s="2">
        <v>43606.779976851853</v>
      </c>
      <c r="F19668" s="3">
        <v>43606</v>
      </c>
      <c r="G19668" s="1" t="s">
        <v>2450</v>
      </c>
      <c r="H19668">
        <v>-0.91779999999999995</v>
      </c>
      <c r="I19668" s="1">
        <v>-0.91799179917991791</v>
      </c>
      <c r="J19668">
        <v>-4.1853846153846103E-2</v>
      </c>
      <c r="K19668" s="1">
        <v>-5.6630097025810122E-2</v>
      </c>
      <c r="L19668">
        <v>-0.10000000149011599</v>
      </c>
      <c r="M19668">
        <v>-0.38461538461538503</v>
      </c>
      <c r="N19668" s="1">
        <v>-0.38461538461538503</v>
      </c>
      <c r="O19668">
        <v>0</v>
      </c>
      <c r="P19668" s="1">
        <v>0</v>
      </c>
      <c r="Q19668">
        <v>4</v>
      </c>
      <c r="R19668">
        <v>-0.38122600000000001</v>
      </c>
      <c r="S19668" s="1">
        <v>-0.37899329586322672</v>
      </c>
      <c r="T19668" s="1" t="s">
        <v>14</v>
      </c>
      <c r="U19668" s="1" t="s">
        <v>1809</v>
      </c>
    </row>
    <row r="19669" spans="1:21" x14ac:dyDescent="0.25">
      <c r="A19669">
        <v>12759</v>
      </c>
      <c r="B19669" s="1" t="s">
        <v>26623</v>
      </c>
      <c r="C19669" s="1" t="s">
        <v>26624</v>
      </c>
      <c r="D19669">
        <v>1558490280000</v>
      </c>
      <c r="E19669" s="2">
        <v>43606.873611111114</v>
      </c>
      <c r="F19669" s="3">
        <v>43606</v>
      </c>
      <c r="G19669" s="1" t="s">
        <v>26625</v>
      </c>
      <c r="H19669">
        <v>-0.92869999999999997</v>
      </c>
      <c r="I19669" s="1">
        <v>-0.92889288928892888</v>
      </c>
      <c r="J19669">
        <v>-0.105344444444444</v>
      </c>
      <c r="K19669" s="1">
        <v>-0.12205734176055649</v>
      </c>
      <c r="M19669">
        <v>-0.68421052631578905</v>
      </c>
      <c r="N19669" s="1">
        <v>-0.68421052631578905</v>
      </c>
      <c r="O19669">
        <v>5.8823529411764698E-2</v>
      </c>
      <c r="P19669" s="1">
        <v>5.8823529411764719E-2</v>
      </c>
      <c r="R19669">
        <v>-0.41076099999999999</v>
      </c>
      <c r="S19669" s="1">
        <v>-0.4091864461532484</v>
      </c>
      <c r="T19669" s="1" t="s">
        <v>7627</v>
      </c>
      <c r="U19669" s="1" t="s">
        <v>6231</v>
      </c>
    </row>
    <row r="19670" spans="1:21" x14ac:dyDescent="0.25">
      <c r="A19670">
        <v>21089</v>
      </c>
      <c r="B19670" s="1" t="s">
        <v>48331</v>
      </c>
      <c r="C19670" s="1" t="s">
        <v>48332</v>
      </c>
      <c r="D19670">
        <v>1558491300000</v>
      </c>
      <c r="E19670" s="2">
        <v>43606.885416666664</v>
      </c>
      <c r="F19670" s="3">
        <v>43606</v>
      </c>
      <c r="G19670" s="1" t="s">
        <v>48333</v>
      </c>
      <c r="H19670">
        <v>-0.98870000000000002</v>
      </c>
      <c r="I19670" s="1">
        <v>-0.98889888988898889</v>
      </c>
      <c r="J19670">
        <v>-0.14171739130434799</v>
      </c>
      <c r="K19670" s="1">
        <v>-0.15953976845048223</v>
      </c>
      <c r="M19670">
        <v>-1</v>
      </c>
      <c r="N19670" s="1">
        <v>-1</v>
      </c>
      <c r="O19670">
        <v>-0.5</v>
      </c>
      <c r="P19670" s="1">
        <v>-0.5</v>
      </c>
      <c r="R19670">
        <v>-0.79485300000000003</v>
      </c>
      <c r="S19670" s="1">
        <v>-0.80183745279604834</v>
      </c>
      <c r="T19670" s="1" t="s">
        <v>7627</v>
      </c>
      <c r="U19670" s="1" t="s">
        <v>44007</v>
      </c>
    </row>
    <row r="19671" spans="1:21" x14ac:dyDescent="0.25">
      <c r="A19671">
        <v>10337</v>
      </c>
      <c r="B19671" s="1" t="s">
        <v>20478</v>
      </c>
      <c r="C19671" s="1" t="s">
        <v>20479</v>
      </c>
      <c r="D19671">
        <v>1558497240000</v>
      </c>
      <c r="E19671" s="2">
        <v>43606.95416666667</v>
      </c>
      <c r="F19671" s="3">
        <v>43606</v>
      </c>
      <c r="G19671" s="1" t="s">
        <v>20480</v>
      </c>
      <c r="H19671">
        <v>-0.98060000000000003</v>
      </c>
      <c r="I19671" s="1">
        <v>-0.98079807980798084</v>
      </c>
      <c r="J19671">
        <v>-7.1047826086956506E-2</v>
      </c>
      <c r="K19671" s="1">
        <v>-8.6714577583425934E-2</v>
      </c>
      <c r="M19671">
        <v>-0.83333333333333304</v>
      </c>
      <c r="N19671" s="1">
        <v>-0.83333333333333304</v>
      </c>
      <c r="O19671">
        <v>5.8823529411764698E-2</v>
      </c>
      <c r="P19671" s="1">
        <v>5.8823529411764719E-2</v>
      </c>
      <c r="R19671">
        <v>-0.311359</v>
      </c>
      <c r="S19671" s="1">
        <v>-0.30756939773175673</v>
      </c>
      <c r="T19671" s="1" t="s">
        <v>7627</v>
      </c>
      <c r="U19671" s="1" t="s">
        <v>7628</v>
      </c>
    </row>
    <row r="19672" spans="1:21" x14ac:dyDescent="0.25">
      <c r="A19672">
        <v>8250</v>
      </c>
      <c r="B19672" s="1" t="s">
        <v>14891</v>
      </c>
      <c r="C19672" s="1" t="s">
        <v>14892</v>
      </c>
      <c r="D19672">
        <v>1558502880000</v>
      </c>
      <c r="E19672" s="2">
        <v>43607.019444444442</v>
      </c>
      <c r="F19672" s="3">
        <v>43607</v>
      </c>
      <c r="G19672" s="1" t="s">
        <v>14893</v>
      </c>
      <c r="H19672">
        <v>-0.95450000000000002</v>
      </c>
      <c r="I19672" s="1">
        <v>-0.95469546954695472</v>
      </c>
      <c r="J19672">
        <v>-0.31816666666666699</v>
      </c>
      <c r="K19672" s="1">
        <v>-0.34137125583951666</v>
      </c>
      <c r="M19672">
        <v>-0.6</v>
      </c>
      <c r="N19672" s="1">
        <v>-0.6</v>
      </c>
      <c r="O19672">
        <v>0</v>
      </c>
      <c r="P19672" s="1">
        <v>0</v>
      </c>
      <c r="R19672">
        <v>-0.64694799999999997</v>
      </c>
      <c r="S19672" s="1">
        <v>-0.65063657608551195</v>
      </c>
      <c r="T19672" s="1" t="s">
        <v>7627</v>
      </c>
      <c r="U19672" s="1" t="s">
        <v>7629</v>
      </c>
    </row>
    <row r="19673" spans="1:21" x14ac:dyDescent="0.25">
      <c r="A19673">
        <v>10336</v>
      </c>
      <c r="B19673" s="1" t="s">
        <v>20475</v>
      </c>
      <c r="C19673" s="1" t="s">
        <v>20476</v>
      </c>
      <c r="D19673">
        <v>1558505820000</v>
      </c>
      <c r="E19673" s="2">
        <v>43607.053472222222</v>
      </c>
      <c r="F19673" s="3">
        <v>43607</v>
      </c>
      <c r="G19673" s="1" t="s">
        <v>20477</v>
      </c>
      <c r="H19673">
        <v>-0.98340000000000005</v>
      </c>
      <c r="I19673" s="1">
        <v>-0.98359835983598365</v>
      </c>
      <c r="J19673">
        <v>-0.106331818181818</v>
      </c>
      <c r="K19673" s="1">
        <v>-0.12307483324589652</v>
      </c>
      <c r="M19673">
        <v>-0.80952380952380998</v>
      </c>
      <c r="N19673" s="1">
        <v>-0.80952380952380998</v>
      </c>
      <c r="O19673">
        <v>0.2</v>
      </c>
      <c r="P19673" s="1">
        <v>0.19999999999999996</v>
      </c>
      <c r="R19673">
        <v>-0.29278900000000002</v>
      </c>
      <c r="S19673" s="1">
        <v>-0.28858558866164652</v>
      </c>
      <c r="T19673" s="1" t="s">
        <v>7627</v>
      </c>
      <c r="U19673" s="1" t="s">
        <v>7628</v>
      </c>
    </row>
    <row r="19674" spans="1:21" x14ac:dyDescent="0.25">
      <c r="A19674">
        <v>271</v>
      </c>
      <c r="B19674" s="1" t="s">
        <v>148</v>
      </c>
      <c r="C19674" s="1" t="s">
        <v>149</v>
      </c>
      <c r="D19674">
        <v>1558508736000</v>
      </c>
      <c r="E19674" s="2">
        <v>43607.087222222224</v>
      </c>
      <c r="F19674" s="3">
        <v>43607</v>
      </c>
      <c r="G19674" s="1" t="s">
        <v>150</v>
      </c>
      <c r="H19674">
        <v>0.99609999999999999</v>
      </c>
      <c r="I19674" s="1">
        <v>0.996099609960996</v>
      </c>
      <c r="J19674">
        <v>0.31526190476190502</v>
      </c>
      <c r="K19674" s="1">
        <v>0.31137871471754419</v>
      </c>
      <c r="L19674">
        <v>0.10000000149011599</v>
      </c>
      <c r="M19674">
        <v>0.66666666666666696</v>
      </c>
      <c r="N19674" s="1">
        <v>0.66666666666666696</v>
      </c>
      <c r="O19674">
        <v>0.55555555555555602</v>
      </c>
      <c r="P19674" s="1">
        <v>0.55555555555555602</v>
      </c>
      <c r="Q19674">
        <v>3.2000000476837198</v>
      </c>
      <c r="R19674">
        <v>0.57023800000000002</v>
      </c>
      <c r="S19674" s="1">
        <v>0.5936728814702894</v>
      </c>
      <c r="T19674" s="1" t="s">
        <v>14</v>
      </c>
      <c r="U19674" s="1" t="s">
        <v>15</v>
      </c>
    </row>
    <row r="19675" spans="1:21" x14ac:dyDescent="0.25">
      <c r="A19675">
        <v>10334</v>
      </c>
      <c r="B19675" s="1" t="s">
        <v>20472</v>
      </c>
      <c r="C19675" s="1" t="s">
        <v>20473</v>
      </c>
      <c r="D19675">
        <v>1558520820000</v>
      </c>
      <c r="E19675" s="2">
        <v>43607.227083333331</v>
      </c>
      <c r="F19675" s="3">
        <v>43607</v>
      </c>
      <c r="G19675" s="1" t="s">
        <v>20474</v>
      </c>
      <c r="H19675">
        <v>-0.98880000000000001</v>
      </c>
      <c r="I19675" s="1">
        <v>-0.98899889988998901</v>
      </c>
      <c r="J19675">
        <v>-0.19500000000000001</v>
      </c>
      <c r="K19675" s="1">
        <v>-0.21444765045342129</v>
      </c>
      <c r="M19675">
        <v>-0.78571428571428603</v>
      </c>
      <c r="N19675" s="1">
        <v>-0.78571428571428603</v>
      </c>
      <c r="O19675">
        <v>-0.25</v>
      </c>
      <c r="P19675" s="1">
        <v>-0.25</v>
      </c>
      <c r="R19675">
        <v>-0.62853199999999998</v>
      </c>
      <c r="S19675" s="1">
        <v>-0.63181019871151356</v>
      </c>
      <c r="T19675" s="1" t="s">
        <v>7627</v>
      </c>
      <c r="U19675" s="1" t="s">
        <v>7628</v>
      </c>
    </row>
    <row r="19676" spans="1:21" x14ac:dyDescent="0.25">
      <c r="A19676">
        <v>10333</v>
      </c>
      <c r="B19676" s="1" t="s">
        <v>20469</v>
      </c>
      <c r="C19676" s="1" t="s">
        <v>20470</v>
      </c>
      <c r="D19676">
        <v>1558527720000</v>
      </c>
      <c r="E19676" s="2">
        <v>43607.306944444441</v>
      </c>
      <c r="F19676" s="3">
        <v>43607</v>
      </c>
      <c r="G19676" s="1" t="s">
        <v>20471</v>
      </c>
      <c r="H19676">
        <v>-0.93049999999999999</v>
      </c>
      <c r="I19676" s="1">
        <v>-0.93069306930693063</v>
      </c>
      <c r="J19676">
        <v>-9.8363636363636403E-2</v>
      </c>
      <c r="K19676" s="1">
        <v>-0.11486359889080422</v>
      </c>
      <c r="M19676">
        <v>-0.33333333333333298</v>
      </c>
      <c r="N19676" s="1">
        <v>-0.33333333333333304</v>
      </c>
      <c r="O19676">
        <v>-9.0909090909090898E-2</v>
      </c>
      <c r="P19676" s="1">
        <v>-9.0909090909090939E-2</v>
      </c>
      <c r="R19676">
        <v>-0.56875699999999996</v>
      </c>
      <c r="S19676" s="1">
        <v>-0.57070318809407461</v>
      </c>
      <c r="T19676" s="1" t="s">
        <v>7627</v>
      </c>
      <c r="U19676" s="1" t="s">
        <v>7628</v>
      </c>
    </row>
    <row r="19677" spans="1:21" x14ac:dyDescent="0.25">
      <c r="A19677">
        <v>8247</v>
      </c>
      <c r="B19677" s="1" t="s">
        <v>14885</v>
      </c>
      <c r="C19677" s="1" t="s">
        <v>14886</v>
      </c>
      <c r="D19677">
        <v>1558528620000</v>
      </c>
      <c r="E19677" s="2">
        <v>43607.317361111112</v>
      </c>
      <c r="F19677" s="3">
        <v>43607</v>
      </c>
      <c r="G19677" s="1" t="s">
        <v>14887</v>
      </c>
      <c r="H19677">
        <v>0.94379999999999997</v>
      </c>
      <c r="I19677" s="1">
        <v>0.94379437943794375</v>
      </c>
      <c r="J19677">
        <v>0.13455555555555601</v>
      </c>
      <c r="K19677" s="1">
        <v>0.12516030044884174</v>
      </c>
      <c r="M19677">
        <v>-0.25</v>
      </c>
      <c r="N19677" s="1">
        <v>-0.25</v>
      </c>
      <c r="O19677">
        <v>5.2631578947368397E-2</v>
      </c>
      <c r="P19677" s="1">
        <v>5.2631578947368363E-2</v>
      </c>
      <c r="R19677">
        <v>0.50368299999999999</v>
      </c>
      <c r="S19677" s="1">
        <v>0.52563478708896527</v>
      </c>
      <c r="T19677" s="1" t="s">
        <v>7627</v>
      </c>
      <c r="U19677" s="1" t="s">
        <v>7629</v>
      </c>
    </row>
    <row r="19678" spans="1:21" x14ac:dyDescent="0.25">
      <c r="A19678">
        <v>10330</v>
      </c>
      <c r="B19678" s="1" t="s">
        <v>20460</v>
      </c>
      <c r="C19678" s="1" t="s">
        <v>20461</v>
      </c>
      <c r="D19678">
        <v>1558529040000</v>
      </c>
      <c r="E19678" s="2">
        <v>43607.322222222225</v>
      </c>
      <c r="F19678" s="3">
        <v>43607</v>
      </c>
      <c r="G19678" s="1" t="s">
        <v>20462</v>
      </c>
      <c r="H19678">
        <v>-0.96879999999999999</v>
      </c>
      <c r="I19678" s="1">
        <v>-0.96899689968996894</v>
      </c>
      <c r="J19678">
        <v>-0.19679090909090899</v>
      </c>
      <c r="K19678" s="1">
        <v>-0.21629318743910653</v>
      </c>
      <c r="M19678">
        <v>-0.42857142857142899</v>
      </c>
      <c r="N19678" s="1">
        <v>-0.42857142857142905</v>
      </c>
      <c r="O19678">
        <v>-9.0909090909090898E-2</v>
      </c>
      <c r="P19678" s="1">
        <v>-9.0909090909090939E-2</v>
      </c>
      <c r="R19678">
        <v>-0.54212700000000003</v>
      </c>
      <c r="S19678" s="1">
        <v>-0.54347977207161713</v>
      </c>
      <c r="T19678" s="1" t="s">
        <v>7627</v>
      </c>
      <c r="U19678" s="1" t="s">
        <v>7628</v>
      </c>
    </row>
    <row r="19679" spans="1:21" x14ac:dyDescent="0.25">
      <c r="A19679">
        <v>2274</v>
      </c>
      <c r="B19679" s="1" t="s">
        <v>5308</v>
      </c>
      <c r="C19679" s="1" t="s">
        <v>5309</v>
      </c>
      <c r="D19679">
        <v>1558529800000</v>
      </c>
      <c r="E19679" s="2">
        <v>43607.331018518518</v>
      </c>
      <c r="F19679" s="3">
        <v>43607</v>
      </c>
      <c r="G19679" s="1" t="s">
        <v>5310</v>
      </c>
      <c r="H19679">
        <v>-0.94320000000000004</v>
      </c>
      <c r="I19679" s="1">
        <v>-0.94339433943394346</v>
      </c>
      <c r="J19679">
        <v>-9.6199999999999994E-2</v>
      </c>
      <c r="K19679" s="1">
        <v>-0.11263396537510295</v>
      </c>
      <c r="L19679">
        <v>-0.20000000298023199</v>
      </c>
      <c r="M19679">
        <v>-1</v>
      </c>
      <c r="N19679" s="1">
        <v>-1</v>
      </c>
      <c r="O19679">
        <v>0.42857142857142899</v>
      </c>
      <c r="P19679" s="1">
        <v>0.42857142857142905</v>
      </c>
      <c r="Q19679">
        <v>2.9000000953674299</v>
      </c>
      <c r="R19679">
        <v>-0.41829699999999997</v>
      </c>
      <c r="S19679" s="1">
        <v>-0.41689037642531901</v>
      </c>
      <c r="T19679" s="1" t="s">
        <v>14</v>
      </c>
      <c r="U19679" s="1" t="s">
        <v>4832</v>
      </c>
    </row>
    <row r="19680" spans="1:21" x14ac:dyDescent="0.25">
      <c r="A19680">
        <v>662</v>
      </c>
      <c r="B19680" s="1" t="s">
        <v>1176</v>
      </c>
      <c r="C19680" s="1" t="s">
        <v>1177</v>
      </c>
      <c r="D19680">
        <v>1558530046000</v>
      </c>
      <c r="E19680" s="2">
        <v>43607.333865740744</v>
      </c>
      <c r="F19680" s="3">
        <v>43607</v>
      </c>
      <c r="G19680" s="1" t="s">
        <v>1178</v>
      </c>
      <c r="H19680">
        <v>0.9728</v>
      </c>
      <c r="I19680" s="1">
        <v>0.9727972797279727</v>
      </c>
      <c r="J19680">
        <v>0.29843846153846199</v>
      </c>
      <c r="K19680" s="1">
        <v>0.29404210793328733</v>
      </c>
      <c r="L19680">
        <v>0.10000000149011599</v>
      </c>
      <c r="M19680">
        <v>0.77777777777777801</v>
      </c>
      <c r="N19680" s="1">
        <v>0.77777777777777812</v>
      </c>
      <c r="O19680">
        <v>0.82608695652173902</v>
      </c>
      <c r="P19680" s="1">
        <v>0.82608695652173902</v>
      </c>
      <c r="Q19680">
        <v>4.3000001907348597</v>
      </c>
      <c r="R19680">
        <v>0.68775600000000003</v>
      </c>
      <c r="S19680" s="1">
        <v>0.71380962214348376</v>
      </c>
      <c r="T19680" s="1" t="s">
        <v>14</v>
      </c>
      <c r="U19680" s="1" t="s">
        <v>241</v>
      </c>
    </row>
    <row r="19681" spans="1:21" x14ac:dyDescent="0.25">
      <c r="A19681">
        <v>2964</v>
      </c>
      <c r="B19681" s="1" t="s">
        <v>6039</v>
      </c>
      <c r="C19681" s="1" t="s">
        <v>6040</v>
      </c>
      <c r="D19681">
        <v>1558534748000</v>
      </c>
      <c r="E19681" s="2">
        <v>43607.388287037036</v>
      </c>
      <c r="F19681" s="3">
        <v>43607</v>
      </c>
      <c r="G19681" s="1" t="s">
        <v>6041</v>
      </c>
      <c r="H19681">
        <v>0.99809999999999999</v>
      </c>
      <c r="I19681" s="1">
        <v>0.99809980998099812</v>
      </c>
      <c r="J19681">
        <v>0.40045666666666702</v>
      </c>
      <c r="K19681" s="1">
        <v>0.39917216268205569</v>
      </c>
      <c r="L19681">
        <v>0.10000000149011599</v>
      </c>
      <c r="M19681">
        <v>0.5</v>
      </c>
      <c r="N19681" s="1">
        <v>0.5</v>
      </c>
      <c r="O19681">
        <v>-0.16666666666666699</v>
      </c>
      <c r="P19681" s="1">
        <v>-0.16666666666666696</v>
      </c>
      <c r="Q19681">
        <v>7.1999998092651403</v>
      </c>
      <c r="R19681">
        <v>0.59961699999999996</v>
      </c>
      <c r="S19681" s="1">
        <v>0.62370655549671739</v>
      </c>
      <c r="T19681" s="1" t="s">
        <v>14</v>
      </c>
      <c r="U19681" s="1" t="s">
        <v>5807</v>
      </c>
    </row>
    <row r="19682" spans="1:21" x14ac:dyDescent="0.25">
      <c r="A19682">
        <v>28415</v>
      </c>
      <c r="B19682" s="1" t="s">
        <v>66569</v>
      </c>
      <c r="C19682" s="1" t="s">
        <v>66570</v>
      </c>
      <c r="D19682">
        <v>1558541520000</v>
      </c>
      <c r="E19682" s="2">
        <v>43607.466666666667</v>
      </c>
      <c r="F19682" s="3">
        <v>43607</v>
      </c>
      <c r="G19682" s="1" t="s">
        <v>66571</v>
      </c>
      <c r="H19682">
        <v>-0.93530000000000002</v>
      </c>
      <c r="I19682" s="1">
        <v>-0.93549354935493545</v>
      </c>
      <c r="J19682">
        <v>-2.80304347826087E-2</v>
      </c>
      <c r="K19682" s="1">
        <v>-4.2385031721567046E-2</v>
      </c>
      <c r="M19682">
        <v>-0.45454545454545497</v>
      </c>
      <c r="N19682" s="1">
        <v>-0.45454545454545503</v>
      </c>
      <c r="O19682">
        <v>0.38888888888888901</v>
      </c>
      <c r="P19682" s="1">
        <v>0.38888888888888906</v>
      </c>
      <c r="R19682">
        <v>-0.43234800000000001</v>
      </c>
      <c r="S19682" s="1">
        <v>-0.4312544852699135</v>
      </c>
      <c r="T19682" s="1" t="s">
        <v>64624</v>
      </c>
      <c r="U19682" s="1" t="s">
        <v>12</v>
      </c>
    </row>
    <row r="19683" spans="1:21" x14ac:dyDescent="0.25">
      <c r="A19683">
        <v>8244</v>
      </c>
      <c r="B19683" s="1" t="s">
        <v>14877</v>
      </c>
      <c r="C19683" s="1" t="s">
        <v>14851</v>
      </c>
      <c r="D19683">
        <v>1558542120000</v>
      </c>
      <c r="E19683" s="2">
        <v>43607.473611111112</v>
      </c>
      <c r="F19683" s="3">
        <v>43607</v>
      </c>
      <c r="G19683" s="1" t="s">
        <v>14878</v>
      </c>
      <c r="H19683">
        <v>-0.97209999999999996</v>
      </c>
      <c r="I19683" s="1">
        <v>-0.97229722972297228</v>
      </c>
      <c r="J19683">
        <v>-9.4756521739130406E-2</v>
      </c>
      <c r="K19683" s="1">
        <v>-0.11114645686225311</v>
      </c>
      <c r="M19683">
        <v>-0.66666666666666696</v>
      </c>
      <c r="N19683" s="1">
        <v>-0.66666666666666696</v>
      </c>
      <c r="O19683">
        <v>7.1428571428571397E-2</v>
      </c>
      <c r="P19683" s="1">
        <v>7.1428571428571397E-2</v>
      </c>
      <c r="R19683">
        <v>-0.40146599999999999</v>
      </c>
      <c r="S19683" s="1">
        <v>-0.39968431878078348</v>
      </c>
      <c r="T19683" s="1" t="s">
        <v>7627</v>
      </c>
      <c r="U19683" s="1" t="s">
        <v>7629</v>
      </c>
    </row>
    <row r="19684" spans="1:21" x14ac:dyDescent="0.25">
      <c r="A19684">
        <v>10327</v>
      </c>
      <c r="B19684" s="1" t="s">
        <v>20451</v>
      </c>
      <c r="C19684" s="1" t="s">
        <v>20452</v>
      </c>
      <c r="D19684">
        <v>1558543380000</v>
      </c>
      <c r="E19684" s="2">
        <v>43607.488194444442</v>
      </c>
      <c r="F19684" s="3">
        <v>43607</v>
      </c>
      <c r="G19684" s="1" t="s">
        <v>20453</v>
      </c>
      <c r="H19684">
        <v>-0.99790000000000001</v>
      </c>
      <c r="I19684" s="1">
        <v>-0.99809980998099812</v>
      </c>
      <c r="J19684">
        <v>-0.43440000000000001</v>
      </c>
      <c r="K19684" s="1">
        <v>-0.46115004122011538</v>
      </c>
      <c r="M19684">
        <v>-0.41176470588235298</v>
      </c>
      <c r="N19684" s="1">
        <v>-0.41176470588235303</v>
      </c>
      <c r="O19684">
        <v>-3.03030303030303E-2</v>
      </c>
      <c r="P19684" s="1">
        <v>-3.0303030303030276E-2</v>
      </c>
      <c r="R19684">
        <v>-0.44587399999999999</v>
      </c>
      <c r="S19684" s="1">
        <v>-0.44508189515049035</v>
      </c>
      <c r="T19684" s="1" t="s">
        <v>7627</v>
      </c>
      <c r="U19684" s="1" t="s">
        <v>7628</v>
      </c>
    </row>
    <row r="19685" spans="1:21" x14ac:dyDescent="0.25">
      <c r="A19685">
        <v>2963</v>
      </c>
      <c r="B19685" s="1" t="s">
        <v>6036</v>
      </c>
      <c r="C19685" s="1" t="s">
        <v>6037</v>
      </c>
      <c r="D19685">
        <v>1558549155000</v>
      </c>
      <c r="E19685" s="2">
        <v>43607.555034722223</v>
      </c>
      <c r="F19685" s="3">
        <v>43607</v>
      </c>
      <c r="G19685" s="1" t="s">
        <v>6038</v>
      </c>
      <c r="H19685">
        <v>0.93300000000000005</v>
      </c>
      <c r="I19685" s="1">
        <v>0.93299329932993302</v>
      </c>
      <c r="J19685">
        <v>9.0705555555555498E-2</v>
      </c>
      <c r="K19685" s="1">
        <v>7.997274892369699E-2</v>
      </c>
      <c r="L19685">
        <v>-0.20000000298023199</v>
      </c>
      <c r="M19685">
        <v>-0.4</v>
      </c>
      <c r="N19685" s="1">
        <v>-0.4</v>
      </c>
      <c r="O19685">
        <v>1</v>
      </c>
      <c r="P19685" s="1">
        <v>1</v>
      </c>
      <c r="Q19685">
        <v>4.8000001907348597</v>
      </c>
      <c r="R19685">
        <v>-0.38112499999999999</v>
      </c>
      <c r="S19685" s="1">
        <v>-0.37889004520538694</v>
      </c>
      <c r="T19685" s="1" t="s">
        <v>14</v>
      </c>
      <c r="U19685" s="1" t="s">
        <v>5807</v>
      </c>
    </row>
    <row r="19686" spans="1:21" x14ac:dyDescent="0.25">
      <c r="A19686">
        <v>21087</v>
      </c>
      <c r="B19686" s="1" t="s">
        <v>48328</v>
      </c>
      <c r="C19686" s="1" t="s">
        <v>48329</v>
      </c>
      <c r="D19686">
        <v>1558550160000</v>
      </c>
      <c r="E19686" s="2">
        <v>43607.566666666666</v>
      </c>
      <c r="F19686" s="3">
        <v>43607</v>
      </c>
      <c r="G19686" s="1" t="s">
        <v>48330</v>
      </c>
      <c r="H19686">
        <v>-0.98939999999999995</v>
      </c>
      <c r="I19686" s="1">
        <v>-0.98959895989598956</v>
      </c>
      <c r="J19686">
        <v>-0.274376470588235</v>
      </c>
      <c r="K19686" s="1">
        <v>-0.29624533242810691</v>
      </c>
      <c r="M19686">
        <v>-0.6</v>
      </c>
      <c r="N19686" s="1">
        <v>-0.6</v>
      </c>
      <c r="O19686">
        <v>0.33333333333333298</v>
      </c>
      <c r="P19686" s="1">
        <v>0.33333333333333304</v>
      </c>
      <c r="R19686">
        <v>-0.73590800000000001</v>
      </c>
      <c r="S19686" s="1">
        <v>-0.7415789376836277</v>
      </c>
      <c r="T19686" s="1" t="s">
        <v>7627</v>
      </c>
      <c r="U19686" s="1" t="s">
        <v>44007</v>
      </c>
    </row>
    <row r="19687" spans="1:21" x14ac:dyDescent="0.25">
      <c r="A19687">
        <v>8242</v>
      </c>
      <c r="B19687" s="1" t="s">
        <v>14871</v>
      </c>
      <c r="C19687" s="1" t="s">
        <v>14872</v>
      </c>
      <c r="D19687">
        <v>1558553460000</v>
      </c>
      <c r="E19687" s="2">
        <v>43607.604861111111</v>
      </c>
      <c r="F19687" s="3">
        <v>43607</v>
      </c>
      <c r="G19687" s="1" t="s">
        <v>14873</v>
      </c>
      <c r="H19687">
        <v>0.9345</v>
      </c>
      <c r="I19687" s="1">
        <v>0.93449344934493439</v>
      </c>
      <c r="J19687">
        <v>0.206381818181818</v>
      </c>
      <c r="K19687" s="1">
        <v>0.19917747133328323</v>
      </c>
      <c r="M19687">
        <v>0.6</v>
      </c>
      <c r="N19687" s="1">
        <v>0.60000000000000009</v>
      </c>
      <c r="O19687">
        <v>0.84615384615384603</v>
      </c>
      <c r="P19687" s="1">
        <v>0.84615384615384603</v>
      </c>
      <c r="R19687">
        <v>0.58712699999999995</v>
      </c>
      <c r="S19687" s="1">
        <v>0.61093823157180216</v>
      </c>
      <c r="T19687" s="1" t="s">
        <v>7627</v>
      </c>
      <c r="U19687" s="1" t="s">
        <v>7629</v>
      </c>
    </row>
    <row r="19688" spans="1:21" x14ac:dyDescent="0.25">
      <c r="A19688">
        <v>21086</v>
      </c>
      <c r="B19688" s="1" t="s">
        <v>48325</v>
      </c>
      <c r="C19688" s="1" t="s">
        <v>48326</v>
      </c>
      <c r="D19688">
        <v>1558554360000</v>
      </c>
      <c r="E19688" s="2">
        <v>43607.615277777775</v>
      </c>
      <c r="F19688" s="3">
        <v>43607</v>
      </c>
      <c r="G19688" s="1" t="s">
        <v>48327</v>
      </c>
      <c r="H19688">
        <v>0.4133</v>
      </c>
      <c r="I19688" s="1">
        <v>0.41324132413241332</v>
      </c>
      <c r="J19688">
        <v>-7.6475000000000001E-2</v>
      </c>
      <c r="K19688" s="1">
        <v>-9.2307295960428637E-2</v>
      </c>
      <c r="M19688">
        <v>-1</v>
      </c>
      <c r="N19688" s="1">
        <v>-1</v>
      </c>
      <c r="O19688">
        <v>-0.5</v>
      </c>
      <c r="P19688" s="1">
        <v>-0.5</v>
      </c>
      <c r="R19688">
        <v>-0.77570399999999995</v>
      </c>
      <c r="S19688" s="1">
        <v>-0.78226174143990701</v>
      </c>
      <c r="T19688" s="1" t="s">
        <v>7627</v>
      </c>
      <c r="U19688" s="1" t="s">
        <v>44007</v>
      </c>
    </row>
    <row r="19689" spans="1:21" x14ac:dyDescent="0.25">
      <c r="A19689">
        <v>8239</v>
      </c>
      <c r="B19689" s="1" t="s">
        <v>14862</v>
      </c>
      <c r="C19689" s="1" t="s">
        <v>14863</v>
      </c>
      <c r="D19689">
        <v>1558556460000</v>
      </c>
      <c r="E19689" s="2">
        <v>43607.63958333333</v>
      </c>
      <c r="F19689" s="3">
        <v>43607</v>
      </c>
      <c r="G19689" s="1" t="s">
        <v>14864</v>
      </c>
      <c r="H19689">
        <v>-0.97740000000000005</v>
      </c>
      <c r="I19689" s="1">
        <v>-0.97759775977597763</v>
      </c>
      <c r="J19689">
        <v>-0.13513333333333299</v>
      </c>
      <c r="K19689" s="1">
        <v>-0.15275487771365726</v>
      </c>
      <c r="M19689">
        <v>-0.75</v>
      </c>
      <c r="N19689" s="1">
        <v>-0.75</v>
      </c>
      <c r="O19689">
        <v>-5.8823529411764698E-2</v>
      </c>
      <c r="P19689" s="1">
        <v>-5.8823529411764719E-2</v>
      </c>
      <c r="R19689">
        <v>-0.35010200000000002</v>
      </c>
      <c r="S19689" s="1">
        <v>-0.34717573670877799</v>
      </c>
      <c r="T19689" s="1" t="s">
        <v>7627</v>
      </c>
      <c r="U19689" s="1" t="s">
        <v>7629</v>
      </c>
    </row>
    <row r="19690" spans="1:21" x14ac:dyDescent="0.25">
      <c r="A19690">
        <v>8234</v>
      </c>
      <c r="B19690" s="1" t="s">
        <v>14850</v>
      </c>
      <c r="C19690" s="1" t="s">
        <v>14851</v>
      </c>
      <c r="D19690">
        <v>1558557420000</v>
      </c>
      <c r="E19690" s="2">
        <v>43607.650694444441</v>
      </c>
      <c r="F19690" s="3">
        <v>43607</v>
      </c>
      <c r="G19690" s="1" t="s">
        <v>14852</v>
      </c>
      <c r="H19690">
        <v>-0.97699999999999998</v>
      </c>
      <c r="I19690" s="1">
        <v>-0.97719771977197711</v>
      </c>
      <c r="J19690">
        <v>-5.3477777777777798E-2</v>
      </c>
      <c r="K19690" s="1">
        <v>-6.8608592104058008E-2</v>
      </c>
      <c r="M19690">
        <v>-0.66666666666666696</v>
      </c>
      <c r="N19690" s="1">
        <v>-0.66666666666666696</v>
      </c>
      <c r="O19690">
        <v>0</v>
      </c>
      <c r="P19690" s="1">
        <v>0</v>
      </c>
      <c r="R19690">
        <v>-0.38542100000000001</v>
      </c>
      <c r="S19690" s="1">
        <v>-0.38328177615666292</v>
      </c>
      <c r="T19690" s="1" t="s">
        <v>7627</v>
      </c>
      <c r="U19690" s="1" t="s">
        <v>7629</v>
      </c>
    </row>
    <row r="19691" spans="1:21" x14ac:dyDescent="0.25">
      <c r="A19691">
        <v>21083</v>
      </c>
      <c r="B19691" s="1" t="s">
        <v>48319</v>
      </c>
      <c r="C19691" s="1" t="s">
        <v>48320</v>
      </c>
      <c r="D19691">
        <v>1558561020000</v>
      </c>
      <c r="E19691" s="2">
        <v>43607.692361111112</v>
      </c>
      <c r="F19691" s="3">
        <v>43607</v>
      </c>
      <c r="G19691" s="1" t="s">
        <v>48321</v>
      </c>
      <c r="H19691">
        <v>0.96640000000000004</v>
      </c>
      <c r="I19691" s="1">
        <v>0.96639663966396649</v>
      </c>
      <c r="J19691">
        <v>2.0726666666666699E-2</v>
      </c>
      <c r="K19691" s="1">
        <v>7.8593020060455654E-3</v>
      </c>
      <c r="M19691">
        <v>-0.81818181818181801</v>
      </c>
      <c r="N19691" s="1">
        <v>-0.81818181818181801</v>
      </c>
      <c r="O19691">
        <v>-0.5</v>
      </c>
      <c r="P19691" s="1">
        <v>-0.5</v>
      </c>
      <c r="R19691">
        <v>-0.555724</v>
      </c>
      <c r="S19691" s="1">
        <v>-0.55737976409780399</v>
      </c>
      <c r="T19691" s="1" t="s">
        <v>7627</v>
      </c>
      <c r="U19691" s="1" t="s">
        <v>44007</v>
      </c>
    </row>
    <row r="19692" spans="1:21" x14ac:dyDescent="0.25">
      <c r="A19692">
        <v>8232</v>
      </c>
      <c r="B19692" s="1" t="s">
        <v>14844</v>
      </c>
      <c r="C19692" s="1" t="s">
        <v>14845</v>
      </c>
      <c r="D19692">
        <v>1558561080000</v>
      </c>
      <c r="E19692" s="2">
        <v>43607.693055555559</v>
      </c>
      <c r="F19692" s="3">
        <v>43607</v>
      </c>
      <c r="G19692" s="1" t="s">
        <v>14846</v>
      </c>
      <c r="H19692">
        <v>-0.84219999999999995</v>
      </c>
      <c r="I19692" s="1">
        <v>-0.84238423842384225</v>
      </c>
      <c r="J19692">
        <v>3.8358620689655197E-2</v>
      </c>
      <c r="K19692" s="1">
        <v>2.6029081502118023E-2</v>
      </c>
      <c r="M19692">
        <v>-0.61538461538461497</v>
      </c>
      <c r="N19692" s="1">
        <v>-0.61538461538461497</v>
      </c>
      <c r="O19692">
        <v>0.11111111111111099</v>
      </c>
      <c r="P19692" s="1">
        <v>0.11111111111111094</v>
      </c>
      <c r="R19692">
        <v>-0.45323000000000002</v>
      </c>
      <c r="S19692" s="1">
        <v>-0.45260181434918356</v>
      </c>
      <c r="T19692" s="1" t="s">
        <v>7627</v>
      </c>
      <c r="U19692" s="1" t="s">
        <v>7629</v>
      </c>
    </row>
    <row r="19693" spans="1:21" x14ac:dyDescent="0.25">
      <c r="A19693">
        <v>1758</v>
      </c>
      <c r="B19693" s="1" t="s">
        <v>3965</v>
      </c>
      <c r="C19693" s="1" t="s">
        <v>3966</v>
      </c>
      <c r="D19693">
        <v>1558561461000</v>
      </c>
      <c r="E19693" s="2">
        <v>43607.697465277779</v>
      </c>
      <c r="F19693" s="3">
        <v>43607</v>
      </c>
      <c r="G19693" s="1" t="s">
        <v>3967</v>
      </c>
      <c r="H19693">
        <v>0.95799999999999996</v>
      </c>
      <c r="I19693" s="1">
        <v>0.95799579957995795</v>
      </c>
      <c r="J19693">
        <v>9.54615384615385E-2</v>
      </c>
      <c r="K19693" s="1">
        <v>8.4873803031263906E-2</v>
      </c>
      <c r="L19693">
        <v>-0.30000001192092901</v>
      </c>
      <c r="M19693">
        <v>-0.5</v>
      </c>
      <c r="N19693" s="1">
        <v>-0.5</v>
      </c>
      <c r="O19693">
        <v>0.5</v>
      </c>
      <c r="P19693" s="1">
        <v>0.5</v>
      </c>
      <c r="Q19693">
        <v>9.1000003814697301</v>
      </c>
      <c r="R19693">
        <v>-0.37403599999999998</v>
      </c>
      <c r="S19693" s="1">
        <v>-0.37164307576553723</v>
      </c>
      <c r="T19693" s="1" t="s">
        <v>14</v>
      </c>
      <c r="U19693" s="1" t="s">
        <v>2850</v>
      </c>
    </row>
    <row r="19694" spans="1:21" x14ac:dyDescent="0.25">
      <c r="A19694">
        <v>2273</v>
      </c>
      <c r="B19694" s="1" t="s">
        <v>5305</v>
      </c>
      <c r="C19694" s="1" t="s">
        <v>5306</v>
      </c>
      <c r="D19694">
        <v>1558567075000</v>
      </c>
      <c r="E19694" s="2">
        <v>43607.762442129628</v>
      </c>
      <c r="F19694" s="3">
        <v>43607</v>
      </c>
      <c r="G19694" s="1" t="s">
        <v>5307</v>
      </c>
      <c r="H19694">
        <v>0.99309999999999998</v>
      </c>
      <c r="I19694" s="1">
        <v>0.99309930993099327</v>
      </c>
      <c r="J19694">
        <v>0.252347222222222</v>
      </c>
      <c r="K19694" s="1">
        <v>0.24654495282586764</v>
      </c>
      <c r="L19694">
        <v>0</v>
      </c>
      <c r="M19694">
        <v>0</v>
      </c>
      <c r="N19694" s="1">
        <v>0</v>
      </c>
      <c r="O19694">
        <v>0.6</v>
      </c>
      <c r="P19694" s="1">
        <v>0.60000000000000009</v>
      </c>
      <c r="Q19694">
        <v>3.0999999046325701</v>
      </c>
      <c r="R19694">
        <v>0.54651499999999997</v>
      </c>
      <c r="S19694" s="1">
        <v>0.5694212442828781</v>
      </c>
      <c r="T19694" s="1" t="s">
        <v>14</v>
      </c>
      <c r="U19694" s="1" t="s">
        <v>4832</v>
      </c>
    </row>
    <row r="19695" spans="1:21" x14ac:dyDescent="0.25">
      <c r="A19695">
        <v>1125</v>
      </c>
      <c r="B19695" s="1" t="s">
        <v>2445</v>
      </c>
      <c r="C19695" s="1" t="s">
        <v>2446</v>
      </c>
      <c r="D19695">
        <v>1558568985000</v>
      </c>
      <c r="E19695" s="2">
        <v>43607.784548611111</v>
      </c>
      <c r="F19695" s="3">
        <v>43607</v>
      </c>
      <c r="G19695" s="1" t="s">
        <v>2447</v>
      </c>
      <c r="H19695">
        <v>0.57850000000000001</v>
      </c>
      <c r="I19695" s="1">
        <v>0.57845784578457837</v>
      </c>
      <c r="J19695">
        <v>6.8320000000000006E-2</v>
      </c>
      <c r="K19695" s="1">
        <v>5.6904369332233973E-2</v>
      </c>
      <c r="L19695">
        <v>-0.40000000596046398</v>
      </c>
      <c r="M19695">
        <v>-0.73333333333333295</v>
      </c>
      <c r="N19695" s="1">
        <v>-0.73333333333333295</v>
      </c>
      <c r="O19695">
        <v>0</v>
      </c>
      <c r="P19695" s="1">
        <v>0</v>
      </c>
      <c r="Q19695">
        <v>4.1999998092651403</v>
      </c>
      <c r="R19695">
        <v>-0.55723999999999996</v>
      </c>
      <c r="S19695" s="1">
        <v>-0.5589295462491386</v>
      </c>
      <c r="T19695" s="1" t="s">
        <v>14</v>
      </c>
      <c r="U19695" s="1" t="s">
        <v>1809</v>
      </c>
    </row>
    <row r="19696" spans="1:21" x14ac:dyDescent="0.25">
      <c r="A19696">
        <v>661</v>
      </c>
      <c r="B19696" s="1" t="s">
        <v>1173</v>
      </c>
      <c r="C19696" s="1" t="s">
        <v>1174</v>
      </c>
      <c r="D19696">
        <v>1558573325000</v>
      </c>
      <c r="E19696" s="2">
        <v>43607.834780092591</v>
      </c>
      <c r="F19696" s="3">
        <v>43607</v>
      </c>
      <c r="G19696" s="1" t="s">
        <v>1175</v>
      </c>
      <c r="H19696">
        <v>-0.96870000000000001</v>
      </c>
      <c r="I19696" s="1">
        <v>-0.96889688968896892</v>
      </c>
      <c r="J19696">
        <v>-0.216191176470588</v>
      </c>
      <c r="K19696" s="1">
        <v>-0.23628521895155397</v>
      </c>
      <c r="L19696">
        <v>-0.30000001192092901</v>
      </c>
      <c r="M19696">
        <v>-0.90909090909090895</v>
      </c>
      <c r="N19696" s="1">
        <v>-0.90909090909090895</v>
      </c>
      <c r="O19696">
        <v>-0.4</v>
      </c>
      <c r="P19696" s="1">
        <v>-0.4</v>
      </c>
      <c r="Q19696">
        <v>6.4000000953674299</v>
      </c>
      <c r="R19696">
        <v>-0.71020399999999995</v>
      </c>
      <c r="S19696" s="1">
        <v>-0.71530215640532324</v>
      </c>
      <c r="T19696" s="1" t="s">
        <v>14</v>
      </c>
      <c r="U19696" s="1" t="s">
        <v>241</v>
      </c>
    </row>
    <row r="19697" spans="1:21" x14ac:dyDescent="0.25">
      <c r="A19697">
        <v>10323</v>
      </c>
      <c r="B19697" s="1" t="s">
        <v>20439</v>
      </c>
      <c r="C19697" s="1" t="s">
        <v>20440</v>
      </c>
      <c r="D19697">
        <v>1558574280000</v>
      </c>
      <c r="E19697" s="2">
        <v>43607.845833333333</v>
      </c>
      <c r="F19697" s="3">
        <v>43607</v>
      </c>
      <c r="G19697" s="1" t="s">
        <v>20441</v>
      </c>
      <c r="H19697">
        <v>-0.98799999999999999</v>
      </c>
      <c r="I19697" s="1">
        <v>-0.98819881988198821</v>
      </c>
      <c r="J19697">
        <v>-0.44399375000000002</v>
      </c>
      <c r="K19697" s="1">
        <v>-0.4710364282769991</v>
      </c>
      <c r="M19697">
        <v>-0.73333333333333295</v>
      </c>
      <c r="N19697" s="1">
        <v>-0.73333333333333295</v>
      </c>
      <c r="O19697">
        <v>0</v>
      </c>
      <c r="P19697" s="1">
        <v>0</v>
      </c>
      <c r="R19697">
        <v>-0.67393000000000003</v>
      </c>
      <c r="S19697" s="1">
        <v>-0.67821983598479663</v>
      </c>
      <c r="T19697" s="1" t="s">
        <v>7627</v>
      </c>
      <c r="U19697" s="1" t="s">
        <v>7628</v>
      </c>
    </row>
    <row r="19698" spans="1:21" x14ac:dyDescent="0.25">
      <c r="A19698">
        <v>10322</v>
      </c>
      <c r="B19698" s="1" t="s">
        <v>20436</v>
      </c>
      <c r="C19698" s="1" t="s">
        <v>20437</v>
      </c>
      <c r="D19698">
        <v>1558574760000</v>
      </c>
      <c r="E19698" s="2">
        <v>43607.851388888892</v>
      </c>
      <c r="F19698" s="3">
        <v>43607</v>
      </c>
      <c r="G19698" s="1" t="s">
        <v>20438</v>
      </c>
      <c r="H19698">
        <v>-0.98799999999999999</v>
      </c>
      <c r="I19698" s="1">
        <v>-0.98819881988198821</v>
      </c>
      <c r="J19698">
        <v>-0.13972173913043501</v>
      </c>
      <c r="K19698" s="1">
        <v>-0.15748324312699413</v>
      </c>
      <c r="M19698">
        <v>-0.85714285714285698</v>
      </c>
      <c r="N19698" s="1">
        <v>-0.85714285714285698</v>
      </c>
      <c r="O19698">
        <v>-0.42857142857142899</v>
      </c>
      <c r="P19698" s="1">
        <v>-0.42857142857142905</v>
      </c>
      <c r="R19698">
        <v>-0.660551</v>
      </c>
      <c r="S19698" s="1">
        <v>-0.66454270181414477</v>
      </c>
      <c r="T19698" s="1" t="s">
        <v>7627</v>
      </c>
      <c r="U19698" s="1" t="s">
        <v>7628</v>
      </c>
    </row>
    <row r="19699" spans="1:21" x14ac:dyDescent="0.25">
      <c r="A19699">
        <v>10321</v>
      </c>
      <c r="B19699" s="1" t="s">
        <v>20433</v>
      </c>
      <c r="C19699" s="1" t="s">
        <v>20434</v>
      </c>
      <c r="D19699">
        <v>1558580940000</v>
      </c>
      <c r="E19699" s="2">
        <v>43607.92291666667</v>
      </c>
      <c r="F19699" s="3">
        <v>43607</v>
      </c>
      <c r="G19699" s="1" t="s">
        <v>20435</v>
      </c>
      <c r="H19699">
        <v>-0.99260000000000004</v>
      </c>
      <c r="I19699" s="1">
        <v>-0.99279927992799277</v>
      </c>
      <c r="J19699">
        <v>-0.171648</v>
      </c>
      <c r="K19699" s="1">
        <v>-0.19038334707337179</v>
      </c>
      <c r="M19699">
        <v>-0.87096774193548399</v>
      </c>
      <c r="N19699" s="1">
        <v>-0.87096774193548399</v>
      </c>
      <c r="O19699">
        <v>-0.5</v>
      </c>
      <c r="P19699" s="1">
        <v>-0.5</v>
      </c>
      <c r="R19699">
        <v>-0.690002</v>
      </c>
      <c r="S19699" s="1">
        <v>-0.69464998026992375</v>
      </c>
      <c r="T19699" s="1" t="s">
        <v>7627</v>
      </c>
      <c r="U19699" s="1" t="s">
        <v>7628</v>
      </c>
    </row>
    <row r="19700" spans="1:21" x14ac:dyDescent="0.25">
      <c r="A19700">
        <v>12242</v>
      </c>
      <c r="B19700" s="1" t="s">
        <v>25386</v>
      </c>
      <c r="C19700" s="1" t="s">
        <v>25387</v>
      </c>
      <c r="D19700">
        <v>1558582320000</v>
      </c>
      <c r="E19700" s="2">
        <v>43607.938888888886</v>
      </c>
      <c r="F19700" s="3">
        <v>43607</v>
      </c>
      <c r="G19700" s="1" t="s">
        <v>25388</v>
      </c>
      <c r="H19700">
        <v>0.96509999999999996</v>
      </c>
      <c r="I19700" s="1">
        <v>0.96509650965096516</v>
      </c>
      <c r="J19700">
        <v>0.190016666666667</v>
      </c>
      <c r="K19700" s="1">
        <v>0.18231313547677952</v>
      </c>
      <c r="M19700">
        <v>-0.53846153846153799</v>
      </c>
      <c r="N19700" s="1">
        <v>-0.53846153846153799</v>
      </c>
      <c r="O19700">
        <v>0</v>
      </c>
      <c r="P19700" s="1">
        <v>0</v>
      </c>
      <c r="R19700">
        <v>-0.68751499999999999</v>
      </c>
      <c r="S19700" s="1">
        <v>-0.69210756060609158</v>
      </c>
      <c r="T19700" s="1" t="s">
        <v>7627</v>
      </c>
      <c r="U19700" s="1" t="s">
        <v>7639</v>
      </c>
    </row>
    <row r="19701" spans="1:21" x14ac:dyDescent="0.25">
      <c r="A19701">
        <v>10319</v>
      </c>
      <c r="B19701" s="1" t="s">
        <v>20430</v>
      </c>
      <c r="C19701" s="1" t="s">
        <v>20431</v>
      </c>
      <c r="D19701">
        <v>1558587240000</v>
      </c>
      <c r="E19701" s="2">
        <v>43607.995833333334</v>
      </c>
      <c r="F19701" s="3">
        <v>43607</v>
      </c>
      <c r="G19701" s="1" t="s">
        <v>20432</v>
      </c>
      <c r="H19701">
        <v>-0.98670000000000002</v>
      </c>
      <c r="I19701" s="1">
        <v>-0.98689868986898688</v>
      </c>
      <c r="J19701">
        <v>-0.10021153846153801</v>
      </c>
      <c r="K19701" s="1">
        <v>-0.11676786733464339</v>
      </c>
      <c r="M19701">
        <v>-0.86206896551724099</v>
      </c>
      <c r="N19701" s="1">
        <v>-0.86206896551724099</v>
      </c>
      <c r="O19701">
        <v>-0.51724137931034497</v>
      </c>
      <c r="P19701" s="1">
        <v>-0.51724137931034497</v>
      </c>
      <c r="R19701">
        <v>-0.61363100000000004</v>
      </c>
      <c r="S19701" s="1">
        <v>-0.61657714868708102</v>
      </c>
      <c r="T19701" s="1" t="s">
        <v>7627</v>
      </c>
      <c r="U19701" s="1" t="s">
        <v>7628</v>
      </c>
    </row>
    <row r="19702" spans="1:21" x14ac:dyDescent="0.25">
      <c r="A19702">
        <v>8229</v>
      </c>
      <c r="B19702" s="1" t="s">
        <v>14835</v>
      </c>
      <c r="C19702" s="1" t="s">
        <v>14836</v>
      </c>
      <c r="D19702">
        <v>1558587840000</v>
      </c>
      <c r="E19702" s="2">
        <v>43608.00277777778</v>
      </c>
      <c r="F19702" s="3">
        <v>43608</v>
      </c>
      <c r="G19702" s="1" t="s">
        <v>14837</v>
      </c>
      <c r="H19702">
        <v>0.50429999999999997</v>
      </c>
      <c r="I19702" s="1">
        <v>0.50425042504250417</v>
      </c>
      <c r="J19702">
        <v>0.1681</v>
      </c>
      <c r="K19702" s="1">
        <v>0.15972794723825223</v>
      </c>
      <c r="M19702">
        <v>-0.66666666666666696</v>
      </c>
      <c r="N19702" s="1">
        <v>-0.66666666666666696</v>
      </c>
      <c r="O19702">
        <v>-0.5</v>
      </c>
      <c r="P19702" s="1">
        <v>-0.5</v>
      </c>
      <c r="R19702">
        <v>-0.67125800000000002</v>
      </c>
      <c r="S19702" s="1">
        <v>-0.67548829382888198</v>
      </c>
      <c r="T19702" s="1" t="s">
        <v>7627</v>
      </c>
      <c r="U19702" s="1" t="s">
        <v>7629</v>
      </c>
    </row>
    <row r="19703" spans="1:21" x14ac:dyDescent="0.25">
      <c r="A19703">
        <v>6155</v>
      </c>
      <c r="B19703" s="1" t="s">
        <v>9578</v>
      </c>
      <c r="C19703" s="1" t="s">
        <v>9579</v>
      </c>
      <c r="D19703">
        <v>1558587900000</v>
      </c>
      <c r="E19703" s="2">
        <v>43608.003472222219</v>
      </c>
      <c r="F19703" s="3">
        <v>43608</v>
      </c>
      <c r="G19703" s="1" t="s">
        <v>9580</v>
      </c>
      <c r="H19703">
        <v>0.2969</v>
      </c>
      <c r="I19703" s="1">
        <v>0.29682968296829682</v>
      </c>
      <c r="J19703">
        <v>0.2969</v>
      </c>
      <c r="K19703" s="1">
        <v>0.29245671887881275</v>
      </c>
      <c r="M19703">
        <v>0</v>
      </c>
      <c r="N19703" s="1">
        <v>0</v>
      </c>
      <c r="O19703">
        <v>1</v>
      </c>
      <c r="P19703" s="1">
        <v>1</v>
      </c>
      <c r="R19703">
        <v>0</v>
      </c>
      <c r="S19703" s="1">
        <v>1.072784557790718E-2</v>
      </c>
      <c r="T19703" s="1" t="s">
        <v>7627</v>
      </c>
      <c r="U19703" s="1" t="s">
        <v>7638</v>
      </c>
    </row>
    <row r="19704" spans="1:21" x14ac:dyDescent="0.25">
      <c r="A19704">
        <v>6152</v>
      </c>
      <c r="B19704" s="1" t="s">
        <v>9569</v>
      </c>
      <c r="C19704" s="1" t="s">
        <v>9570</v>
      </c>
      <c r="D19704">
        <v>1558592520000</v>
      </c>
      <c r="E19704" s="2">
        <v>43608.056944444441</v>
      </c>
      <c r="F19704" s="3">
        <v>43608</v>
      </c>
      <c r="G19704" s="1" t="s">
        <v>9571</v>
      </c>
      <c r="H19704">
        <v>0.74329999999999996</v>
      </c>
      <c r="I19704" s="1">
        <v>0.74327432743274335</v>
      </c>
      <c r="J19704">
        <v>0.74329999999999996</v>
      </c>
      <c r="K19704" s="1">
        <v>0.75247320692497954</v>
      </c>
      <c r="M19704">
        <v>1</v>
      </c>
      <c r="N19704" s="1">
        <v>1</v>
      </c>
      <c r="O19704">
        <v>1</v>
      </c>
      <c r="P19704" s="1">
        <v>1</v>
      </c>
      <c r="R19704">
        <v>0</v>
      </c>
      <c r="S19704" s="1">
        <v>1.072784557790718E-2</v>
      </c>
      <c r="T19704" s="1" t="s">
        <v>7627</v>
      </c>
      <c r="U19704" s="1" t="s">
        <v>7638</v>
      </c>
    </row>
    <row r="19705" spans="1:21" x14ac:dyDescent="0.25">
      <c r="A19705">
        <v>1757</v>
      </c>
      <c r="B19705" s="1" t="s">
        <v>3962</v>
      </c>
      <c r="C19705" s="1" t="s">
        <v>3963</v>
      </c>
      <c r="D19705">
        <v>1558594978000</v>
      </c>
      <c r="E19705" s="2">
        <v>43608.085393518515</v>
      </c>
      <c r="F19705" s="3">
        <v>43608</v>
      </c>
      <c r="G19705" s="1" t="s">
        <v>3964</v>
      </c>
      <c r="H19705">
        <v>-0.9889</v>
      </c>
      <c r="I19705" s="1">
        <v>-0.98909890989098903</v>
      </c>
      <c r="J19705">
        <v>-0.139063636363636</v>
      </c>
      <c r="K19705" s="1">
        <v>-0.1568050663269126</v>
      </c>
      <c r="L19705">
        <v>-0.20000000298023199</v>
      </c>
      <c r="M19705">
        <v>-0.46153846153846201</v>
      </c>
      <c r="N19705" s="1">
        <v>-0.46153846153846201</v>
      </c>
      <c r="O19705">
        <v>-0.33333333333333298</v>
      </c>
      <c r="P19705" s="1">
        <v>-0.33333333333333304</v>
      </c>
      <c r="Q19705">
        <v>7.0999999046325701</v>
      </c>
      <c r="R19705">
        <v>-0.63130900000000001</v>
      </c>
      <c r="S19705" s="1">
        <v>-0.63464908066023173</v>
      </c>
      <c r="T19705" s="1" t="s">
        <v>14</v>
      </c>
      <c r="U19705" s="1" t="s">
        <v>2850</v>
      </c>
    </row>
    <row r="19706" spans="1:21" x14ac:dyDescent="0.25">
      <c r="A19706">
        <v>10316</v>
      </c>
      <c r="B19706" s="1" t="s">
        <v>20422</v>
      </c>
      <c r="C19706" s="1" t="s">
        <v>20423</v>
      </c>
      <c r="D19706">
        <v>1558598940000</v>
      </c>
      <c r="E19706" s="2">
        <v>43608.131249999999</v>
      </c>
      <c r="F19706" s="3">
        <v>43608</v>
      </c>
      <c r="G19706" s="1" t="s">
        <v>20424</v>
      </c>
      <c r="H19706">
        <v>-0.99419999999999997</v>
      </c>
      <c r="I19706" s="1">
        <v>-0.99439943994399438</v>
      </c>
      <c r="J19706">
        <v>-0.16677241379310301</v>
      </c>
      <c r="K19706" s="1">
        <v>-0.18535904141910864</v>
      </c>
      <c r="M19706">
        <v>-1</v>
      </c>
      <c r="N19706" s="1">
        <v>-1</v>
      </c>
      <c r="O19706">
        <v>-0.45454545454545497</v>
      </c>
      <c r="P19706" s="1">
        <v>-0.45454545454545503</v>
      </c>
      <c r="R19706">
        <v>-0.65193000000000001</v>
      </c>
      <c r="S19706" s="1">
        <v>-0.65572959368310424</v>
      </c>
      <c r="T19706" s="1" t="s">
        <v>7627</v>
      </c>
      <c r="U19706" s="1" t="s">
        <v>7628</v>
      </c>
    </row>
    <row r="19707" spans="1:21" x14ac:dyDescent="0.25">
      <c r="A19707">
        <v>21078</v>
      </c>
      <c r="B19707" s="1" t="s">
        <v>48308</v>
      </c>
      <c r="C19707" s="1" t="s">
        <v>48309</v>
      </c>
      <c r="D19707">
        <v>1558605480000</v>
      </c>
      <c r="E19707" s="2">
        <v>43608.206944444442</v>
      </c>
      <c r="F19707" s="3">
        <v>43608</v>
      </c>
      <c r="G19707" s="1" t="s">
        <v>48310</v>
      </c>
      <c r="H19707">
        <v>-0.7792</v>
      </c>
      <c r="I19707" s="1">
        <v>-0.7793779377937794</v>
      </c>
      <c r="J19707">
        <v>-0.155361538461538</v>
      </c>
      <c r="K19707" s="1">
        <v>-0.17360010146489901</v>
      </c>
      <c r="M19707">
        <v>-1</v>
      </c>
      <c r="N19707" s="1">
        <v>-1</v>
      </c>
      <c r="O19707">
        <v>-0.2</v>
      </c>
      <c r="P19707" s="1">
        <v>-0.19999999999999996</v>
      </c>
      <c r="R19707">
        <v>-0.67037999999999998</v>
      </c>
      <c r="S19707" s="1">
        <v>-0.67459072870429626</v>
      </c>
      <c r="T19707" s="1" t="s">
        <v>7627</v>
      </c>
      <c r="U19707" s="1" t="s">
        <v>44007</v>
      </c>
    </row>
    <row r="19708" spans="1:21" x14ac:dyDescent="0.25">
      <c r="A19708">
        <v>10313</v>
      </c>
      <c r="B19708" s="1" t="s">
        <v>20413</v>
      </c>
      <c r="C19708" s="1" t="s">
        <v>20414</v>
      </c>
      <c r="D19708">
        <v>1558606200000</v>
      </c>
      <c r="E19708" s="2">
        <v>43608.215277777781</v>
      </c>
      <c r="F19708" s="3">
        <v>43608</v>
      </c>
      <c r="G19708" s="1" t="s">
        <v>20415</v>
      </c>
      <c r="H19708">
        <v>-0.99560000000000004</v>
      </c>
      <c r="I19708" s="1">
        <v>-0.99579957995799584</v>
      </c>
      <c r="J19708">
        <v>-0.20039285714285701</v>
      </c>
      <c r="K19708" s="1">
        <v>-0.220005005299729</v>
      </c>
      <c r="M19708">
        <v>-1</v>
      </c>
      <c r="N19708" s="1">
        <v>-1</v>
      </c>
      <c r="O19708">
        <v>-0.31578947368421101</v>
      </c>
      <c r="P19708" s="1">
        <v>-0.31578947368421106</v>
      </c>
      <c r="R19708">
        <v>-0.62955499999999998</v>
      </c>
      <c r="S19708" s="1">
        <v>-0.63285599497854217</v>
      </c>
      <c r="T19708" s="1" t="s">
        <v>7627</v>
      </c>
      <c r="U19708" s="1" t="s">
        <v>7628</v>
      </c>
    </row>
    <row r="19709" spans="1:21" x14ac:dyDescent="0.25">
      <c r="A19709">
        <v>8226</v>
      </c>
      <c r="B19709" s="1" t="s">
        <v>14826</v>
      </c>
      <c r="C19709" s="1" t="s">
        <v>14827</v>
      </c>
      <c r="D19709">
        <v>1558607100000</v>
      </c>
      <c r="E19709" s="2">
        <v>43608.225694444445</v>
      </c>
      <c r="F19709" s="3">
        <v>43608</v>
      </c>
      <c r="G19709" s="1" t="s">
        <v>14828</v>
      </c>
      <c r="H19709">
        <v>-0.97799999999999998</v>
      </c>
      <c r="I19709" s="1">
        <v>-0.97819781978197817</v>
      </c>
      <c r="J19709">
        <v>-9.7483333333333297E-2</v>
      </c>
      <c r="K19709" s="1">
        <v>-0.11395644407804328</v>
      </c>
      <c r="M19709">
        <v>-0.12</v>
      </c>
      <c r="N19709" s="1">
        <v>-0.12</v>
      </c>
      <c r="O19709">
        <v>-3.2258064516128997E-2</v>
      </c>
      <c r="P19709" s="1">
        <v>-3.2258064516129004E-2</v>
      </c>
      <c r="R19709">
        <v>-0.53602000000000005</v>
      </c>
      <c r="S19709" s="1">
        <v>-0.53723668526541557</v>
      </c>
      <c r="T19709" s="1" t="s">
        <v>7627</v>
      </c>
      <c r="U19709" s="1" t="s">
        <v>7629</v>
      </c>
    </row>
    <row r="19710" spans="1:21" x14ac:dyDescent="0.25">
      <c r="A19710">
        <v>28412</v>
      </c>
      <c r="B19710" s="1" t="s">
        <v>66566</v>
      </c>
      <c r="C19710" s="1" t="s">
        <v>66567</v>
      </c>
      <c r="D19710">
        <v>1558608780000</v>
      </c>
      <c r="E19710" s="2">
        <v>43608.245138888888</v>
      </c>
      <c r="F19710" s="3">
        <v>43608</v>
      </c>
      <c r="G19710" s="1" t="s">
        <v>66568</v>
      </c>
      <c r="H19710">
        <v>0.98099999999999998</v>
      </c>
      <c r="I19710" s="1">
        <v>0.98099809980998076</v>
      </c>
      <c r="J19710">
        <v>8.1808000000000006E-2</v>
      </c>
      <c r="K19710" s="1">
        <v>7.0803792250618391E-2</v>
      </c>
      <c r="M19710">
        <v>-0.42857142857142899</v>
      </c>
      <c r="N19710" s="1">
        <v>-0.42857142857142905</v>
      </c>
      <c r="O19710">
        <v>0.58823529411764697</v>
      </c>
      <c r="P19710" s="1">
        <v>0.58823529411764697</v>
      </c>
      <c r="R19710">
        <v>-0.42893300000000001</v>
      </c>
      <c r="S19710" s="1">
        <v>-0.42776338629444632</v>
      </c>
      <c r="T19710" s="1" t="s">
        <v>64624</v>
      </c>
      <c r="U19710" s="1" t="s">
        <v>12</v>
      </c>
    </row>
    <row r="19711" spans="1:21" x14ac:dyDescent="0.25">
      <c r="A19711">
        <v>659</v>
      </c>
      <c r="B19711" s="1" t="s">
        <v>1170</v>
      </c>
      <c r="C19711" s="1" t="s">
        <v>1171</v>
      </c>
      <c r="D19711">
        <v>1558615892000</v>
      </c>
      <c r="E19711" s="2">
        <v>43608.327453703707</v>
      </c>
      <c r="F19711" s="3">
        <v>43608</v>
      </c>
      <c r="G19711" s="1" t="s">
        <v>1172</v>
      </c>
      <c r="H19711">
        <v>-0.72760000000000002</v>
      </c>
      <c r="I19711" s="1">
        <v>-0.72777277727772782</v>
      </c>
      <c r="J19711">
        <v>-7.2419999999999998E-2</v>
      </c>
      <c r="K19711" s="1">
        <v>-8.8128606760098926E-2</v>
      </c>
      <c r="L19711">
        <v>-0.20000000298023199</v>
      </c>
      <c r="M19711">
        <v>-0.38461538461538503</v>
      </c>
      <c r="N19711" s="1">
        <v>-0.38461538461538503</v>
      </c>
      <c r="O19711">
        <v>-7.69230769230769E-2</v>
      </c>
      <c r="P19711" s="1">
        <v>-7.6923076923076872E-2</v>
      </c>
      <c r="Q19711">
        <v>2.2999999523162802</v>
      </c>
      <c r="R19711">
        <v>-0.60646800000000001</v>
      </c>
      <c r="S19711" s="1">
        <v>-0.60925453025039822</v>
      </c>
      <c r="T19711" s="1" t="s">
        <v>14</v>
      </c>
      <c r="U19711" s="1" t="s">
        <v>241</v>
      </c>
    </row>
    <row r="19712" spans="1:21" x14ac:dyDescent="0.25">
      <c r="A19712">
        <v>28411</v>
      </c>
      <c r="B19712" s="1" t="s">
        <v>66563</v>
      </c>
      <c r="C19712" s="1" t="s">
        <v>66564</v>
      </c>
      <c r="D19712">
        <v>1558619100000</v>
      </c>
      <c r="E19712" s="2">
        <v>43608.364583333336</v>
      </c>
      <c r="F19712" s="3">
        <v>43608</v>
      </c>
      <c r="G19712" s="1" t="s">
        <v>66565</v>
      </c>
      <c r="H19712">
        <v>0.99580000000000002</v>
      </c>
      <c r="I19712" s="1">
        <v>0.99579957995799573</v>
      </c>
      <c r="J19712">
        <v>8.5650649350649394E-2</v>
      </c>
      <c r="K19712" s="1">
        <v>7.47636534940741E-2</v>
      </c>
      <c r="M19712">
        <v>-0.35714285714285698</v>
      </c>
      <c r="N19712" s="1">
        <v>-0.35714285714285698</v>
      </c>
      <c r="O19712">
        <v>0.123287671232877</v>
      </c>
      <c r="P19712" s="1">
        <v>0.12328767123287698</v>
      </c>
      <c r="R19712">
        <v>-0.443303</v>
      </c>
      <c r="S19712" s="1">
        <v>-0.44245360365241537</v>
      </c>
      <c r="T19712" s="1" t="s">
        <v>64624</v>
      </c>
      <c r="U19712" s="1" t="s">
        <v>12</v>
      </c>
    </row>
    <row r="19713" spans="1:21" x14ac:dyDescent="0.25">
      <c r="A19713">
        <v>10310</v>
      </c>
      <c r="B19713" s="1" t="s">
        <v>20407</v>
      </c>
      <c r="C19713" s="1" t="s">
        <v>20408</v>
      </c>
      <c r="D19713">
        <v>1558619760000</v>
      </c>
      <c r="E19713" s="2">
        <v>43608.37222222222</v>
      </c>
      <c r="F19713" s="3">
        <v>43608</v>
      </c>
      <c r="G19713" s="1" t="s">
        <v>20409</v>
      </c>
      <c r="H19713">
        <v>-0.99619999999999997</v>
      </c>
      <c r="I19713" s="1">
        <v>-0.99639963996399639</v>
      </c>
      <c r="J19713">
        <v>-0.20623</v>
      </c>
      <c r="K19713" s="1">
        <v>-0.22602019785655403</v>
      </c>
      <c r="M19713">
        <v>-0.94117647058823495</v>
      </c>
      <c r="N19713" s="1">
        <v>-0.94117647058823495</v>
      </c>
      <c r="O19713">
        <v>-0.19047619047618999</v>
      </c>
      <c r="P19713" s="1">
        <v>-0.19047619047619002</v>
      </c>
      <c r="R19713">
        <v>-0.59529299999999996</v>
      </c>
      <c r="S19713" s="1">
        <v>-0.59783050944487948</v>
      </c>
      <c r="T19713" s="1" t="s">
        <v>7627</v>
      </c>
      <c r="U19713" s="1" t="s">
        <v>7628</v>
      </c>
    </row>
    <row r="19714" spans="1:21" x14ac:dyDescent="0.25">
      <c r="A19714">
        <v>21077</v>
      </c>
      <c r="B19714" s="1" t="s">
        <v>48305</v>
      </c>
      <c r="C19714" s="1" t="s">
        <v>48306</v>
      </c>
      <c r="D19714">
        <v>1558621980000</v>
      </c>
      <c r="E19714" s="2">
        <v>43608.397916666669</v>
      </c>
      <c r="F19714" s="3">
        <v>43608</v>
      </c>
      <c r="G19714" s="1" t="s">
        <v>48307</v>
      </c>
      <c r="H19714">
        <v>-0.96160000000000001</v>
      </c>
      <c r="I19714" s="1">
        <v>-0.96179617961796182</v>
      </c>
      <c r="J19714">
        <v>-0.14776875</v>
      </c>
      <c r="K19714" s="1">
        <v>-0.16577571104699096</v>
      </c>
      <c r="M19714">
        <v>-0.76470588235294101</v>
      </c>
      <c r="N19714" s="1">
        <v>-0.76470588235294101</v>
      </c>
      <c r="O19714">
        <v>-9.0909090909090898E-2</v>
      </c>
      <c r="P19714" s="1">
        <v>-9.0909090909090939E-2</v>
      </c>
      <c r="R19714">
        <v>-0.72640700000000002</v>
      </c>
      <c r="S19714" s="1">
        <v>-0.7318662198605197</v>
      </c>
      <c r="T19714" s="1" t="s">
        <v>7627</v>
      </c>
      <c r="U19714" s="1" t="s">
        <v>44007</v>
      </c>
    </row>
    <row r="19715" spans="1:21" x14ac:dyDescent="0.25">
      <c r="A19715">
        <v>12232</v>
      </c>
      <c r="B19715" s="1" t="s">
        <v>25365</v>
      </c>
      <c r="C19715" s="1" t="s">
        <v>25366</v>
      </c>
      <c r="D19715">
        <v>1558624860000</v>
      </c>
      <c r="E19715" s="2">
        <v>43608.431250000001</v>
      </c>
      <c r="F19715" s="3">
        <v>43608</v>
      </c>
      <c r="G19715" s="1" t="s">
        <v>25367</v>
      </c>
      <c r="H19715">
        <v>-0.98450000000000004</v>
      </c>
      <c r="I19715" s="1">
        <v>-0.98469846984698473</v>
      </c>
      <c r="J19715">
        <v>-0.121566666666667</v>
      </c>
      <c r="K19715" s="1">
        <v>-0.13877438856828839</v>
      </c>
      <c r="M19715">
        <v>-1</v>
      </c>
      <c r="N19715" s="1">
        <v>-1</v>
      </c>
      <c r="O19715">
        <v>-0.22222222222222199</v>
      </c>
      <c r="P19715" s="1">
        <v>-0.22222222222222199</v>
      </c>
      <c r="R19715">
        <v>-0.52551899999999996</v>
      </c>
      <c r="S19715" s="1">
        <v>-0.52650168370132133</v>
      </c>
      <c r="T19715" s="1" t="s">
        <v>7627</v>
      </c>
      <c r="U19715" s="1" t="s">
        <v>7639</v>
      </c>
    </row>
    <row r="19716" spans="1:21" x14ac:dyDescent="0.25">
      <c r="A19716">
        <v>10308</v>
      </c>
      <c r="B19716" s="1" t="s">
        <v>20401</v>
      </c>
      <c r="C19716" s="1" t="s">
        <v>20402</v>
      </c>
      <c r="D19716">
        <v>1558625580000</v>
      </c>
      <c r="E19716" s="2">
        <v>43608.439583333333</v>
      </c>
      <c r="F19716" s="3">
        <v>43608</v>
      </c>
      <c r="G19716" s="1" t="s">
        <v>20403</v>
      </c>
      <c r="H19716">
        <v>-0.29599999999999999</v>
      </c>
      <c r="I19716" s="1">
        <v>-0.29612961296129614</v>
      </c>
      <c r="J19716">
        <v>5.9244999999999999E-2</v>
      </c>
      <c r="K19716" s="1">
        <v>4.7552555647155881E-2</v>
      </c>
      <c r="M19716">
        <v>-0.45454545454545497</v>
      </c>
      <c r="N19716" s="1">
        <v>-0.45454545454545503</v>
      </c>
      <c r="O19716">
        <v>0.230769230769231</v>
      </c>
      <c r="P19716" s="1">
        <v>0.23076923076923106</v>
      </c>
      <c r="R19716">
        <v>-0.38482</v>
      </c>
      <c r="S19716" s="1">
        <v>-0.3826673836283303</v>
      </c>
      <c r="T19716" s="1" t="s">
        <v>7627</v>
      </c>
      <c r="U19716" s="1" t="s">
        <v>7628</v>
      </c>
    </row>
    <row r="19717" spans="1:21" x14ac:dyDescent="0.25">
      <c r="A19717">
        <v>10307</v>
      </c>
      <c r="B19717" s="1" t="s">
        <v>20398</v>
      </c>
      <c r="C19717" s="1" t="s">
        <v>20399</v>
      </c>
      <c r="D19717">
        <v>1558625700000</v>
      </c>
      <c r="E19717" s="2">
        <v>43608.440972222219</v>
      </c>
      <c r="F19717" s="3">
        <v>43608</v>
      </c>
      <c r="G19717" s="1" t="s">
        <v>20400</v>
      </c>
      <c r="H19717">
        <v>-0.81830000000000003</v>
      </c>
      <c r="I19717" s="1">
        <v>-0.81848184818481851</v>
      </c>
      <c r="J19717">
        <v>-8.1207142857142797E-2</v>
      </c>
      <c r="K19717" s="1">
        <v>-9.718378282887763E-2</v>
      </c>
      <c r="M19717">
        <v>-0.77777777777777801</v>
      </c>
      <c r="N19717" s="1">
        <v>-0.77777777777777801</v>
      </c>
      <c r="O19717">
        <v>0.33333333333333298</v>
      </c>
      <c r="P19717" s="1">
        <v>0.33333333333333304</v>
      </c>
      <c r="R19717">
        <v>-0.55442499999999995</v>
      </c>
      <c r="S19717" s="1">
        <v>-0.55605181751826305</v>
      </c>
      <c r="T19717" s="1" t="s">
        <v>7627</v>
      </c>
      <c r="U19717" s="1" t="s">
        <v>7628</v>
      </c>
    </row>
    <row r="19718" spans="1:21" x14ac:dyDescent="0.25">
      <c r="A19718">
        <v>3262</v>
      </c>
      <c r="B19718" s="1" t="s">
        <v>6876</v>
      </c>
      <c r="C19718" s="1" t="s">
        <v>6877</v>
      </c>
      <c r="D19718">
        <v>1558627080000</v>
      </c>
      <c r="E19718" s="2">
        <v>43608.456944444442</v>
      </c>
      <c r="F19718" s="3">
        <v>43608</v>
      </c>
      <c r="G19718" s="1" t="s">
        <v>6878</v>
      </c>
      <c r="H19718">
        <v>0.96299999999999997</v>
      </c>
      <c r="I19718" s="1">
        <v>0.96299629962996303</v>
      </c>
      <c r="J19718">
        <v>0.100104545454545</v>
      </c>
      <c r="K19718" s="1">
        <v>8.9658435134527092E-2</v>
      </c>
      <c r="M19718">
        <v>-0.27272727272727298</v>
      </c>
      <c r="N19718" s="1">
        <v>-0.27272727272727293</v>
      </c>
      <c r="O19718">
        <v>0.46666666666666701</v>
      </c>
      <c r="P19718" s="1">
        <v>0.46666666666666701</v>
      </c>
      <c r="R19718">
        <v>-0.49090099999999998</v>
      </c>
      <c r="S19718" s="1">
        <v>-0.49111226515586759</v>
      </c>
      <c r="T19718" s="1" t="s">
        <v>6247</v>
      </c>
      <c r="U19718" s="1" t="s">
        <v>6248</v>
      </c>
    </row>
    <row r="19719" spans="1:21" x14ac:dyDescent="0.25">
      <c r="A19719">
        <v>10303</v>
      </c>
      <c r="B19719" s="1" t="s">
        <v>20393</v>
      </c>
      <c r="C19719" s="1" t="s">
        <v>20379</v>
      </c>
      <c r="D19719">
        <v>1558628640000</v>
      </c>
      <c r="E19719" s="2">
        <v>43608.474999999999</v>
      </c>
      <c r="F19719" s="3">
        <v>43608</v>
      </c>
      <c r="G19719" s="1" t="s">
        <v>20394</v>
      </c>
      <c r="H19719">
        <v>-0.93979999999999997</v>
      </c>
      <c r="I19719" s="1">
        <v>-0.93999399939993999</v>
      </c>
      <c r="J19719">
        <v>-6.8803125000000007E-2</v>
      </c>
      <c r="K19719" s="1">
        <v>-8.4401406636438581E-2</v>
      </c>
      <c r="M19719">
        <v>-0.47368421052631599</v>
      </c>
      <c r="N19719" s="1">
        <v>-0.47368421052631593</v>
      </c>
      <c r="O19719">
        <v>-0.08</v>
      </c>
      <c r="P19719" s="1">
        <v>-7.999999999999996E-2</v>
      </c>
      <c r="R19719">
        <v>-0.54138500000000001</v>
      </c>
      <c r="S19719" s="1">
        <v>-0.54272123753580548</v>
      </c>
      <c r="T19719" s="1" t="s">
        <v>7627</v>
      </c>
      <c r="U19719" s="1" t="s">
        <v>7628</v>
      </c>
    </row>
    <row r="19720" spans="1:21" x14ac:dyDescent="0.25">
      <c r="A19720">
        <v>10301</v>
      </c>
      <c r="B19720" s="1" t="s">
        <v>20387</v>
      </c>
      <c r="C19720" s="1" t="s">
        <v>20388</v>
      </c>
      <c r="D19720">
        <v>1558631040000</v>
      </c>
      <c r="E19720" s="2">
        <v>43608.50277777778</v>
      </c>
      <c r="F19720" s="3">
        <v>43608</v>
      </c>
      <c r="G19720" s="1" t="s">
        <v>20389</v>
      </c>
      <c r="H19720">
        <v>0.64859999999999995</v>
      </c>
      <c r="I19720" s="1">
        <v>0.64856485648564854</v>
      </c>
      <c r="J19720">
        <v>2.34928571428571E-2</v>
      </c>
      <c r="K19720" s="1">
        <v>1.0709869273348271E-2</v>
      </c>
      <c r="M19720">
        <v>-0.375</v>
      </c>
      <c r="N19720" s="1">
        <v>-0.375</v>
      </c>
      <c r="O19720">
        <v>-0.33333333333333298</v>
      </c>
      <c r="P19720" s="1">
        <v>-0.33333333333333304</v>
      </c>
      <c r="R19720">
        <v>-0.53779900000000003</v>
      </c>
      <c r="S19720" s="1">
        <v>-0.53905532804062961</v>
      </c>
      <c r="T19720" s="1" t="s">
        <v>7627</v>
      </c>
      <c r="U19720" s="1" t="s">
        <v>7628</v>
      </c>
    </row>
    <row r="19721" spans="1:21" x14ac:dyDescent="0.25">
      <c r="A19721">
        <v>28410</v>
      </c>
      <c r="B19721" s="1" t="s">
        <v>66560</v>
      </c>
      <c r="C19721" s="1" t="s">
        <v>66561</v>
      </c>
      <c r="D19721">
        <v>1558635240000</v>
      </c>
      <c r="E19721" s="2">
        <v>43608.551388888889</v>
      </c>
      <c r="F19721" s="3">
        <v>43608</v>
      </c>
      <c r="G19721" s="1" t="s">
        <v>66562</v>
      </c>
      <c r="H19721">
        <v>0.99990000000000001</v>
      </c>
      <c r="I19721" s="1">
        <v>0.99989998999899998</v>
      </c>
      <c r="J19721">
        <v>0.301184057971014</v>
      </c>
      <c r="K19721" s="1">
        <v>0.29687145297919804</v>
      </c>
      <c r="M19721">
        <v>0.58730158730158699</v>
      </c>
      <c r="N19721" s="1">
        <v>0.58730158730158699</v>
      </c>
      <c r="O19721">
        <v>0.78625954198473302</v>
      </c>
      <c r="P19721" s="1">
        <v>0.78625954198473291</v>
      </c>
      <c r="R19721">
        <v>0.75865499999999997</v>
      </c>
      <c r="S19721" s="1">
        <v>0.78628851709565106</v>
      </c>
      <c r="T19721" s="1" t="s">
        <v>64624</v>
      </c>
      <c r="U19721" s="1" t="s">
        <v>12</v>
      </c>
    </row>
    <row r="19722" spans="1:21" x14ac:dyDescent="0.25">
      <c r="A19722">
        <v>1756</v>
      </c>
      <c r="B19722" s="1" t="s">
        <v>3959</v>
      </c>
      <c r="C19722" s="1" t="s">
        <v>3960</v>
      </c>
      <c r="D19722">
        <v>1558639711000</v>
      </c>
      <c r="E19722" s="2">
        <v>43608.603136574071</v>
      </c>
      <c r="F19722" s="3">
        <v>43608</v>
      </c>
      <c r="G19722" s="1" t="s">
        <v>3961</v>
      </c>
      <c r="H19722">
        <v>-0.95650000000000002</v>
      </c>
      <c r="I19722" s="1">
        <v>-0.95669566956695673</v>
      </c>
      <c r="J19722">
        <v>-8.1735483870967698E-2</v>
      </c>
      <c r="K19722" s="1">
        <v>-9.7728239768103631E-2</v>
      </c>
      <c r="M19722">
        <v>-0.44827586206896602</v>
      </c>
      <c r="N19722" s="1">
        <v>-0.44827586206896597</v>
      </c>
      <c r="O19722">
        <v>0.04</v>
      </c>
      <c r="P19722" s="1">
        <v>4.0000000000000036E-2</v>
      </c>
      <c r="R19722">
        <v>-0.47511799999999998</v>
      </c>
      <c r="S19722" s="1">
        <v>-0.47497756087188525</v>
      </c>
      <c r="T19722" s="1" t="s">
        <v>14</v>
      </c>
      <c r="U19722" s="1" t="s">
        <v>2850</v>
      </c>
    </row>
    <row r="19723" spans="1:21" x14ac:dyDescent="0.25">
      <c r="A19723">
        <v>12225</v>
      </c>
      <c r="B19723" s="1" t="s">
        <v>25347</v>
      </c>
      <c r="C19723" s="1" t="s">
        <v>25348</v>
      </c>
      <c r="D19723">
        <v>1558639860000</v>
      </c>
      <c r="E19723" s="2">
        <v>43608.604861111111</v>
      </c>
      <c r="F19723" s="3">
        <v>43608</v>
      </c>
      <c r="G19723" s="1" t="s">
        <v>25349</v>
      </c>
      <c r="H19723">
        <v>-0.43099999999999999</v>
      </c>
      <c r="I19723" s="1">
        <v>-0.43114311431143115</v>
      </c>
      <c r="J19723">
        <v>-7.7953333333333305E-2</v>
      </c>
      <c r="K19723" s="1">
        <v>-9.3830722726023663E-2</v>
      </c>
      <c r="M19723">
        <v>-1</v>
      </c>
      <c r="N19723" s="1">
        <v>-1</v>
      </c>
      <c r="O19723">
        <v>0</v>
      </c>
      <c r="P19723" s="1">
        <v>0</v>
      </c>
      <c r="R19723">
        <v>-0.47110200000000002</v>
      </c>
      <c r="S19723" s="1">
        <v>-0.47087206936808557</v>
      </c>
      <c r="T19723" s="1" t="s">
        <v>7627</v>
      </c>
      <c r="U19723" s="1" t="s">
        <v>7639</v>
      </c>
    </row>
    <row r="19724" spans="1:21" x14ac:dyDescent="0.25">
      <c r="A19724">
        <v>8224</v>
      </c>
      <c r="B19724" s="1" t="s">
        <v>14820</v>
      </c>
      <c r="C19724" s="1" t="s">
        <v>14821</v>
      </c>
      <c r="D19724">
        <v>1558642260000</v>
      </c>
      <c r="E19724" s="2">
        <v>43608.632638888892</v>
      </c>
      <c r="F19724" s="3">
        <v>43608</v>
      </c>
      <c r="G19724" s="1" t="s">
        <v>14822</v>
      </c>
      <c r="H19724">
        <v>-0.99380000000000002</v>
      </c>
      <c r="I19724" s="1">
        <v>-0.99399939993999398</v>
      </c>
      <c r="J19724">
        <v>-0.30088181818181797</v>
      </c>
      <c r="K19724" s="1">
        <v>-0.32355916960203834</v>
      </c>
      <c r="M19724">
        <v>-0.85714285714285698</v>
      </c>
      <c r="N19724" s="1">
        <v>-0.85714285714285698</v>
      </c>
      <c r="O19724">
        <v>-0.266666666666667</v>
      </c>
      <c r="P19724" s="1">
        <v>-0.26666666666666705</v>
      </c>
      <c r="R19724">
        <v>-0.63478000000000001</v>
      </c>
      <c r="S19724" s="1">
        <v>-0.63819742752519426</v>
      </c>
      <c r="T19724" s="1" t="s">
        <v>7627</v>
      </c>
      <c r="U19724" s="1" t="s">
        <v>7629</v>
      </c>
    </row>
    <row r="19725" spans="1:21" x14ac:dyDescent="0.25">
      <c r="A19725">
        <v>10298</v>
      </c>
      <c r="B19725" s="1" t="s">
        <v>20378</v>
      </c>
      <c r="C19725" s="1" t="s">
        <v>20379</v>
      </c>
      <c r="D19725">
        <v>1558642860000</v>
      </c>
      <c r="E19725" s="2">
        <v>43608.63958333333</v>
      </c>
      <c r="F19725" s="3">
        <v>43608</v>
      </c>
      <c r="G19725" s="1" t="s">
        <v>20380</v>
      </c>
      <c r="H19725">
        <v>-0.94920000000000004</v>
      </c>
      <c r="I19725" s="1">
        <v>-0.94939493949394937</v>
      </c>
      <c r="J19725">
        <v>-4.2227777777777802E-2</v>
      </c>
      <c r="K19725" s="1">
        <v>-5.7015434643217011E-2</v>
      </c>
      <c r="M19725">
        <v>-0.487179487179487</v>
      </c>
      <c r="N19725" s="1">
        <v>-0.487179487179487</v>
      </c>
      <c r="O19725">
        <v>-9.4339622641509399E-2</v>
      </c>
      <c r="P19725" s="1">
        <v>-9.4339622641509413E-2</v>
      </c>
      <c r="R19725">
        <v>-0.55311900000000003</v>
      </c>
      <c r="S19725" s="1">
        <v>-0.55471671495253538</v>
      </c>
      <c r="T19725" s="1" t="s">
        <v>7627</v>
      </c>
      <c r="U19725" s="1" t="s">
        <v>7628</v>
      </c>
    </row>
    <row r="19726" spans="1:21" x14ac:dyDescent="0.25">
      <c r="A19726">
        <v>21075</v>
      </c>
      <c r="B19726" s="1" t="s">
        <v>48299</v>
      </c>
      <c r="C19726" s="1" t="s">
        <v>48300</v>
      </c>
      <c r="D19726">
        <v>1558644600000</v>
      </c>
      <c r="E19726" s="2">
        <v>43608.659722222219</v>
      </c>
      <c r="F19726" s="3">
        <v>43608</v>
      </c>
      <c r="G19726" s="1" t="s">
        <v>48301</v>
      </c>
      <c r="H19726">
        <v>-0.95420000000000005</v>
      </c>
      <c r="I19726" s="1">
        <v>-0.95439543954395445</v>
      </c>
      <c r="J19726">
        <v>-0.14940000000000001</v>
      </c>
      <c r="K19726" s="1">
        <v>-0.16745671887881286</v>
      </c>
      <c r="M19726">
        <v>-0.5</v>
      </c>
      <c r="N19726" s="1">
        <v>-0.5</v>
      </c>
      <c r="O19726">
        <v>0.2</v>
      </c>
      <c r="P19726" s="1">
        <v>0.19999999999999996</v>
      </c>
      <c r="R19726">
        <v>-0.63349500000000003</v>
      </c>
      <c r="S19726" s="1">
        <v>-0.6368837929180271</v>
      </c>
      <c r="T19726" s="1" t="s">
        <v>7627</v>
      </c>
      <c r="U19726" s="1" t="s">
        <v>44007</v>
      </c>
    </row>
    <row r="19727" spans="1:21" x14ac:dyDescent="0.25">
      <c r="A19727">
        <v>2272</v>
      </c>
      <c r="B19727" s="1" t="s">
        <v>5302</v>
      </c>
      <c r="C19727" s="1" t="s">
        <v>5303</v>
      </c>
      <c r="D19727">
        <v>1558644711000</v>
      </c>
      <c r="E19727" s="2">
        <v>43608.661006944443</v>
      </c>
      <c r="F19727" s="3">
        <v>43608</v>
      </c>
      <c r="G19727" s="1" t="s">
        <v>5304</v>
      </c>
      <c r="H19727">
        <v>0.83289999999999997</v>
      </c>
      <c r="I19727" s="1">
        <v>0.83288328832883285</v>
      </c>
      <c r="J19727">
        <v>2.1676470588235301E-2</v>
      </c>
      <c r="K19727" s="1">
        <v>8.8380776877940992E-3</v>
      </c>
      <c r="L19727">
        <v>0</v>
      </c>
      <c r="M19727">
        <v>-0.71428571428571397</v>
      </c>
      <c r="N19727" s="1">
        <v>-0.71428571428571397</v>
      </c>
      <c r="O19727">
        <v>0.55555555555555602</v>
      </c>
      <c r="P19727" s="1">
        <v>0.55555555555555602</v>
      </c>
      <c r="Q19727">
        <v>3.5999999046325701</v>
      </c>
      <c r="R19727">
        <v>-0.57727899999999999</v>
      </c>
      <c r="S19727" s="1">
        <v>-0.57941509013475745</v>
      </c>
      <c r="T19727" s="1" t="s">
        <v>14</v>
      </c>
      <c r="U19727" s="1" t="s">
        <v>4832</v>
      </c>
    </row>
    <row r="19728" spans="1:21" x14ac:dyDescent="0.25">
      <c r="A19728">
        <v>10296</v>
      </c>
      <c r="B19728" s="1" t="s">
        <v>20372</v>
      </c>
      <c r="C19728" s="1" t="s">
        <v>20373</v>
      </c>
      <c r="D19728">
        <v>1558647180000</v>
      </c>
      <c r="E19728" s="2">
        <v>43608.689583333333</v>
      </c>
      <c r="F19728" s="3">
        <v>43608</v>
      </c>
      <c r="G19728" s="1" t="s">
        <v>20374</v>
      </c>
      <c r="H19728">
        <v>-0.94350000000000001</v>
      </c>
      <c r="I19728" s="1">
        <v>-0.94369436943694374</v>
      </c>
      <c r="J19728">
        <v>-3.6862162162162197E-2</v>
      </c>
      <c r="K19728" s="1">
        <v>-5.1486152269334506E-2</v>
      </c>
      <c r="M19728">
        <v>-0.47058823529411797</v>
      </c>
      <c r="N19728" s="1">
        <v>-0.47058823529411797</v>
      </c>
      <c r="O19728">
        <v>-7.69230769230769E-2</v>
      </c>
      <c r="P19728" s="1">
        <v>-7.6923076923076872E-2</v>
      </c>
      <c r="R19728">
        <v>-0.53030900000000003</v>
      </c>
      <c r="S19728" s="1">
        <v>-0.53139842282064442</v>
      </c>
      <c r="T19728" s="1" t="s">
        <v>7627</v>
      </c>
      <c r="U19728" s="1" t="s">
        <v>7628</v>
      </c>
    </row>
    <row r="19729" spans="1:21" x14ac:dyDescent="0.25">
      <c r="A19729">
        <v>2271</v>
      </c>
      <c r="B19729" s="1" t="s">
        <v>5299</v>
      </c>
      <c r="C19729" s="1" t="s">
        <v>5300</v>
      </c>
      <c r="D19729">
        <v>1558647599000</v>
      </c>
      <c r="E19729" s="2">
        <v>43608.694432870368</v>
      </c>
      <c r="F19729" s="3">
        <v>43608</v>
      </c>
      <c r="G19729" s="1" t="s">
        <v>5301</v>
      </c>
      <c r="H19729">
        <v>0.99070000000000003</v>
      </c>
      <c r="I19729" s="1">
        <v>0.99069906990699064</v>
      </c>
      <c r="J19729">
        <v>0.203760869565217</v>
      </c>
      <c r="K19729" s="1">
        <v>0.1964765762213696</v>
      </c>
      <c r="L19729">
        <v>0</v>
      </c>
      <c r="M19729">
        <v>-0.6</v>
      </c>
      <c r="N19729" s="1">
        <v>-0.6</v>
      </c>
      <c r="O19729">
        <v>1</v>
      </c>
      <c r="P19729" s="1">
        <v>1</v>
      </c>
      <c r="Q19729">
        <v>1.79999995231628</v>
      </c>
      <c r="R19729">
        <v>-0.34171899999999999</v>
      </c>
      <c r="S19729" s="1">
        <v>-0.3386059321080922</v>
      </c>
      <c r="T19729" s="1" t="s">
        <v>14</v>
      </c>
      <c r="U19729" s="1" t="s">
        <v>4832</v>
      </c>
    </row>
    <row r="19730" spans="1:21" x14ac:dyDescent="0.25">
      <c r="A19730">
        <v>12213</v>
      </c>
      <c r="B19730" s="1" t="s">
        <v>25320</v>
      </c>
      <c r="C19730" s="1" t="s">
        <v>25321</v>
      </c>
      <c r="D19730">
        <v>1558647660000</v>
      </c>
      <c r="E19730" s="2">
        <v>43608.695138888892</v>
      </c>
      <c r="F19730" s="3">
        <v>43608</v>
      </c>
      <c r="G19730" s="1" t="s">
        <v>25322</v>
      </c>
      <c r="H19730">
        <v>0.99809999999999999</v>
      </c>
      <c r="I19730" s="1">
        <v>0.99809980998099812</v>
      </c>
      <c r="J19730">
        <v>0.31072307692307699</v>
      </c>
      <c r="K19730" s="1">
        <v>0.30670143953326168</v>
      </c>
      <c r="M19730">
        <v>-0.230769230769231</v>
      </c>
      <c r="N19730" s="1">
        <v>-0.23076923076923106</v>
      </c>
      <c r="O19730">
        <v>0.59183673469387799</v>
      </c>
      <c r="P19730" s="1">
        <v>0.59183673469387799</v>
      </c>
      <c r="R19730">
        <v>0.30769000000000002</v>
      </c>
      <c r="S19730" s="1">
        <v>0.32527432984189364</v>
      </c>
      <c r="T19730" s="1" t="s">
        <v>7627</v>
      </c>
      <c r="U19730" s="1" t="s">
        <v>7639</v>
      </c>
    </row>
    <row r="19731" spans="1:21" x14ac:dyDescent="0.25">
      <c r="A19731">
        <v>10453</v>
      </c>
      <c r="B19731" s="1" t="s">
        <v>20769</v>
      </c>
      <c r="C19731" s="1" t="s">
        <v>20770</v>
      </c>
      <c r="D19731">
        <v>1558648080000</v>
      </c>
      <c r="E19731" s="2">
        <v>43608.7</v>
      </c>
      <c r="F19731" s="3">
        <v>43608</v>
      </c>
      <c r="G19731" s="1" t="s">
        <v>20771</v>
      </c>
      <c r="H19731">
        <v>-0.88339999999999996</v>
      </c>
      <c r="I19731" s="1">
        <v>-0.88358835883588349</v>
      </c>
      <c r="J19731">
        <v>-3.5331578947368401E-2</v>
      </c>
      <c r="K19731" s="1">
        <v>-4.9908881850132314E-2</v>
      </c>
      <c r="M19731">
        <v>-1</v>
      </c>
      <c r="N19731" s="1">
        <v>-1</v>
      </c>
      <c r="O19731">
        <v>0</v>
      </c>
      <c r="P19731" s="1">
        <v>0</v>
      </c>
      <c r="R19731">
        <v>-0.62556500000000004</v>
      </c>
      <c r="S19731" s="1">
        <v>-0.62877708285200806</v>
      </c>
      <c r="T19731" s="1" t="s">
        <v>7627</v>
      </c>
      <c r="U19731" s="1" t="s">
        <v>5706</v>
      </c>
    </row>
    <row r="19732" spans="1:21" x14ac:dyDescent="0.25">
      <c r="A19732">
        <v>28409</v>
      </c>
      <c r="B19732" s="1" t="s">
        <v>66557</v>
      </c>
      <c r="C19732" s="1" t="s">
        <v>66558</v>
      </c>
      <c r="D19732">
        <v>1558653000000</v>
      </c>
      <c r="E19732" s="2">
        <v>43608.756944444445</v>
      </c>
      <c r="F19732" s="3">
        <v>43608</v>
      </c>
      <c r="G19732" s="1" t="s">
        <v>66559</v>
      </c>
      <c r="H19732">
        <v>-0.7964</v>
      </c>
      <c r="I19732" s="1">
        <v>-0.79657965796579655</v>
      </c>
      <c r="J19732">
        <v>-0.13251538461538501</v>
      </c>
      <c r="K19732" s="1">
        <v>-0.15005707400596147</v>
      </c>
      <c r="M19732">
        <v>0</v>
      </c>
      <c r="N19732" s="1">
        <v>0</v>
      </c>
      <c r="O19732">
        <v>0.13043478260869601</v>
      </c>
      <c r="P19732" s="1">
        <v>0.13043478260869601</v>
      </c>
      <c r="R19732">
        <v>-0.36964799999999998</v>
      </c>
      <c r="S19732" s="1">
        <v>-0.36715729471009051</v>
      </c>
      <c r="T19732" s="1" t="s">
        <v>64624</v>
      </c>
      <c r="U19732" s="1" t="s">
        <v>12</v>
      </c>
    </row>
    <row r="19733" spans="1:21" x14ac:dyDescent="0.25">
      <c r="A19733">
        <v>1124</v>
      </c>
      <c r="B19733" s="1" t="s">
        <v>2442</v>
      </c>
      <c r="C19733" s="1" t="s">
        <v>2443</v>
      </c>
      <c r="D19733">
        <v>1558656034000</v>
      </c>
      <c r="E19733" s="2">
        <v>43608.792060185187</v>
      </c>
      <c r="F19733" s="3">
        <v>43608</v>
      </c>
      <c r="G19733" s="1" t="s">
        <v>2444</v>
      </c>
      <c r="H19733">
        <v>0.38179999999999997</v>
      </c>
      <c r="I19733" s="1">
        <v>0.38173817381738173</v>
      </c>
      <c r="J19733">
        <v>1.022E-2</v>
      </c>
      <c r="K19733" s="1">
        <v>-2.9678483099752073E-3</v>
      </c>
      <c r="L19733">
        <v>-0.20000000298023199</v>
      </c>
      <c r="M19733">
        <v>-0.66666666666666696</v>
      </c>
      <c r="N19733" s="1">
        <v>-0.66666666666666696</v>
      </c>
      <c r="O19733">
        <v>-0.2</v>
      </c>
      <c r="P19733" s="1">
        <v>-0.19999999999999996</v>
      </c>
      <c r="Q19733">
        <v>3.5999999046325701</v>
      </c>
      <c r="R19733">
        <v>-0.38104700000000002</v>
      </c>
      <c r="S19733" s="1">
        <v>-0.37881030707359009</v>
      </c>
      <c r="T19733" s="1" t="s">
        <v>14</v>
      </c>
      <c r="U19733" s="1" t="s">
        <v>1809</v>
      </c>
    </row>
    <row r="19734" spans="1:21" x14ac:dyDescent="0.25">
      <c r="A19734">
        <v>10450</v>
      </c>
      <c r="B19734" s="1" t="s">
        <v>20760</v>
      </c>
      <c r="C19734" s="1" t="s">
        <v>20761</v>
      </c>
      <c r="D19734">
        <v>1558658460000</v>
      </c>
      <c r="E19734" s="2">
        <v>43608.820138888892</v>
      </c>
      <c r="F19734" s="3">
        <v>43608</v>
      </c>
      <c r="G19734" s="1" t="s">
        <v>20762</v>
      </c>
      <c r="H19734">
        <v>0.2732</v>
      </c>
      <c r="I19734" s="1">
        <v>0.27312731273127322</v>
      </c>
      <c r="J19734">
        <v>-0.11224285714285701</v>
      </c>
      <c r="K19734" s="1">
        <v>-0.12916617595100677</v>
      </c>
      <c r="M19734">
        <v>-1</v>
      </c>
      <c r="N19734" s="1">
        <v>-1</v>
      </c>
      <c r="O19734">
        <v>0.6</v>
      </c>
      <c r="P19734" s="1">
        <v>0.60000000000000009</v>
      </c>
      <c r="R19734">
        <v>-0.65177399999999996</v>
      </c>
      <c r="S19734" s="1">
        <v>-0.65557011741951043</v>
      </c>
      <c r="T19734" s="1" t="s">
        <v>7627</v>
      </c>
      <c r="U19734" s="1" t="s">
        <v>5706</v>
      </c>
    </row>
    <row r="19735" spans="1:21" x14ac:dyDescent="0.25">
      <c r="A19735">
        <v>10295</v>
      </c>
      <c r="B19735" s="1" t="s">
        <v>20369</v>
      </c>
      <c r="C19735" s="1" t="s">
        <v>20370</v>
      </c>
      <c r="D19735">
        <v>1558662360000</v>
      </c>
      <c r="E19735" s="2">
        <v>43608.865277777775</v>
      </c>
      <c r="F19735" s="3">
        <v>43608</v>
      </c>
      <c r="G19735" s="1" t="s">
        <v>20371</v>
      </c>
      <c r="H19735">
        <v>-0.98980000000000001</v>
      </c>
      <c r="I19735" s="1">
        <v>-0.98999899989998996</v>
      </c>
      <c r="J19735">
        <v>-0.41089999999999999</v>
      </c>
      <c r="K19735" s="1">
        <v>-0.43693322341302554</v>
      </c>
      <c r="M19735">
        <v>-1</v>
      </c>
      <c r="N19735" s="1">
        <v>-1</v>
      </c>
      <c r="O19735">
        <v>-0.22222222222222199</v>
      </c>
      <c r="P19735" s="1">
        <v>-0.22222222222222199</v>
      </c>
      <c r="R19735">
        <v>-0.65058400000000005</v>
      </c>
      <c r="S19735" s="1">
        <v>-0.65435359976773722</v>
      </c>
      <c r="T19735" s="1" t="s">
        <v>7627</v>
      </c>
      <c r="U19735" s="1" t="s">
        <v>7628</v>
      </c>
    </row>
    <row r="19736" spans="1:21" x14ac:dyDescent="0.25">
      <c r="A19736">
        <v>10293</v>
      </c>
      <c r="B19736" s="1" t="s">
        <v>20366</v>
      </c>
      <c r="C19736" s="1" t="s">
        <v>20367</v>
      </c>
      <c r="D19736">
        <v>1558663980000</v>
      </c>
      <c r="E19736" s="2">
        <v>43608.884027777778</v>
      </c>
      <c r="F19736" s="3">
        <v>43608</v>
      </c>
      <c r="G19736" s="1" t="s">
        <v>20368</v>
      </c>
      <c r="H19736">
        <v>-0.99419999999999997</v>
      </c>
      <c r="I19736" s="1">
        <v>-0.99439943994399438</v>
      </c>
      <c r="J19736">
        <v>-0.252513636363636</v>
      </c>
      <c r="K19736" s="1">
        <v>-0.27371561867645922</v>
      </c>
      <c r="M19736">
        <v>-0.87096774193548399</v>
      </c>
      <c r="N19736" s="1">
        <v>-0.87096774193548399</v>
      </c>
      <c r="O19736">
        <v>-0.36</v>
      </c>
      <c r="P19736" s="1">
        <v>-0.36</v>
      </c>
      <c r="R19736">
        <v>-0.71298099999999998</v>
      </c>
      <c r="S19736" s="1">
        <v>-0.71814103835404142</v>
      </c>
      <c r="T19736" s="1" t="s">
        <v>7627</v>
      </c>
      <c r="U19736" s="1" t="s">
        <v>7628</v>
      </c>
    </row>
    <row r="19737" spans="1:21" x14ac:dyDescent="0.25">
      <c r="A19737">
        <v>12207</v>
      </c>
      <c r="B19737" s="1" t="s">
        <v>25305</v>
      </c>
      <c r="C19737" s="1" t="s">
        <v>25306</v>
      </c>
      <c r="D19737">
        <v>1558667640000</v>
      </c>
      <c r="E19737" s="2">
        <v>43608.926388888889</v>
      </c>
      <c r="F19737" s="3">
        <v>43608</v>
      </c>
      <c r="G19737" s="1" t="s">
        <v>25307</v>
      </c>
      <c r="H19737">
        <v>-0.94430000000000003</v>
      </c>
      <c r="I19737" s="1">
        <v>-0.94449444944494454</v>
      </c>
      <c r="J19737">
        <v>-0.230545454545454</v>
      </c>
      <c r="K19737" s="1">
        <v>-0.25107734392565328</v>
      </c>
      <c r="M19737">
        <v>-0.69230769230769196</v>
      </c>
      <c r="N19737" s="1">
        <v>-0.69230769230769196</v>
      </c>
      <c r="O19737">
        <v>0.565217391304348</v>
      </c>
      <c r="P19737" s="1">
        <v>0.56521739130434812</v>
      </c>
      <c r="R19737">
        <v>-0.495836</v>
      </c>
      <c r="S19737" s="1">
        <v>-0.49615723541763357</v>
      </c>
      <c r="T19737" s="1" t="s">
        <v>7627</v>
      </c>
      <c r="U19737" s="1" t="s">
        <v>7639</v>
      </c>
    </row>
    <row r="19738" spans="1:21" x14ac:dyDescent="0.25">
      <c r="A19738">
        <v>10292</v>
      </c>
      <c r="B19738" s="1" t="s">
        <v>20363</v>
      </c>
      <c r="C19738" s="1" t="s">
        <v>20364</v>
      </c>
      <c r="D19738">
        <v>1558671600000</v>
      </c>
      <c r="E19738" s="2">
        <v>43608.972222222219</v>
      </c>
      <c r="F19738" s="3">
        <v>43608</v>
      </c>
      <c r="G19738" s="1" t="s">
        <v>20365</v>
      </c>
      <c r="H19738">
        <v>-0.99680000000000002</v>
      </c>
      <c r="I19738" s="1">
        <v>-0.99699969996999704</v>
      </c>
      <c r="J19738">
        <v>-0.21804285714285701</v>
      </c>
      <c r="K19738" s="1">
        <v>-0.23819338122718159</v>
      </c>
      <c r="M19738">
        <v>-0.87878787878787901</v>
      </c>
      <c r="N19738" s="1">
        <v>-0.87878787878787901</v>
      </c>
      <c r="O19738">
        <v>-0.29032258064516098</v>
      </c>
      <c r="P19738" s="1">
        <v>-0.29032258064516103</v>
      </c>
      <c r="R19738">
        <v>-0.65002700000000002</v>
      </c>
      <c r="S19738" s="1">
        <v>-0.65378418772400793</v>
      </c>
      <c r="T19738" s="1" t="s">
        <v>7627</v>
      </c>
      <c r="U19738" s="1" t="s">
        <v>7628</v>
      </c>
    </row>
    <row r="19739" spans="1:21" x14ac:dyDescent="0.25">
      <c r="A19739">
        <v>10447</v>
      </c>
      <c r="B19739" s="1" t="s">
        <v>20751</v>
      </c>
      <c r="C19739" s="1" t="s">
        <v>20752</v>
      </c>
      <c r="D19739">
        <v>1558672560000</v>
      </c>
      <c r="E19739" s="2">
        <v>43608.98333333333</v>
      </c>
      <c r="F19739" s="3">
        <v>43608</v>
      </c>
      <c r="G19739" s="1" t="s">
        <v>20753</v>
      </c>
      <c r="H19739">
        <v>-0.97230000000000005</v>
      </c>
      <c r="I19739" s="1">
        <v>-0.97249724972497253</v>
      </c>
      <c r="J19739">
        <v>-9.8082352941176495E-2</v>
      </c>
      <c r="K19739" s="1">
        <v>-0.11457373551234185</v>
      </c>
      <c r="M19739">
        <v>-0.73913043478260898</v>
      </c>
      <c r="N19739" s="1">
        <v>-0.73913043478260898</v>
      </c>
      <c r="O19739">
        <v>-0.55555555555555602</v>
      </c>
      <c r="P19739" s="1">
        <v>-0.55555555555555602</v>
      </c>
      <c r="R19739">
        <v>-0.68208299999999999</v>
      </c>
      <c r="S19739" s="1">
        <v>-0.68655451532505551</v>
      </c>
      <c r="T19739" s="1" t="s">
        <v>7627</v>
      </c>
      <c r="U19739" s="1" t="s">
        <v>5706</v>
      </c>
    </row>
    <row r="19740" spans="1:21" x14ac:dyDescent="0.25">
      <c r="A19740">
        <v>21072</v>
      </c>
      <c r="B19740" s="1" t="s">
        <v>48290</v>
      </c>
      <c r="C19740" s="1" t="s">
        <v>48291</v>
      </c>
      <c r="D19740">
        <v>1558672680000</v>
      </c>
      <c r="E19740" s="2">
        <v>43608.984722222223</v>
      </c>
      <c r="F19740" s="3">
        <v>43608</v>
      </c>
      <c r="G19740" s="1" t="s">
        <v>48292</v>
      </c>
      <c r="H19740">
        <v>-0.99009999999999998</v>
      </c>
      <c r="I19740" s="1">
        <v>-0.99029902990299024</v>
      </c>
      <c r="J19740">
        <v>-0.14679473684210501</v>
      </c>
      <c r="K19740" s="1">
        <v>-0.16477198767735468</v>
      </c>
      <c r="M19740">
        <v>-0.78947368421052599</v>
      </c>
      <c r="N19740" s="1">
        <v>-0.78947368421052599</v>
      </c>
      <c r="O19740">
        <v>0.5</v>
      </c>
      <c r="P19740" s="1">
        <v>0.5</v>
      </c>
      <c r="R19740">
        <v>-0.65670600000000001</v>
      </c>
      <c r="S19740" s="1">
        <v>-0.66061202083005344</v>
      </c>
      <c r="T19740" s="1" t="s">
        <v>7627</v>
      </c>
      <c r="U19740" s="1" t="s">
        <v>44007</v>
      </c>
    </row>
    <row r="19741" spans="1:21" x14ac:dyDescent="0.25">
      <c r="A19741">
        <v>10290</v>
      </c>
      <c r="B19741" s="1" t="s">
        <v>20360</v>
      </c>
      <c r="C19741" s="1" t="s">
        <v>20361</v>
      </c>
      <c r="D19741">
        <v>1558681800000</v>
      </c>
      <c r="E19741" s="2">
        <v>43609.090277777781</v>
      </c>
      <c r="F19741" s="3">
        <v>43609</v>
      </c>
      <c r="G19741" s="1" t="s">
        <v>20362</v>
      </c>
      <c r="H19741">
        <v>-0.99680000000000002</v>
      </c>
      <c r="I19741" s="1">
        <v>-0.99699969996999704</v>
      </c>
      <c r="J19741">
        <v>-0.18384848484848501</v>
      </c>
      <c r="K19741" s="1">
        <v>-0.20295598191311315</v>
      </c>
      <c r="M19741">
        <v>-0.72972972972973005</v>
      </c>
      <c r="N19741" s="1">
        <v>-0.72972972972973005</v>
      </c>
      <c r="O19741">
        <v>-0.14285714285714299</v>
      </c>
      <c r="P19741" s="1">
        <v>-0.14285714285714302</v>
      </c>
      <c r="R19741">
        <v>-0.61310200000000004</v>
      </c>
      <c r="S19741" s="1">
        <v>-0.61603636058809941</v>
      </c>
      <c r="T19741" s="1" t="s">
        <v>7627</v>
      </c>
      <c r="U19741" s="1" t="s">
        <v>7628</v>
      </c>
    </row>
    <row r="19742" spans="1:21" x14ac:dyDescent="0.25">
      <c r="A19742">
        <v>10288</v>
      </c>
      <c r="B19742" s="1" t="s">
        <v>20354</v>
      </c>
      <c r="C19742" s="1" t="s">
        <v>20355</v>
      </c>
      <c r="D19742">
        <v>1558682820000</v>
      </c>
      <c r="E19742" s="2">
        <v>43609.102083333331</v>
      </c>
      <c r="F19742" s="3">
        <v>43609</v>
      </c>
      <c r="G19742" s="1" t="s">
        <v>20356</v>
      </c>
      <c r="H19742">
        <v>-0.97140000000000004</v>
      </c>
      <c r="I19742" s="1">
        <v>-0.9715971597159716</v>
      </c>
      <c r="J19742">
        <v>-0.116888888888889</v>
      </c>
      <c r="K19742" s="1">
        <v>-0.13395392507099035</v>
      </c>
      <c r="M19742">
        <v>-0.78947368421052599</v>
      </c>
      <c r="N19742" s="1">
        <v>-0.78947368421052599</v>
      </c>
      <c r="O19742">
        <v>-0.33333333333333298</v>
      </c>
      <c r="P19742" s="1">
        <v>-0.33333333333333304</v>
      </c>
      <c r="R19742">
        <v>-0.75130799999999998</v>
      </c>
      <c r="S19742" s="1">
        <v>-0.75732210729481231</v>
      </c>
      <c r="T19742" s="1" t="s">
        <v>7627</v>
      </c>
      <c r="U19742" s="1" t="s">
        <v>7628</v>
      </c>
    </row>
    <row r="19743" spans="1:21" x14ac:dyDescent="0.25">
      <c r="A19743">
        <v>10286</v>
      </c>
      <c r="B19743" s="1" t="s">
        <v>20348</v>
      </c>
      <c r="C19743" s="1" t="s">
        <v>20349</v>
      </c>
      <c r="D19743">
        <v>1558690380000</v>
      </c>
      <c r="E19743" s="2">
        <v>43609.189583333333</v>
      </c>
      <c r="F19743" s="3">
        <v>43609</v>
      </c>
      <c r="G19743" s="1" t="s">
        <v>20350</v>
      </c>
      <c r="H19743">
        <v>-0.93330000000000002</v>
      </c>
      <c r="I19743" s="1">
        <v>-0.93349334933493344</v>
      </c>
      <c r="J19743">
        <v>-6.6276470588235298E-2</v>
      </c>
      <c r="K19743" s="1">
        <v>-8.1797681974685954E-2</v>
      </c>
      <c r="M19743">
        <v>-0.52941176470588203</v>
      </c>
      <c r="N19743" s="1">
        <v>-0.52941176470588203</v>
      </c>
      <c r="O19743">
        <v>0.52380952380952395</v>
      </c>
      <c r="P19743" s="1">
        <v>0.52380952380952395</v>
      </c>
      <c r="R19743">
        <v>-0.48692099999999999</v>
      </c>
      <c r="S19743" s="1">
        <v>-0.48704357586674318</v>
      </c>
      <c r="T19743" s="1" t="s">
        <v>7627</v>
      </c>
      <c r="U19743" s="1" t="s">
        <v>7628</v>
      </c>
    </row>
    <row r="19744" spans="1:21" x14ac:dyDescent="0.25">
      <c r="A19744">
        <v>28408</v>
      </c>
      <c r="B19744" s="1" t="s">
        <v>66554</v>
      </c>
      <c r="C19744" s="1" t="s">
        <v>66555</v>
      </c>
      <c r="D19744">
        <v>1558690980000</v>
      </c>
      <c r="E19744" s="2">
        <v>43609.196527777778</v>
      </c>
      <c r="F19744" s="3">
        <v>43609</v>
      </c>
      <c r="G19744" s="1" t="s">
        <v>66556</v>
      </c>
      <c r="H19744">
        <v>-0.98409999999999997</v>
      </c>
      <c r="I19744" s="1">
        <v>-0.98429842984298421</v>
      </c>
      <c r="J19744">
        <v>-0.10257931034482801</v>
      </c>
      <c r="K19744" s="1">
        <v>-0.11920786309236198</v>
      </c>
      <c r="M19744">
        <v>-0.53846153846153799</v>
      </c>
      <c r="N19744" s="1">
        <v>-0.53846153846153799</v>
      </c>
      <c r="O19744">
        <v>0.33333333333333298</v>
      </c>
      <c r="P19744" s="1">
        <v>0.33333333333333304</v>
      </c>
      <c r="R19744">
        <v>-0.68360500000000002</v>
      </c>
      <c r="S19744" s="1">
        <v>-0.6881104311788363</v>
      </c>
      <c r="T19744" s="1" t="s">
        <v>64624</v>
      </c>
      <c r="U19744" s="1" t="s">
        <v>12</v>
      </c>
    </row>
    <row r="19745" spans="1:21" x14ac:dyDescent="0.25">
      <c r="A19745">
        <v>10285</v>
      </c>
      <c r="B19745" s="1" t="s">
        <v>20345</v>
      </c>
      <c r="C19745" s="1" t="s">
        <v>20346</v>
      </c>
      <c r="D19745">
        <v>1558691940000</v>
      </c>
      <c r="E19745" s="2">
        <v>43609.207638888889</v>
      </c>
      <c r="F19745" s="3">
        <v>43609</v>
      </c>
      <c r="G19745" s="1" t="s">
        <v>20347</v>
      </c>
      <c r="H19745">
        <v>-0.99629999999999996</v>
      </c>
      <c r="I19745" s="1">
        <v>-0.9964996499649964</v>
      </c>
      <c r="J19745">
        <v>-0.14707096774193501</v>
      </c>
      <c r="K19745" s="1">
        <v>-0.16505664441666845</v>
      </c>
      <c r="M19745">
        <v>-0.61538461538461497</v>
      </c>
      <c r="N19745" s="1">
        <v>-0.61538461538461497</v>
      </c>
      <c r="O19745">
        <v>0.25925925925925902</v>
      </c>
      <c r="P19745" s="1">
        <v>0.25925925925925908</v>
      </c>
      <c r="R19745">
        <v>-0.505104</v>
      </c>
      <c r="S19745" s="1">
        <v>-0.50563176112909192</v>
      </c>
      <c r="T19745" s="1" t="s">
        <v>7627</v>
      </c>
      <c r="U19745" s="1" t="s">
        <v>7628</v>
      </c>
    </row>
    <row r="19746" spans="1:21" x14ac:dyDescent="0.25">
      <c r="A19746">
        <v>10283</v>
      </c>
      <c r="B19746" s="1" t="s">
        <v>20339</v>
      </c>
      <c r="C19746" s="1" t="s">
        <v>20340</v>
      </c>
      <c r="D19746">
        <v>1558696380000</v>
      </c>
      <c r="E19746" s="2">
        <v>43609.259027777778</v>
      </c>
      <c r="F19746" s="3">
        <v>43609</v>
      </c>
      <c r="G19746" s="1" t="s">
        <v>20341</v>
      </c>
      <c r="H19746">
        <v>-0.99570000000000003</v>
      </c>
      <c r="I19746" s="1">
        <v>-0.99589958995899586</v>
      </c>
      <c r="J19746">
        <v>-0.14268235294117601</v>
      </c>
      <c r="K19746" s="1">
        <v>-0.16053416420154165</v>
      </c>
      <c r="M19746">
        <v>-0.52941176470588203</v>
      </c>
      <c r="N19746" s="1">
        <v>-0.52941176470588203</v>
      </c>
      <c r="O19746">
        <v>0.37931034482758602</v>
      </c>
      <c r="P19746" s="1">
        <v>0.37931034482758608</v>
      </c>
      <c r="R19746">
        <v>-0.55551200000000001</v>
      </c>
      <c r="S19746" s="1">
        <v>-0.55716303994471494</v>
      </c>
      <c r="T19746" s="1" t="s">
        <v>7627</v>
      </c>
      <c r="U19746" s="1" t="s">
        <v>7628</v>
      </c>
    </row>
    <row r="19747" spans="1:21" x14ac:dyDescent="0.25">
      <c r="A19747">
        <v>28407</v>
      </c>
      <c r="B19747" s="1" t="s">
        <v>66551</v>
      </c>
      <c r="C19747" s="1" t="s">
        <v>66552</v>
      </c>
      <c r="D19747">
        <v>1558697220000</v>
      </c>
      <c r="E19747" s="2">
        <v>43609.268750000003</v>
      </c>
      <c r="F19747" s="3">
        <v>43609</v>
      </c>
      <c r="G19747" s="1" t="s">
        <v>66553</v>
      </c>
      <c r="H19747">
        <v>0.97709999999999997</v>
      </c>
      <c r="I19747" s="1">
        <v>0.97709770977097721</v>
      </c>
      <c r="J19747">
        <v>9.2637142857142807E-2</v>
      </c>
      <c r="K19747" s="1">
        <v>8.1963255211400243E-2</v>
      </c>
      <c r="M19747">
        <v>-2.8571428571428598E-2</v>
      </c>
      <c r="N19747" s="1">
        <v>-2.8571428571428581E-2</v>
      </c>
      <c r="O19747">
        <v>0.33333333333333298</v>
      </c>
      <c r="P19747" s="1">
        <v>0.33333333333333304</v>
      </c>
      <c r="R19747">
        <v>0.36041600000000001</v>
      </c>
      <c r="S19747" s="1">
        <v>0.37917526236912225</v>
      </c>
      <c r="T19747" s="1" t="s">
        <v>64624</v>
      </c>
      <c r="U19747" s="1" t="s">
        <v>12</v>
      </c>
    </row>
    <row r="19748" spans="1:21" x14ac:dyDescent="0.25">
      <c r="A19748">
        <v>1755</v>
      </c>
      <c r="B19748" s="1" t="s">
        <v>3956</v>
      </c>
      <c r="C19748" s="1" t="s">
        <v>3957</v>
      </c>
      <c r="D19748">
        <v>1558697681000</v>
      </c>
      <c r="E19748" s="2">
        <v>43609.274085648147</v>
      </c>
      <c r="F19748" s="3">
        <v>43609</v>
      </c>
      <c r="G19748" s="1" t="s">
        <v>3958</v>
      </c>
      <c r="H19748">
        <v>-0.98</v>
      </c>
      <c r="I19748" s="1">
        <v>-0.98019801980198018</v>
      </c>
      <c r="J19748">
        <v>-4.6518518518518501E-2</v>
      </c>
      <c r="K19748" s="1">
        <v>-6.1437055357088322E-2</v>
      </c>
      <c r="L19748">
        <v>-0.10000000149011599</v>
      </c>
      <c r="M19748">
        <v>-0.69230769230769196</v>
      </c>
      <c r="N19748" s="1">
        <v>-0.69230769230769196</v>
      </c>
      <c r="O19748">
        <v>0.35483870967741898</v>
      </c>
      <c r="P19748" s="1">
        <v>0.35483870967741904</v>
      </c>
      <c r="Q19748">
        <v>2.5999999046325701</v>
      </c>
      <c r="R19748">
        <v>-0.53979200000000005</v>
      </c>
      <c r="S19748" s="1">
        <v>-0.54109273953641479</v>
      </c>
      <c r="T19748" s="1" t="s">
        <v>14</v>
      </c>
      <c r="U19748" s="1" t="s">
        <v>2850</v>
      </c>
    </row>
    <row r="19749" spans="1:21" x14ac:dyDescent="0.25">
      <c r="A19749">
        <v>1754</v>
      </c>
      <c r="B19749" s="1" t="s">
        <v>3953</v>
      </c>
      <c r="C19749" s="1" t="s">
        <v>3954</v>
      </c>
      <c r="D19749">
        <v>1558698838000</v>
      </c>
      <c r="E19749" s="2">
        <v>43609.287476851852</v>
      </c>
      <c r="F19749" s="3">
        <v>43609</v>
      </c>
      <c r="G19749" s="1" t="s">
        <v>3955</v>
      </c>
      <c r="H19749">
        <v>0.94240000000000002</v>
      </c>
      <c r="I19749" s="1">
        <v>0.94239423942394263</v>
      </c>
      <c r="J19749">
        <v>0.101102380952381</v>
      </c>
      <c r="K19749" s="1">
        <v>9.0686707494209706E-2</v>
      </c>
      <c r="L19749">
        <v>0</v>
      </c>
      <c r="M19749">
        <v>-0.371428571428571</v>
      </c>
      <c r="N19749" s="1">
        <v>-0.371428571428571</v>
      </c>
      <c r="O19749">
        <v>0.28000000000000003</v>
      </c>
      <c r="P19749" s="1">
        <v>0.28000000000000003</v>
      </c>
      <c r="Q19749">
        <v>12.199999809265099</v>
      </c>
      <c r="R19749">
        <v>-0.27541199999999999</v>
      </c>
      <c r="S19749" s="1">
        <v>-0.27082136409453261</v>
      </c>
      <c r="T19749" s="1" t="s">
        <v>14</v>
      </c>
      <c r="U19749" s="1" t="s">
        <v>2850</v>
      </c>
    </row>
    <row r="19750" spans="1:21" x14ac:dyDescent="0.25">
      <c r="A19750">
        <v>12197</v>
      </c>
      <c r="B19750" s="1" t="s">
        <v>25278</v>
      </c>
      <c r="C19750" s="1" t="s">
        <v>25279</v>
      </c>
      <c r="D19750">
        <v>1558699560000</v>
      </c>
      <c r="E19750" s="2">
        <v>43609.29583333333</v>
      </c>
      <c r="F19750" s="3">
        <v>43609</v>
      </c>
      <c r="G19750" s="1" t="s">
        <v>25280</v>
      </c>
      <c r="H19750">
        <v>-0.43099999999999999</v>
      </c>
      <c r="I19750" s="1">
        <v>-0.43114311431143115</v>
      </c>
      <c r="J19750">
        <v>-8.3521428571428594E-2</v>
      </c>
      <c r="K19750" s="1">
        <v>-9.9568660935107856E-2</v>
      </c>
      <c r="M19750">
        <v>-1</v>
      </c>
      <c r="N19750" s="1">
        <v>-1</v>
      </c>
      <c r="O19750">
        <v>0</v>
      </c>
      <c r="P19750" s="1">
        <v>0</v>
      </c>
      <c r="R19750">
        <v>-0.49595299999999998</v>
      </c>
      <c r="S19750" s="1">
        <v>-0.49627684261532889</v>
      </c>
      <c r="T19750" s="1" t="s">
        <v>7627</v>
      </c>
      <c r="U19750" s="1" t="s">
        <v>7639</v>
      </c>
    </row>
    <row r="19751" spans="1:21" x14ac:dyDescent="0.25">
      <c r="A19751">
        <v>10281</v>
      </c>
      <c r="B19751" s="1" t="s">
        <v>20337</v>
      </c>
      <c r="C19751" s="1" t="s">
        <v>9680</v>
      </c>
      <c r="D19751">
        <v>1558700640000</v>
      </c>
      <c r="E19751" s="2">
        <v>43609.308333333334</v>
      </c>
      <c r="F19751" s="3">
        <v>43609</v>
      </c>
      <c r="G19751" s="1" t="s">
        <v>20338</v>
      </c>
      <c r="H19751">
        <v>-0.92310000000000003</v>
      </c>
      <c r="I19751" s="1">
        <v>-0.92329232923292326</v>
      </c>
      <c r="J19751">
        <v>-0.170333333333333</v>
      </c>
      <c r="K19751" s="1">
        <v>-0.18902857928002159</v>
      </c>
      <c r="M19751">
        <v>-1</v>
      </c>
      <c r="N19751" s="1">
        <v>-1</v>
      </c>
      <c r="O19751">
        <v>0.55555555555555602</v>
      </c>
      <c r="P19751" s="1">
        <v>0.55555555555555602</v>
      </c>
      <c r="R19751">
        <v>-0.44103700000000001</v>
      </c>
      <c r="S19751" s="1">
        <v>-0.44013710869534106</v>
      </c>
      <c r="T19751" s="1" t="s">
        <v>7627</v>
      </c>
      <c r="U19751" s="1" t="s">
        <v>7628</v>
      </c>
    </row>
    <row r="19752" spans="1:21" x14ac:dyDescent="0.25">
      <c r="A19752">
        <v>21069</v>
      </c>
      <c r="B19752" s="1" t="s">
        <v>48281</v>
      </c>
      <c r="C19752" s="1" t="s">
        <v>48282</v>
      </c>
      <c r="D19752">
        <v>1558704900000</v>
      </c>
      <c r="E19752" s="2">
        <v>43609.357638888891</v>
      </c>
      <c r="F19752" s="3">
        <v>43609</v>
      </c>
      <c r="G19752" s="1" t="s">
        <v>48283</v>
      </c>
      <c r="H19752">
        <v>-0.99519999999999997</v>
      </c>
      <c r="I19752" s="1">
        <v>-0.99539953995399533</v>
      </c>
      <c r="J19752">
        <v>-0.105214285714286</v>
      </c>
      <c r="K19752" s="1">
        <v>-0.12192321281356766</v>
      </c>
      <c r="M19752">
        <v>-0.84313725490196101</v>
      </c>
      <c r="N19752" s="1">
        <v>-0.84313725490196101</v>
      </c>
      <c r="O19752">
        <v>-0.27272727272727298</v>
      </c>
      <c r="P19752" s="1">
        <v>-0.27272727272727293</v>
      </c>
      <c r="R19752">
        <v>-0.55773499999999998</v>
      </c>
      <c r="S19752" s="1">
        <v>-0.5594355767009267</v>
      </c>
      <c r="T19752" s="1" t="s">
        <v>7627</v>
      </c>
      <c r="U19752" s="1" t="s">
        <v>44007</v>
      </c>
    </row>
    <row r="19753" spans="1:21" x14ac:dyDescent="0.25">
      <c r="A19753">
        <v>1753</v>
      </c>
      <c r="B19753" s="1" t="s">
        <v>3950</v>
      </c>
      <c r="C19753" s="1" t="s">
        <v>3951</v>
      </c>
      <c r="D19753">
        <v>1558708534000</v>
      </c>
      <c r="E19753" s="2">
        <v>43609.399699074071</v>
      </c>
      <c r="F19753" s="3">
        <v>43609</v>
      </c>
      <c r="G19753" s="1" t="s">
        <v>3952</v>
      </c>
      <c r="H19753">
        <v>-0.9909</v>
      </c>
      <c r="I19753" s="1">
        <v>-0.99109910991099104</v>
      </c>
      <c r="J19753">
        <v>-0.12819</v>
      </c>
      <c r="K19753" s="1">
        <v>-0.14559975267930747</v>
      </c>
      <c r="L19753">
        <v>-0.20000000298023199</v>
      </c>
      <c r="M19753">
        <v>-0.57142857142857095</v>
      </c>
      <c r="N19753" s="1">
        <v>-0.57142857142857095</v>
      </c>
      <c r="O19753">
        <v>0.2</v>
      </c>
      <c r="P19753" s="1">
        <v>0.19999999999999996</v>
      </c>
      <c r="Q19753">
        <v>6</v>
      </c>
      <c r="R19753">
        <v>-0.58548</v>
      </c>
      <c r="S19753" s="1">
        <v>-0.58779883909458375</v>
      </c>
      <c r="T19753" s="1" t="s">
        <v>14</v>
      </c>
      <c r="U19753" s="1" t="s">
        <v>2850</v>
      </c>
    </row>
    <row r="19754" spans="1:21" x14ac:dyDescent="0.25">
      <c r="A19754">
        <v>28406</v>
      </c>
      <c r="B19754" s="1" t="s">
        <v>66548</v>
      </c>
      <c r="C19754" s="1" t="s">
        <v>66549</v>
      </c>
      <c r="D19754">
        <v>1558709580000</v>
      </c>
      <c r="E19754" s="2">
        <v>43609.411805555559</v>
      </c>
      <c r="F19754" s="3">
        <v>43609</v>
      </c>
      <c r="G19754" s="1" t="s">
        <v>66550</v>
      </c>
      <c r="H19754">
        <v>0.97770000000000001</v>
      </c>
      <c r="I19754" s="1">
        <v>0.97769776977697775</v>
      </c>
      <c r="J19754">
        <v>6.3780000000000003E-2</v>
      </c>
      <c r="K19754" s="1">
        <v>5.2225886232481367E-2</v>
      </c>
      <c r="M19754">
        <v>-0.33333333333333298</v>
      </c>
      <c r="N19754" s="1">
        <v>-0.33333333333333304</v>
      </c>
      <c r="O19754">
        <v>0.22727272727272699</v>
      </c>
      <c r="P19754" s="1">
        <v>0.22727272727272707</v>
      </c>
      <c r="R19754">
        <v>-0.32343499999999997</v>
      </c>
      <c r="S19754" s="1">
        <v>-0.3199144961879038</v>
      </c>
      <c r="T19754" s="1" t="s">
        <v>64624</v>
      </c>
      <c r="U19754" s="1" t="s">
        <v>12</v>
      </c>
    </row>
    <row r="19755" spans="1:21" x14ac:dyDescent="0.25">
      <c r="A19755">
        <v>21068</v>
      </c>
      <c r="B19755" s="1" t="s">
        <v>48278</v>
      </c>
      <c r="C19755" s="1" t="s">
        <v>48279</v>
      </c>
      <c r="D19755">
        <v>1558709700000</v>
      </c>
      <c r="E19755" s="2">
        <v>43609.413194444445</v>
      </c>
      <c r="F19755" s="3">
        <v>43609</v>
      </c>
      <c r="G19755" s="1" t="s">
        <v>48280</v>
      </c>
      <c r="H19755">
        <v>0.82830000000000004</v>
      </c>
      <c r="I19755" s="1">
        <v>0.82828282828282829</v>
      </c>
      <c r="J19755">
        <v>3.2287499999999997E-2</v>
      </c>
      <c r="K19755" s="1">
        <v>1.9772774113767433E-2</v>
      </c>
      <c r="M19755">
        <v>-0.16666666666666699</v>
      </c>
      <c r="N19755" s="1">
        <v>-0.16666666666666696</v>
      </c>
      <c r="O19755">
        <v>0.33333333333333298</v>
      </c>
      <c r="P19755" s="1">
        <v>0.33333333333333304</v>
      </c>
      <c r="R19755">
        <v>-0.55836799999999998</v>
      </c>
      <c r="S19755" s="1">
        <v>-0.56008268230897085</v>
      </c>
      <c r="T19755" s="1" t="s">
        <v>7627</v>
      </c>
      <c r="U19755" s="1" t="s">
        <v>44007</v>
      </c>
    </row>
    <row r="19756" spans="1:21" x14ac:dyDescent="0.25">
      <c r="A19756">
        <v>3261</v>
      </c>
      <c r="B19756" s="1" t="s">
        <v>6873</v>
      </c>
      <c r="C19756" s="1" t="s">
        <v>6874</v>
      </c>
      <c r="D19756">
        <v>1558711920000</v>
      </c>
      <c r="E19756" s="2">
        <v>43609.438888888886</v>
      </c>
      <c r="F19756" s="3">
        <v>43609</v>
      </c>
      <c r="G19756" s="1" t="s">
        <v>6875</v>
      </c>
      <c r="H19756">
        <v>0.77429999999999999</v>
      </c>
      <c r="I19756" s="1">
        <v>0.77427742774277419</v>
      </c>
      <c r="J19756">
        <v>0.13321818181818201</v>
      </c>
      <c r="K19756" s="1">
        <v>0.12378213295360885</v>
      </c>
      <c r="M19756">
        <v>0.2</v>
      </c>
      <c r="N19756" s="1">
        <v>0.19999999999999996</v>
      </c>
      <c r="O19756">
        <v>0.33333333333333298</v>
      </c>
      <c r="P19756" s="1">
        <v>0.33333333333333304</v>
      </c>
      <c r="R19756">
        <v>-0.45322800000000002</v>
      </c>
      <c r="S19756" s="1">
        <v>-0.45259976978170147</v>
      </c>
      <c r="T19756" s="1" t="s">
        <v>6247</v>
      </c>
      <c r="U19756" s="1" t="s">
        <v>6248</v>
      </c>
    </row>
    <row r="19757" spans="1:21" x14ac:dyDescent="0.25">
      <c r="A19757">
        <v>21067</v>
      </c>
      <c r="B19757" s="1" t="s">
        <v>48275</v>
      </c>
      <c r="C19757" s="1" t="s">
        <v>48276</v>
      </c>
      <c r="D19757">
        <v>1558713600000</v>
      </c>
      <c r="E19757" s="2">
        <v>43609.458333333336</v>
      </c>
      <c r="F19757" s="3">
        <v>43609</v>
      </c>
      <c r="G19757" s="1" t="s">
        <v>48277</v>
      </c>
      <c r="H19757">
        <v>0.98219999999999996</v>
      </c>
      <c r="I19757" s="1">
        <v>0.98219821982198208</v>
      </c>
      <c r="J19757">
        <v>0.104182608695652</v>
      </c>
      <c r="K19757" s="1">
        <v>9.3860891071364527E-2</v>
      </c>
      <c r="M19757">
        <v>-0.5</v>
      </c>
      <c r="N19757" s="1">
        <v>-0.5</v>
      </c>
      <c r="O19757">
        <v>-0.45454545454545497</v>
      </c>
      <c r="P19757" s="1">
        <v>-0.45454545454545503</v>
      </c>
      <c r="R19757">
        <v>0.44712000000000002</v>
      </c>
      <c r="S19757" s="1">
        <v>0.46781135184757328</v>
      </c>
      <c r="T19757" s="1" t="s">
        <v>7627</v>
      </c>
      <c r="U19757" s="1" t="s">
        <v>44007</v>
      </c>
    </row>
    <row r="19758" spans="1:21" x14ac:dyDescent="0.25">
      <c r="A19758">
        <v>10279</v>
      </c>
      <c r="B19758" s="1" t="s">
        <v>20334</v>
      </c>
      <c r="C19758" s="1" t="s">
        <v>20335</v>
      </c>
      <c r="D19758">
        <v>1558716540000</v>
      </c>
      <c r="E19758" s="2">
        <v>43609.492361111108</v>
      </c>
      <c r="F19758" s="3">
        <v>43609</v>
      </c>
      <c r="G19758" s="1" t="s">
        <v>20336</v>
      </c>
      <c r="H19758">
        <v>-0.99109999999999998</v>
      </c>
      <c r="I19758" s="1">
        <v>-0.99129912991299129</v>
      </c>
      <c r="J19758">
        <v>-0.117779166666667</v>
      </c>
      <c r="K19758" s="1">
        <v>-0.13487135888980517</v>
      </c>
      <c r="M19758">
        <v>-0.57142857142857095</v>
      </c>
      <c r="N19758" s="1">
        <v>-0.57142857142857095</v>
      </c>
      <c r="O19758">
        <v>0.33333333333333298</v>
      </c>
      <c r="P19758" s="1">
        <v>0.33333333333333304</v>
      </c>
      <c r="R19758">
        <v>-0.49715799999999999</v>
      </c>
      <c r="S19758" s="1">
        <v>-0.49750869452321711</v>
      </c>
      <c r="T19758" s="1" t="s">
        <v>7627</v>
      </c>
      <c r="U19758" s="1" t="s">
        <v>7628</v>
      </c>
    </row>
    <row r="19759" spans="1:21" x14ac:dyDescent="0.25">
      <c r="A19759">
        <v>2513</v>
      </c>
      <c r="B19759" s="1" t="s">
        <v>72253</v>
      </c>
      <c r="C19759" s="1" t="s">
        <v>72254</v>
      </c>
      <c r="D19759">
        <v>1558717425000</v>
      </c>
      <c r="E19759" s="2">
        <v>43609.502604166664</v>
      </c>
      <c r="F19759" s="3">
        <v>43609</v>
      </c>
      <c r="G19759" s="1" t="s">
        <v>72255</v>
      </c>
      <c r="H19759">
        <v>0.71709999999999996</v>
      </c>
      <c r="I19759" s="1">
        <v>0.71707170717071689</v>
      </c>
      <c r="J19759">
        <v>-2.2916666666666501E-4</v>
      </c>
      <c r="K19759" s="1">
        <v>-1.3735744710085096E-2</v>
      </c>
      <c r="L19759">
        <v>0</v>
      </c>
      <c r="M19759">
        <v>-0.6</v>
      </c>
      <c r="N19759" s="1">
        <v>-0.6</v>
      </c>
      <c r="O19759">
        <v>0.2</v>
      </c>
      <c r="P19759" s="1">
        <v>0.19999999999999996</v>
      </c>
      <c r="Q19759">
        <v>2.9000000953674299</v>
      </c>
      <c r="R19759">
        <v>-0.72816000000000003</v>
      </c>
      <c r="S19759" s="1">
        <v>-0.73365828325846816</v>
      </c>
      <c r="T19759" s="1" t="s">
        <v>14</v>
      </c>
      <c r="U19759" s="1" t="s">
        <v>72073</v>
      </c>
    </row>
    <row r="19760" spans="1:21" x14ac:dyDescent="0.25">
      <c r="A19760">
        <v>10277</v>
      </c>
      <c r="B19760" s="1" t="s">
        <v>20328</v>
      </c>
      <c r="C19760" s="1" t="s">
        <v>20329</v>
      </c>
      <c r="D19760">
        <v>1558730400000</v>
      </c>
      <c r="E19760" s="2">
        <v>43609.652777777781</v>
      </c>
      <c r="F19760" s="3">
        <v>43609</v>
      </c>
      <c r="G19760" s="1" t="s">
        <v>20330</v>
      </c>
      <c r="H19760">
        <v>-0.93979999999999997</v>
      </c>
      <c r="I19760" s="1">
        <v>-0.93999399939993999</v>
      </c>
      <c r="J19760">
        <v>-5.3042307692307701E-2</v>
      </c>
      <c r="K19760" s="1">
        <v>-6.8159838924472083E-2</v>
      </c>
      <c r="M19760">
        <v>-0.38461538461538503</v>
      </c>
      <c r="N19760" s="1">
        <v>-0.38461538461538503</v>
      </c>
      <c r="O19760">
        <v>0.15151515151515199</v>
      </c>
      <c r="P19760" s="1">
        <v>0.15151515151515205</v>
      </c>
      <c r="R19760">
        <v>-0.50391699999999995</v>
      </c>
      <c r="S19760" s="1">
        <v>-0.50441831032854156</v>
      </c>
      <c r="T19760" s="1" t="s">
        <v>7627</v>
      </c>
      <c r="U19760" s="1" t="s">
        <v>7628</v>
      </c>
    </row>
    <row r="19761" spans="1:21" x14ac:dyDescent="0.25">
      <c r="A19761">
        <v>28385</v>
      </c>
      <c r="B19761" s="1" t="s">
        <v>66491</v>
      </c>
      <c r="C19761" s="1" t="s">
        <v>66492</v>
      </c>
      <c r="D19761">
        <v>1558730400000</v>
      </c>
      <c r="E19761" s="2">
        <v>43609.652777777781</v>
      </c>
      <c r="F19761" s="3">
        <v>43609</v>
      </c>
      <c r="G19761" s="1" t="s">
        <v>66493</v>
      </c>
      <c r="H19761">
        <v>-0.99250000000000005</v>
      </c>
      <c r="I19761" s="1">
        <v>-0.99269926992699276</v>
      </c>
      <c r="J19761">
        <v>-0.17120571428571399</v>
      </c>
      <c r="K19761" s="1">
        <v>-0.18992757036862529</v>
      </c>
      <c r="M19761">
        <v>-0.52941176470588203</v>
      </c>
      <c r="N19761" s="1">
        <v>-0.52941176470588203</v>
      </c>
      <c r="O19761">
        <v>0</v>
      </c>
      <c r="P19761" s="1">
        <v>0</v>
      </c>
      <c r="R19761">
        <v>-0.67802600000000002</v>
      </c>
      <c r="S19761" s="1">
        <v>-0.68240711018787525</v>
      </c>
      <c r="T19761" s="1" t="s">
        <v>64624</v>
      </c>
      <c r="U19761" s="1" t="s">
        <v>12</v>
      </c>
    </row>
    <row r="19762" spans="1:21" x14ac:dyDescent="0.25">
      <c r="A19762">
        <v>8221</v>
      </c>
      <c r="B19762" s="1" t="s">
        <v>14814</v>
      </c>
      <c r="C19762" s="1" t="s">
        <v>14815</v>
      </c>
      <c r="D19762">
        <v>1558731180000</v>
      </c>
      <c r="E19762" s="2">
        <v>43609.661805555559</v>
      </c>
      <c r="F19762" s="3">
        <v>43609</v>
      </c>
      <c r="G19762" s="1" t="s">
        <v>14816</v>
      </c>
      <c r="H19762">
        <v>-0.84809999999999997</v>
      </c>
      <c r="I19762" s="1">
        <v>-0.84828482848284825</v>
      </c>
      <c r="J19762">
        <v>-6.6199999999999995E-2</v>
      </c>
      <c r="K19762" s="1">
        <v>-8.1718878812860662E-2</v>
      </c>
      <c r="M19762">
        <v>-0.375</v>
      </c>
      <c r="N19762" s="1">
        <v>-0.375</v>
      </c>
      <c r="O19762">
        <v>0.217391304347826</v>
      </c>
      <c r="P19762" s="1">
        <v>0.21739130434782594</v>
      </c>
      <c r="R19762">
        <v>-0.30927700000000002</v>
      </c>
      <c r="S19762" s="1">
        <v>-0.30544100298302401</v>
      </c>
      <c r="T19762" s="1" t="s">
        <v>7627</v>
      </c>
      <c r="U19762" s="1" t="s">
        <v>7629</v>
      </c>
    </row>
    <row r="19763" spans="1:21" x14ac:dyDescent="0.25">
      <c r="A19763">
        <v>21066</v>
      </c>
      <c r="B19763" s="1" t="s">
        <v>48272</v>
      </c>
      <c r="C19763" s="1" t="s">
        <v>48273</v>
      </c>
      <c r="D19763">
        <v>1558732080000</v>
      </c>
      <c r="E19763" s="2">
        <v>43609.672222222223</v>
      </c>
      <c r="F19763" s="3">
        <v>43609</v>
      </c>
      <c r="G19763" s="1" t="s">
        <v>48274</v>
      </c>
      <c r="H19763">
        <v>-0.85629999999999995</v>
      </c>
      <c r="I19763" s="1">
        <v>-0.85648564856485643</v>
      </c>
      <c r="J19763">
        <v>-9.0649999999999994E-2</v>
      </c>
      <c r="K19763" s="1">
        <v>-0.10691467436108826</v>
      </c>
      <c r="M19763">
        <v>-0.91666666666666696</v>
      </c>
      <c r="N19763" s="1">
        <v>-0.91666666666666696</v>
      </c>
      <c r="O19763">
        <v>0.33333333333333298</v>
      </c>
      <c r="P19763" s="1">
        <v>0.33333333333333304</v>
      </c>
      <c r="R19763">
        <v>-0.70596599999999998</v>
      </c>
      <c r="S19763" s="1">
        <v>-0.71096971791102448</v>
      </c>
      <c r="T19763" s="1" t="s">
        <v>7627</v>
      </c>
      <c r="U19763" s="1" t="s">
        <v>44007</v>
      </c>
    </row>
    <row r="19764" spans="1:21" x14ac:dyDescent="0.25">
      <c r="A19764">
        <v>21065</v>
      </c>
      <c r="B19764" s="1" t="s">
        <v>48269</v>
      </c>
      <c r="C19764" s="1" t="s">
        <v>48270</v>
      </c>
      <c r="D19764">
        <v>1558732200000</v>
      </c>
      <c r="E19764" s="2">
        <v>43609.673611111109</v>
      </c>
      <c r="F19764" s="3">
        <v>43609</v>
      </c>
      <c r="G19764" s="1" t="s">
        <v>48271</v>
      </c>
      <c r="H19764">
        <v>-0.875</v>
      </c>
      <c r="I19764" s="1">
        <v>-0.87518751875187517</v>
      </c>
      <c r="J19764">
        <v>-9.1846874999999994E-2</v>
      </c>
      <c r="K19764" s="1">
        <v>-0.10814805750206102</v>
      </c>
      <c r="M19764">
        <v>-0.79310344827586199</v>
      </c>
      <c r="N19764" s="1">
        <v>-0.79310344827586199</v>
      </c>
      <c r="O19764">
        <v>-0.16666666666666699</v>
      </c>
      <c r="P19764" s="1">
        <v>-0.16666666666666696</v>
      </c>
      <c r="R19764">
        <v>-0.62255400000000005</v>
      </c>
      <c r="S19764" s="1">
        <v>-0.62569898650789924</v>
      </c>
      <c r="T19764" s="1" t="s">
        <v>7627</v>
      </c>
      <c r="U19764" s="1" t="s">
        <v>44007</v>
      </c>
    </row>
    <row r="19765" spans="1:21" x14ac:dyDescent="0.25">
      <c r="A19765">
        <v>10275</v>
      </c>
      <c r="B19765" s="1" t="s">
        <v>20325</v>
      </c>
      <c r="C19765" s="1" t="s">
        <v>20326</v>
      </c>
      <c r="D19765">
        <v>1558733400000</v>
      </c>
      <c r="E19765" s="2">
        <v>43609.6875</v>
      </c>
      <c r="F19765" s="3">
        <v>43609</v>
      </c>
      <c r="G19765" s="1" t="s">
        <v>20327</v>
      </c>
      <c r="H19765">
        <v>-0.92530000000000001</v>
      </c>
      <c r="I19765" s="1">
        <v>-0.92549254925492552</v>
      </c>
      <c r="J19765">
        <v>-4.0811111111111097E-2</v>
      </c>
      <c r="K19765" s="1">
        <v>-5.555555555555558E-2</v>
      </c>
      <c r="M19765">
        <v>-0.42105263157894701</v>
      </c>
      <c r="N19765" s="1">
        <v>-0.42105263157894701</v>
      </c>
      <c r="O19765">
        <v>8.5714285714285701E-2</v>
      </c>
      <c r="P19765" s="1">
        <v>8.5714285714285632E-2</v>
      </c>
      <c r="R19765">
        <v>-0.53970099999999999</v>
      </c>
      <c r="S19765" s="1">
        <v>-0.54099971171598504</v>
      </c>
      <c r="T19765" s="1" t="s">
        <v>7627</v>
      </c>
      <c r="U19765" s="1" t="s">
        <v>7628</v>
      </c>
    </row>
    <row r="19766" spans="1:21" x14ac:dyDescent="0.25">
      <c r="A19766">
        <v>12187</v>
      </c>
      <c r="B19766" s="1" t="s">
        <v>25249</v>
      </c>
      <c r="C19766" s="1" t="s">
        <v>25250</v>
      </c>
      <c r="D19766">
        <v>1558738020000</v>
      </c>
      <c r="E19766" s="2">
        <v>43609.740972222222</v>
      </c>
      <c r="F19766" s="3">
        <v>43609</v>
      </c>
      <c r="G19766" s="1" t="s">
        <v>25251</v>
      </c>
      <c r="H19766">
        <v>-0.97399999999999998</v>
      </c>
      <c r="I19766" s="1">
        <v>-0.97419741974197416</v>
      </c>
      <c r="J19766">
        <v>-0.16496666666666701</v>
      </c>
      <c r="K19766" s="1">
        <v>-0.18349821379499898</v>
      </c>
      <c r="M19766">
        <v>-0.2</v>
      </c>
      <c r="N19766" s="1">
        <v>-0.19999999999999996</v>
      </c>
      <c r="O19766">
        <v>0.77777777777777801</v>
      </c>
      <c r="P19766" s="1">
        <v>0.77777777777777812</v>
      </c>
      <c r="R19766">
        <v>-0.37374000000000002</v>
      </c>
      <c r="S19766" s="1">
        <v>-0.37134047977820528</v>
      </c>
      <c r="T19766" s="1" t="s">
        <v>7627</v>
      </c>
      <c r="U19766" s="1" t="s">
        <v>7639</v>
      </c>
    </row>
    <row r="19767" spans="1:21" x14ac:dyDescent="0.25">
      <c r="A19767">
        <v>21063</v>
      </c>
      <c r="B19767" s="1" t="s">
        <v>48263</v>
      </c>
      <c r="C19767" s="1" t="s">
        <v>48264</v>
      </c>
      <c r="D19767">
        <v>1558756680000</v>
      </c>
      <c r="E19767" s="2">
        <v>43609.956944444442</v>
      </c>
      <c r="F19767" s="3">
        <v>43609</v>
      </c>
      <c r="G19767" s="1" t="s">
        <v>48265</v>
      </c>
      <c r="H19767">
        <v>-0.74299999999999999</v>
      </c>
      <c r="I19767" s="1">
        <v>-0.74317431743174311</v>
      </c>
      <c r="J19767">
        <v>-5.6841176470588201E-2</v>
      </c>
      <c r="K19767" s="1">
        <v>-7.2074584161776811E-2</v>
      </c>
      <c r="M19767">
        <v>-0.71428571428571397</v>
      </c>
      <c r="N19767" s="1">
        <v>-0.71428571428571397</v>
      </c>
      <c r="O19767">
        <v>-0.33333333333333298</v>
      </c>
      <c r="P19767" s="1">
        <v>-0.33333333333333304</v>
      </c>
      <c r="R19767">
        <v>-0.57857700000000001</v>
      </c>
      <c r="S19767" s="1">
        <v>-0.58074201443055729</v>
      </c>
      <c r="T19767" s="1" t="s">
        <v>7627</v>
      </c>
      <c r="U19767" s="1" t="s">
        <v>44007</v>
      </c>
    </row>
    <row r="19768" spans="1:21" x14ac:dyDescent="0.25">
      <c r="A19768">
        <v>21061</v>
      </c>
      <c r="B19768" s="1" t="s">
        <v>48257</v>
      </c>
      <c r="C19768" s="1" t="s">
        <v>48258</v>
      </c>
      <c r="D19768">
        <v>1558757100000</v>
      </c>
      <c r="E19768" s="2">
        <v>43609.961805555555</v>
      </c>
      <c r="F19768" s="3">
        <v>43609</v>
      </c>
      <c r="G19768" s="1" t="s">
        <v>48259</v>
      </c>
      <c r="H19768">
        <v>-0.74299999999999999</v>
      </c>
      <c r="I19768" s="1">
        <v>-0.74317431743174311</v>
      </c>
      <c r="J19768">
        <v>-6.0393750000000003E-2</v>
      </c>
      <c r="K19768" s="1">
        <v>-7.5735521434460051E-2</v>
      </c>
      <c r="M19768">
        <v>-0.6</v>
      </c>
      <c r="N19768" s="1">
        <v>-0.6</v>
      </c>
      <c r="O19768">
        <v>-0.2</v>
      </c>
      <c r="P19768" s="1">
        <v>-0.19999999999999996</v>
      </c>
      <c r="R19768">
        <v>-0.614838</v>
      </c>
      <c r="S19768" s="1">
        <v>-0.61781104516245111</v>
      </c>
      <c r="T19768" s="1" t="s">
        <v>7627</v>
      </c>
      <c r="U19768" s="1" t="s">
        <v>44007</v>
      </c>
    </row>
    <row r="19769" spans="1:21" x14ac:dyDescent="0.25">
      <c r="A19769">
        <v>21058</v>
      </c>
      <c r="B19769" s="1" t="s">
        <v>48248</v>
      </c>
      <c r="C19769" s="1" t="s">
        <v>48249</v>
      </c>
      <c r="D19769">
        <v>1558781760000</v>
      </c>
      <c r="E19769" s="2">
        <v>43610.24722222222</v>
      </c>
      <c r="F19769" s="3">
        <v>43610</v>
      </c>
      <c r="G19769" s="1" t="s">
        <v>48250</v>
      </c>
      <c r="H19769">
        <v>-0.95440000000000003</v>
      </c>
      <c r="I19769" s="1">
        <v>-0.95459545954595459</v>
      </c>
      <c r="J19769">
        <v>-0.1545</v>
      </c>
      <c r="K19769" s="1">
        <v>-0.17271228359439406</v>
      </c>
      <c r="M19769">
        <v>-0.64705882352941202</v>
      </c>
      <c r="N19769" s="1">
        <v>-0.64705882352941202</v>
      </c>
      <c r="O19769">
        <v>0.25</v>
      </c>
      <c r="P19769" s="1">
        <v>0.25</v>
      </c>
      <c r="R19769">
        <v>-0.62058800000000003</v>
      </c>
      <c r="S19769" s="1">
        <v>-0.62368917667312074</v>
      </c>
      <c r="T19769" s="1" t="s">
        <v>7627</v>
      </c>
      <c r="U19769" s="1" t="s">
        <v>44007</v>
      </c>
    </row>
    <row r="19770" spans="1:21" x14ac:dyDescent="0.25">
      <c r="A19770">
        <v>2638</v>
      </c>
      <c r="B19770" s="1" t="s">
        <v>72575</v>
      </c>
      <c r="C19770" s="1" t="s">
        <v>72576</v>
      </c>
      <c r="D19770">
        <v>1558792808000</v>
      </c>
      <c r="E19770" s="2">
        <v>43610.375092592592</v>
      </c>
      <c r="F19770" s="3">
        <v>43610</v>
      </c>
      <c r="G19770" s="1" t="s">
        <v>72577</v>
      </c>
      <c r="H19770">
        <v>0.92869999999999997</v>
      </c>
      <c r="I19770" s="1">
        <v>0.92869286928692873</v>
      </c>
      <c r="J19770">
        <v>6.2584374999999998E-2</v>
      </c>
      <c r="K19770" s="1">
        <v>5.099379122011527E-2</v>
      </c>
      <c r="L19770">
        <v>0.20000000298023199</v>
      </c>
      <c r="M19770">
        <v>-0.47368421052631599</v>
      </c>
      <c r="N19770" s="1">
        <v>-0.47368421052631593</v>
      </c>
      <c r="O19770">
        <v>0.17647058823529399</v>
      </c>
      <c r="P19770" s="1">
        <v>0.17647058823529393</v>
      </c>
      <c r="Q19770">
        <v>3.5999999046325701</v>
      </c>
      <c r="R19770">
        <v>-0.30750899999999998</v>
      </c>
      <c r="S19770" s="1">
        <v>-0.30363360532896067</v>
      </c>
      <c r="T19770" s="1" t="s">
        <v>14</v>
      </c>
      <c r="U19770" s="1" t="s">
        <v>72475</v>
      </c>
    </row>
    <row r="19771" spans="1:21" x14ac:dyDescent="0.25">
      <c r="A19771">
        <v>1752</v>
      </c>
      <c r="B19771" s="1" t="s">
        <v>3947</v>
      </c>
      <c r="C19771" s="1" t="s">
        <v>3948</v>
      </c>
      <c r="D19771">
        <v>1558796438000</v>
      </c>
      <c r="E19771" s="2">
        <v>43610.41710648148</v>
      </c>
      <c r="F19771" s="3">
        <v>43610</v>
      </c>
      <c r="G19771" s="1" t="s">
        <v>3949</v>
      </c>
      <c r="H19771">
        <v>0.99219999999999997</v>
      </c>
      <c r="I19771" s="1">
        <v>0.99219921992199223</v>
      </c>
      <c r="J19771">
        <v>8.0990740740740697E-2</v>
      </c>
      <c r="K19771" s="1">
        <v>6.9961604225825091E-2</v>
      </c>
      <c r="L19771">
        <v>0</v>
      </c>
      <c r="M19771">
        <v>-0.4</v>
      </c>
      <c r="N19771" s="1">
        <v>-0.4</v>
      </c>
      <c r="O19771">
        <v>0.61290322580645196</v>
      </c>
      <c r="P19771" s="1">
        <v>0.61290322580645196</v>
      </c>
      <c r="Q19771">
        <v>11.6000003814697</v>
      </c>
      <c r="R19771">
        <v>0.423489</v>
      </c>
      <c r="S19771" s="1">
        <v>0.44365376476433283</v>
      </c>
      <c r="T19771" s="1" t="s">
        <v>14</v>
      </c>
      <c r="U19771" s="1" t="s">
        <v>2850</v>
      </c>
    </row>
    <row r="19772" spans="1:21" x14ac:dyDescent="0.25">
      <c r="A19772">
        <v>8218</v>
      </c>
      <c r="B19772" s="1" t="s">
        <v>14805</v>
      </c>
      <c r="C19772" s="1" t="s">
        <v>14806</v>
      </c>
      <c r="D19772">
        <v>1558848780000</v>
      </c>
      <c r="E19772" s="2">
        <v>43611.022916666669</v>
      </c>
      <c r="F19772" s="3">
        <v>43611</v>
      </c>
      <c r="G19772" s="1" t="s">
        <v>14807</v>
      </c>
      <c r="H19772">
        <v>-0.9718</v>
      </c>
      <c r="I19772" s="1">
        <v>-0.971997199719972</v>
      </c>
      <c r="J19772">
        <v>-0.32393333333333302</v>
      </c>
      <c r="K19772" s="1">
        <v>-0.34731382247870257</v>
      </c>
      <c r="M19772">
        <v>-0.71428571428571397</v>
      </c>
      <c r="N19772" s="1">
        <v>-0.71428571428571397</v>
      </c>
      <c r="O19772">
        <v>0.4</v>
      </c>
      <c r="P19772" s="1">
        <v>0.39999999999999991</v>
      </c>
      <c r="R19772">
        <v>-0.78332599999999997</v>
      </c>
      <c r="S19772" s="1">
        <v>-0.79005358811370241</v>
      </c>
      <c r="T19772" s="1" t="s">
        <v>7627</v>
      </c>
      <c r="U19772" s="1" t="s">
        <v>7629</v>
      </c>
    </row>
    <row r="19773" spans="1:21" x14ac:dyDescent="0.25">
      <c r="A19773">
        <v>21056</v>
      </c>
      <c r="B19773" s="1" t="s">
        <v>48242</v>
      </c>
      <c r="C19773" s="1" t="s">
        <v>48243</v>
      </c>
      <c r="D19773">
        <v>1558867560000</v>
      </c>
      <c r="E19773" s="2">
        <v>43611.240277777775</v>
      </c>
      <c r="F19773" s="3">
        <v>43611</v>
      </c>
      <c r="G19773" s="1" t="s">
        <v>48244</v>
      </c>
      <c r="H19773">
        <v>0.75790000000000002</v>
      </c>
      <c r="I19773" s="1">
        <v>0.75787578757875784</v>
      </c>
      <c r="J19773">
        <v>4.9373333333333297E-2</v>
      </c>
      <c r="K19773" s="1">
        <v>3.7379774663369059E-2</v>
      </c>
      <c r="M19773">
        <v>-0.6</v>
      </c>
      <c r="N19773" s="1">
        <v>-0.6</v>
      </c>
      <c r="O19773">
        <v>0</v>
      </c>
      <c r="P19773" s="1">
        <v>0</v>
      </c>
      <c r="R19773">
        <v>0.44476300000000002</v>
      </c>
      <c r="S19773" s="1">
        <v>0.46540182907006944</v>
      </c>
      <c r="T19773" s="1" t="s">
        <v>7627</v>
      </c>
      <c r="U19773" s="1" t="s">
        <v>44007</v>
      </c>
    </row>
    <row r="19774" spans="1:21" x14ac:dyDescent="0.25">
      <c r="A19774">
        <v>21054</v>
      </c>
      <c r="B19774" s="1" t="s">
        <v>48236</v>
      </c>
      <c r="C19774" s="1" t="s">
        <v>48237</v>
      </c>
      <c r="D19774">
        <v>1558894080000</v>
      </c>
      <c r="E19774" s="2">
        <v>43611.547222222223</v>
      </c>
      <c r="F19774" s="3">
        <v>43611</v>
      </c>
      <c r="G19774" s="1" t="s">
        <v>48238</v>
      </c>
      <c r="H19774">
        <v>0.95479999999999998</v>
      </c>
      <c r="I19774" s="1">
        <v>0.95479547954795496</v>
      </c>
      <c r="J19774">
        <v>5.7904166666666701E-2</v>
      </c>
      <c r="K19774" s="1">
        <v>4.6170823028304442E-2</v>
      </c>
      <c r="M19774">
        <v>-0.84</v>
      </c>
      <c r="N19774" s="1">
        <v>-0.84</v>
      </c>
      <c r="O19774">
        <v>0.2</v>
      </c>
      <c r="P19774" s="1">
        <v>0.19999999999999996</v>
      </c>
      <c r="R19774">
        <v>-0.59177800000000003</v>
      </c>
      <c r="S19774" s="1">
        <v>-0.59423718209531362</v>
      </c>
      <c r="T19774" s="1" t="s">
        <v>7627</v>
      </c>
      <c r="U19774" s="1" t="s">
        <v>44007</v>
      </c>
    </row>
    <row r="19775" spans="1:21" x14ac:dyDescent="0.25">
      <c r="A19775">
        <v>10444</v>
      </c>
      <c r="B19775" s="1" t="s">
        <v>20742</v>
      </c>
      <c r="C19775" s="1" t="s">
        <v>20743</v>
      </c>
      <c r="D19775">
        <v>1558913820000</v>
      </c>
      <c r="E19775" s="2">
        <v>43611.775694444441</v>
      </c>
      <c r="F19775" s="3">
        <v>43611</v>
      </c>
      <c r="G19775" s="1" t="s">
        <v>20744</v>
      </c>
      <c r="H19775">
        <v>-0.79349999999999998</v>
      </c>
      <c r="I19775" s="1">
        <v>-0.79367936793679361</v>
      </c>
      <c r="J19775">
        <v>-7.2368421052631596E-2</v>
      </c>
      <c r="K19775" s="1">
        <v>-8.807545450600951E-2</v>
      </c>
      <c r="M19775">
        <v>-0.88235294117647101</v>
      </c>
      <c r="N19775" s="1">
        <v>-0.88235294117647101</v>
      </c>
      <c r="O19775">
        <v>0.14285714285714299</v>
      </c>
      <c r="P19775" s="1">
        <v>0.14285714285714302</v>
      </c>
      <c r="R19775">
        <v>-0.52985000000000004</v>
      </c>
      <c r="S19775" s="1">
        <v>-0.53092919458353194</v>
      </c>
      <c r="T19775" s="1" t="s">
        <v>7627</v>
      </c>
      <c r="U19775" s="1" t="s">
        <v>5706</v>
      </c>
    </row>
    <row r="19776" spans="1:21" x14ac:dyDescent="0.25">
      <c r="A19776">
        <v>1123</v>
      </c>
      <c r="B19776" s="1" t="s">
        <v>2439</v>
      </c>
      <c r="C19776" s="1" t="s">
        <v>2440</v>
      </c>
      <c r="D19776">
        <v>1558915068000</v>
      </c>
      <c r="E19776" s="2">
        <v>43611.790138888886</v>
      </c>
      <c r="F19776" s="3">
        <v>43611</v>
      </c>
      <c r="G19776" s="1" t="s">
        <v>2441</v>
      </c>
      <c r="H19776">
        <v>-0.84030000000000005</v>
      </c>
      <c r="I19776" s="1">
        <v>-0.84048404840484048</v>
      </c>
      <c r="J19776">
        <v>2.9156000000000001E-2</v>
      </c>
      <c r="K19776" s="1">
        <v>1.6545754328112006E-2</v>
      </c>
      <c r="L19776">
        <v>0</v>
      </c>
      <c r="M19776">
        <v>-0.2</v>
      </c>
      <c r="N19776" s="1">
        <v>-0.19999999999999996</v>
      </c>
      <c r="O19776">
        <v>0.33333333333333298</v>
      </c>
      <c r="P19776" s="1">
        <v>0.33333333333333304</v>
      </c>
      <c r="Q19776">
        <v>3.5</v>
      </c>
      <c r="R19776">
        <v>-0.59122799999999998</v>
      </c>
      <c r="S19776" s="1">
        <v>-0.59367492603777128</v>
      </c>
      <c r="T19776" s="1" t="s">
        <v>14</v>
      </c>
      <c r="U19776" s="1" t="s">
        <v>1809</v>
      </c>
    </row>
    <row r="19777" spans="1:21" x14ac:dyDescent="0.25">
      <c r="A19777">
        <v>10273</v>
      </c>
      <c r="B19777" s="1" t="s">
        <v>20322</v>
      </c>
      <c r="C19777" s="1" t="s">
        <v>20323</v>
      </c>
      <c r="D19777">
        <v>1558920780000</v>
      </c>
      <c r="E19777" s="2">
        <v>43611.856249999997</v>
      </c>
      <c r="F19777" s="3">
        <v>43611</v>
      </c>
      <c r="G19777" s="1" t="s">
        <v>20324</v>
      </c>
      <c r="H19777">
        <v>-0.96640000000000004</v>
      </c>
      <c r="I19777" s="1">
        <v>-0.96659665966596664</v>
      </c>
      <c r="J19777">
        <v>-0.12515333333333301</v>
      </c>
      <c r="K19777" s="1">
        <v>-0.1424704589172846</v>
      </c>
      <c r="M19777">
        <v>-0.46666666666666701</v>
      </c>
      <c r="N19777" s="1">
        <v>-0.46666666666666701</v>
      </c>
      <c r="O19777">
        <v>0.1</v>
      </c>
      <c r="P19777" s="1">
        <v>0.10000000000000009</v>
      </c>
      <c r="R19777">
        <v>-0.46717199999999998</v>
      </c>
      <c r="S19777" s="1">
        <v>-0.46685449426601044</v>
      </c>
      <c r="T19777" s="1" t="s">
        <v>7627</v>
      </c>
      <c r="U19777" s="1" t="s">
        <v>7628</v>
      </c>
    </row>
    <row r="19778" spans="1:21" x14ac:dyDescent="0.25">
      <c r="A19778">
        <v>1751</v>
      </c>
      <c r="B19778" s="1" t="s">
        <v>3944</v>
      </c>
      <c r="C19778" s="1" t="s">
        <v>3945</v>
      </c>
      <c r="D19778">
        <v>1558927834000</v>
      </c>
      <c r="E19778" s="2">
        <v>43611.937893518516</v>
      </c>
      <c r="F19778" s="3">
        <v>43611</v>
      </c>
      <c r="G19778" s="1" t="s">
        <v>3946</v>
      </c>
      <c r="H19778">
        <v>0.99009999999999998</v>
      </c>
      <c r="I19778" s="1">
        <v>0.99009900990099009</v>
      </c>
      <c r="J19778">
        <v>0.149670967741935</v>
      </c>
      <c r="K19778" s="1">
        <v>0.14073677632103765</v>
      </c>
      <c r="L19778">
        <v>0</v>
      </c>
      <c r="M19778">
        <v>-0.217391304347826</v>
      </c>
      <c r="N19778" s="1">
        <v>-0.21739130434782594</v>
      </c>
      <c r="O19778">
        <v>0.36363636363636398</v>
      </c>
      <c r="P19778" s="1">
        <v>0.36363636363636398</v>
      </c>
      <c r="Q19778">
        <v>5.1999998092651403</v>
      </c>
      <c r="R19778">
        <v>-0.42714299999999999</v>
      </c>
      <c r="S19778" s="1">
        <v>-0.42593349839808137</v>
      </c>
      <c r="T19778" s="1" t="s">
        <v>14</v>
      </c>
      <c r="U19778" s="1" t="s">
        <v>2850</v>
      </c>
    </row>
    <row r="19779" spans="1:21" x14ac:dyDescent="0.25">
      <c r="A19779">
        <v>10271</v>
      </c>
      <c r="B19779" s="1" t="s">
        <v>20316</v>
      </c>
      <c r="C19779" s="1" t="s">
        <v>20317</v>
      </c>
      <c r="D19779">
        <v>1558929780000</v>
      </c>
      <c r="E19779" s="2">
        <v>43611.960416666669</v>
      </c>
      <c r="F19779" s="3">
        <v>43611</v>
      </c>
      <c r="G19779" s="1" t="s">
        <v>20318</v>
      </c>
      <c r="H19779">
        <v>-0.82809999999999995</v>
      </c>
      <c r="I19779" s="1">
        <v>-0.82828282828282818</v>
      </c>
      <c r="J19779">
        <v>-7.7408333333333301E-2</v>
      </c>
      <c r="K19779" s="1">
        <v>-9.3269098653476212E-2</v>
      </c>
      <c r="M19779">
        <v>-0.36363636363636398</v>
      </c>
      <c r="N19779" s="1">
        <v>-0.36363636363636398</v>
      </c>
      <c r="O19779">
        <v>8.3333333333333301E-2</v>
      </c>
      <c r="P19779" s="1">
        <v>8.3333333333333259E-2</v>
      </c>
      <c r="R19779">
        <v>-0.40377800000000003</v>
      </c>
      <c r="S19779" s="1">
        <v>-0.4020478387899431</v>
      </c>
      <c r="T19779" s="1" t="s">
        <v>7627</v>
      </c>
      <c r="U19779" s="1" t="s">
        <v>7628</v>
      </c>
    </row>
    <row r="19780" spans="1:21" x14ac:dyDescent="0.25">
      <c r="A19780">
        <v>8216</v>
      </c>
      <c r="B19780" s="1" t="s">
        <v>14799</v>
      </c>
      <c r="C19780" s="1" t="s">
        <v>14800</v>
      </c>
      <c r="D19780">
        <v>1558935060000</v>
      </c>
      <c r="E19780" s="2">
        <v>43612.021527777775</v>
      </c>
      <c r="F19780" s="3">
        <v>43612</v>
      </c>
      <c r="G19780" s="1" t="s">
        <v>14801</v>
      </c>
      <c r="H19780">
        <v>-0.98809999999999998</v>
      </c>
      <c r="I19780" s="1">
        <v>-0.98829882988298823</v>
      </c>
      <c r="J19780">
        <v>-0.32936666666666697</v>
      </c>
      <c r="K19780" s="1">
        <v>-0.35291288815608723</v>
      </c>
      <c r="M19780">
        <v>-0.5</v>
      </c>
      <c r="N19780" s="1">
        <v>-0.5</v>
      </c>
      <c r="O19780">
        <v>1</v>
      </c>
      <c r="P19780" s="1">
        <v>1</v>
      </c>
      <c r="R19780">
        <v>-0.73798300000000006</v>
      </c>
      <c r="S19780" s="1">
        <v>-0.7437001764461737</v>
      </c>
      <c r="T19780" s="1" t="s">
        <v>7627</v>
      </c>
      <c r="U19780" s="1" t="s">
        <v>7629</v>
      </c>
    </row>
    <row r="19781" spans="1:21" x14ac:dyDescent="0.25">
      <c r="A19781">
        <v>10270</v>
      </c>
      <c r="B19781" s="1" t="s">
        <v>20313</v>
      </c>
      <c r="C19781" s="1" t="s">
        <v>20314</v>
      </c>
      <c r="D19781">
        <v>1558941240000</v>
      </c>
      <c r="E19781" s="2">
        <v>43612.093055555553</v>
      </c>
      <c r="F19781" s="3">
        <v>43612</v>
      </c>
      <c r="G19781" s="1" t="s">
        <v>20315</v>
      </c>
      <c r="H19781">
        <v>-0.56059999999999999</v>
      </c>
      <c r="I19781" s="1">
        <v>-0.56075607560756069</v>
      </c>
      <c r="J19781">
        <v>-2.2903571428571402E-2</v>
      </c>
      <c r="K19781" s="1">
        <v>-3.7101784242138613E-2</v>
      </c>
      <c r="M19781">
        <v>-0.39393939393939398</v>
      </c>
      <c r="N19781" s="1">
        <v>-0.39393939393939403</v>
      </c>
      <c r="O19781">
        <v>0.39393939393939398</v>
      </c>
      <c r="P19781" s="1">
        <v>0.39393939393939403</v>
      </c>
      <c r="R19781">
        <v>-0.32949600000000001</v>
      </c>
      <c r="S19781" s="1">
        <v>-0.32611055794202015</v>
      </c>
      <c r="T19781" s="1" t="s">
        <v>7627</v>
      </c>
      <c r="U19781" s="1" t="s">
        <v>7628</v>
      </c>
    </row>
    <row r="19782" spans="1:21" x14ac:dyDescent="0.25">
      <c r="A19782">
        <v>21053</v>
      </c>
      <c r="B19782" s="1" t="s">
        <v>48233</v>
      </c>
      <c r="C19782" s="1" t="s">
        <v>48234</v>
      </c>
      <c r="D19782">
        <v>1558952220000</v>
      </c>
      <c r="E19782" s="2">
        <v>43612.220138888886</v>
      </c>
      <c r="F19782" s="3">
        <v>43612</v>
      </c>
      <c r="G19782" s="1" t="s">
        <v>48235</v>
      </c>
      <c r="H19782">
        <v>0.97609999999999997</v>
      </c>
      <c r="I19782" s="1">
        <v>0.97609760976097615</v>
      </c>
      <c r="J19782">
        <v>0.277321428571429</v>
      </c>
      <c r="K19782" s="1">
        <v>0.27228094452950224</v>
      </c>
      <c r="M19782">
        <v>0</v>
      </c>
      <c r="N19782" s="1">
        <v>0</v>
      </c>
      <c r="O19782">
        <v>0.5</v>
      </c>
      <c r="P19782" s="1">
        <v>0.5</v>
      </c>
      <c r="R19782">
        <v>0.60343199999999997</v>
      </c>
      <c r="S19782" s="1">
        <v>0.62760656796857894</v>
      </c>
      <c r="T19782" s="1" t="s">
        <v>7627</v>
      </c>
      <c r="U19782" s="1" t="s">
        <v>44007</v>
      </c>
    </row>
    <row r="19783" spans="1:21" x14ac:dyDescent="0.25">
      <c r="A19783">
        <v>10269</v>
      </c>
      <c r="B19783" s="1" t="s">
        <v>20310</v>
      </c>
      <c r="C19783" s="1" t="s">
        <v>20311</v>
      </c>
      <c r="D19783">
        <v>1558956000000</v>
      </c>
      <c r="E19783" s="2">
        <v>43612.263888888891</v>
      </c>
      <c r="F19783" s="3">
        <v>43612</v>
      </c>
      <c r="G19783" s="1" t="s">
        <v>20312</v>
      </c>
      <c r="H19783">
        <v>-0.22889999999999999</v>
      </c>
      <c r="I19783" s="1">
        <v>-0.22902290229022904</v>
      </c>
      <c r="J19783">
        <v>1.72037037037037E-2</v>
      </c>
      <c r="K19783" s="1">
        <v>4.2288785075264013E-3</v>
      </c>
      <c r="M19783">
        <v>-0.35483870967741898</v>
      </c>
      <c r="N19783" s="1">
        <v>-0.35483870967741904</v>
      </c>
      <c r="O19783">
        <v>0.33333333333333298</v>
      </c>
      <c r="P19783" s="1">
        <v>0.33333333333333304</v>
      </c>
      <c r="R19783">
        <v>-0.44108900000000001</v>
      </c>
      <c r="S19783" s="1">
        <v>-0.44019026744987233</v>
      </c>
      <c r="T19783" s="1" t="s">
        <v>7627</v>
      </c>
      <c r="U19783" s="1" t="s">
        <v>7628</v>
      </c>
    </row>
    <row r="19784" spans="1:21" x14ac:dyDescent="0.25">
      <c r="A19784">
        <v>8213</v>
      </c>
      <c r="B19784" s="1" t="s">
        <v>14791</v>
      </c>
      <c r="C19784" s="1" t="s">
        <v>14792</v>
      </c>
      <c r="D19784">
        <v>1558962180000</v>
      </c>
      <c r="E19784" s="2">
        <v>43612.335416666669</v>
      </c>
      <c r="F19784" s="3">
        <v>43612</v>
      </c>
      <c r="G19784" s="1" t="s">
        <v>14793</v>
      </c>
      <c r="H19784">
        <v>0.29599999999999999</v>
      </c>
      <c r="I19784" s="1">
        <v>0.295929592959296</v>
      </c>
      <c r="J19784">
        <v>-3.9740909090909098E-2</v>
      </c>
      <c r="K19784" s="1">
        <v>-5.4452709285767842E-2</v>
      </c>
      <c r="M19784">
        <v>-0.42857142857142899</v>
      </c>
      <c r="N19784" s="1">
        <v>-0.42857142857142905</v>
      </c>
      <c r="O19784">
        <v>0.25925925925925902</v>
      </c>
      <c r="P19784" s="1">
        <v>0.25925925925925908</v>
      </c>
      <c r="R19784">
        <v>-0.57602799999999998</v>
      </c>
      <c r="S19784" s="1">
        <v>-0.57813621317478392</v>
      </c>
      <c r="T19784" s="1" t="s">
        <v>7627</v>
      </c>
      <c r="U19784" s="1" t="s">
        <v>7629</v>
      </c>
    </row>
    <row r="19785" spans="1:21" x14ac:dyDescent="0.25">
      <c r="A19785">
        <v>28384</v>
      </c>
      <c r="B19785" s="1" t="s">
        <v>66488</v>
      </c>
      <c r="C19785" s="1" t="s">
        <v>66489</v>
      </c>
      <c r="D19785">
        <v>1558963980000</v>
      </c>
      <c r="E19785" s="2">
        <v>43612.356249999997</v>
      </c>
      <c r="F19785" s="3">
        <v>43612</v>
      </c>
      <c r="G19785" s="1" t="s">
        <v>66490</v>
      </c>
      <c r="H19785">
        <v>-0.9829</v>
      </c>
      <c r="I19785" s="1">
        <v>-0.98309830983098312</v>
      </c>
      <c r="J19785">
        <v>-1.74658536585366E-2</v>
      </c>
      <c r="K19785" s="1">
        <v>-3.1498200390082998E-2</v>
      </c>
      <c r="M19785">
        <v>-0.66666666666666696</v>
      </c>
      <c r="N19785" s="1">
        <v>-0.66666666666666696</v>
      </c>
      <c r="O19785">
        <v>-0.14285714285714299</v>
      </c>
      <c r="P19785" s="1">
        <v>-0.14285714285714302</v>
      </c>
      <c r="R19785">
        <v>-0.50522199999999995</v>
      </c>
      <c r="S19785" s="1">
        <v>-0.50575239061052824</v>
      </c>
      <c r="T19785" s="1" t="s">
        <v>64624</v>
      </c>
      <c r="U19785" s="1" t="s">
        <v>12</v>
      </c>
    </row>
    <row r="19786" spans="1:21" x14ac:dyDescent="0.25">
      <c r="A19786">
        <v>10439</v>
      </c>
      <c r="B19786" s="1" t="s">
        <v>20733</v>
      </c>
      <c r="C19786" s="1" t="s">
        <v>20734</v>
      </c>
      <c r="D19786">
        <v>1558964400000</v>
      </c>
      <c r="E19786" s="2">
        <v>43612.361111111109</v>
      </c>
      <c r="F19786" s="3">
        <v>43612</v>
      </c>
      <c r="G19786" s="1" t="s">
        <v>20735</v>
      </c>
      <c r="H19786">
        <v>-0.76500000000000001</v>
      </c>
      <c r="I19786" s="1">
        <v>-0.7651765176517652</v>
      </c>
      <c r="J19786">
        <v>-3.37076923076923E-2</v>
      </c>
      <c r="K19786" s="1">
        <v>-4.8235461982370498E-2</v>
      </c>
      <c r="M19786">
        <v>-1</v>
      </c>
      <c r="N19786" s="1">
        <v>-1</v>
      </c>
      <c r="O19786">
        <v>-1</v>
      </c>
      <c r="P19786" s="1">
        <v>-1</v>
      </c>
      <c r="R19786">
        <v>-0.67854999999999999</v>
      </c>
      <c r="S19786" s="1">
        <v>-0.68294278686815191</v>
      </c>
      <c r="T19786" s="1" t="s">
        <v>7627</v>
      </c>
      <c r="U19786" s="1" t="s">
        <v>5706</v>
      </c>
    </row>
    <row r="19787" spans="1:21" x14ac:dyDescent="0.25">
      <c r="A19787">
        <v>10267</v>
      </c>
      <c r="B19787" s="1" t="s">
        <v>20304</v>
      </c>
      <c r="C19787" s="1" t="s">
        <v>20305</v>
      </c>
      <c r="D19787">
        <v>1558964580000</v>
      </c>
      <c r="E19787" s="2">
        <v>43612.363194444442</v>
      </c>
      <c r="F19787" s="3">
        <v>43612</v>
      </c>
      <c r="G19787" s="1" t="s">
        <v>20306</v>
      </c>
      <c r="H19787">
        <v>-0.94930000000000003</v>
      </c>
      <c r="I19787" s="1">
        <v>-0.9494949494949495</v>
      </c>
      <c r="J19787">
        <v>8.7666666666666691E-3</v>
      </c>
      <c r="K19787" s="1">
        <v>-4.4655125034349652E-3</v>
      </c>
      <c r="M19787">
        <v>-0.58823529411764697</v>
      </c>
      <c r="N19787" s="1">
        <v>-0.58823529411764697</v>
      </c>
      <c r="O19787">
        <v>0.266666666666667</v>
      </c>
      <c r="P19787" s="1">
        <v>0.26666666666666705</v>
      </c>
      <c r="R19787">
        <v>-0.36673899999999998</v>
      </c>
      <c r="S19787" s="1">
        <v>-0.36418347130756212</v>
      </c>
      <c r="T19787" s="1" t="s">
        <v>7627</v>
      </c>
      <c r="U19787" s="1" t="s">
        <v>7628</v>
      </c>
    </row>
    <row r="19788" spans="1:21" x14ac:dyDescent="0.25">
      <c r="A19788">
        <v>10438</v>
      </c>
      <c r="B19788" s="1" t="s">
        <v>20730</v>
      </c>
      <c r="C19788" s="1" t="s">
        <v>20731</v>
      </c>
      <c r="D19788">
        <v>1558982040000</v>
      </c>
      <c r="E19788" s="2">
        <v>43612.56527777778</v>
      </c>
      <c r="F19788" s="3">
        <v>43612</v>
      </c>
      <c r="G19788" s="1" t="s">
        <v>20732</v>
      </c>
      <c r="H19788">
        <v>-0.99360000000000004</v>
      </c>
      <c r="I19788" s="1">
        <v>-0.99379937993799383</v>
      </c>
      <c r="J19788">
        <v>-0.111088095238095</v>
      </c>
      <c r="K19788" s="1">
        <v>-0.12797619047619024</v>
      </c>
      <c r="M19788">
        <v>-0.86363636363636398</v>
      </c>
      <c r="N19788" s="1">
        <v>-0.86363636363636398</v>
      </c>
      <c r="O19788">
        <v>0.24324324324324301</v>
      </c>
      <c r="P19788" s="1">
        <v>0.24324324324324298</v>
      </c>
      <c r="R19788">
        <v>-0.62523099999999998</v>
      </c>
      <c r="S19788" s="1">
        <v>-0.62843564008251873</v>
      </c>
      <c r="T19788" s="1" t="s">
        <v>7627</v>
      </c>
      <c r="U19788" s="1" t="s">
        <v>5706</v>
      </c>
    </row>
    <row r="19789" spans="1:21" x14ac:dyDescent="0.25">
      <c r="A19789">
        <v>10260</v>
      </c>
      <c r="B19789" s="1" t="s">
        <v>20286</v>
      </c>
      <c r="C19789" s="1" t="s">
        <v>20287</v>
      </c>
      <c r="D19789">
        <v>1558985280000</v>
      </c>
      <c r="E19789" s="2">
        <v>43612.602777777778</v>
      </c>
      <c r="F19789" s="3">
        <v>43612</v>
      </c>
      <c r="G19789" s="1" t="s">
        <v>20288</v>
      </c>
      <c r="H19789">
        <v>-0.9849</v>
      </c>
      <c r="I19789" s="1">
        <v>-0.98509850985098513</v>
      </c>
      <c r="J19789">
        <v>-0.22148947368420999</v>
      </c>
      <c r="K19789" s="1">
        <v>-0.24174512951794103</v>
      </c>
      <c r="M19789">
        <v>-0.55555555555555602</v>
      </c>
      <c r="N19789" s="1">
        <v>-0.55555555555555602</v>
      </c>
      <c r="O19789">
        <v>0.3</v>
      </c>
      <c r="P19789" s="1">
        <v>0.30000000000000004</v>
      </c>
      <c r="R19789">
        <v>-0.42097899999999999</v>
      </c>
      <c r="S19789" s="1">
        <v>-0.41963214141864358</v>
      </c>
      <c r="T19789" s="1" t="s">
        <v>7627</v>
      </c>
      <c r="U19789" s="1" t="s">
        <v>7628</v>
      </c>
    </row>
    <row r="19790" spans="1:21" x14ac:dyDescent="0.25">
      <c r="A19790">
        <v>28383</v>
      </c>
      <c r="B19790" s="1" t="s">
        <v>66485</v>
      </c>
      <c r="C19790" s="1" t="s">
        <v>66486</v>
      </c>
      <c r="D19790">
        <v>1558992900000</v>
      </c>
      <c r="E19790" s="2">
        <v>43612.690972222219</v>
      </c>
      <c r="F19790" s="3">
        <v>43612</v>
      </c>
      <c r="G19790" s="1" t="s">
        <v>66487</v>
      </c>
      <c r="H19790">
        <v>0.97619999999999996</v>
      </c>
      <c r="I19790" s="1">
        <v>0.97619761976197617</v>
      </c>
      <c r="J19790">
        <v>1.16072727272727E-2</v>
      </c>
      <c r="K19790" s="1">
        <v>-1.5382597616728777E-3</v>
      </c>
      <c r="M19790">
        <v>-0.82608695652173902</v>
      </c>
      <c r="N19790" s="1">
        <v>-0.82608695652173902</v>
      </c>
      <c r="O19790">
        <v>-0.183098591549296</v>
      </c>
      <c r="P19790" s="1">
        <v>-0.18309859154929597</v>
      </c>
      <c r="R19790">
        <v>-0.479792</v>
      </c>
      <c r="S19790" s="1">
        <v>-0.47975571507725401</v>
      </c>
      <c r="T19790" s="1" t="s">
        <v>64624</v>
      </c>
      <c r="U19790" s="1" t="s">
        <v>12</v>
      </c>
    </row>
    <row r="19791" spans="1:21" x14ac:dyDescent="0.25">
      <c r="A19791">
        <v>21050</v>
      </c>
      <c r="B19791" s="1" t="s">
        <v>48224</v>
      </c>
      <c r="C19791" s="1" t="s">
        <v>48225</v>
      </c>
      <c r="D19791">
        <v>1558995300000</v>
      </c>
      <c r="E19791" s="2">
        <v>43612.71875</v>
      </c>
      <c r="F19791" s="3">
        <v>43612</v>
      </c>
      <c r="G19791" s="1" t="s">
        <v>48226</v>
      </c>
      <c r="H19791">
        <v>-0.83989999999999998</v>
      </c>
      <c r="I19791" s="1">
        <v>-0.84008400840084008</v>
      </c>
      <c r="J19791">
        <v>-5.4440000000000002E-2</v>
      </c>
      <c r="K19791" s="1">
        <v>-6.9600164880461723E-2</v>
      </c>
      <c r="M19791">
        <v>-0.625</v>
      </c>
      <c r="N19791" s="1">
        <v>-0.625</v>
      </c>
      <c r="O19791">
        <v>0.66666666666666696</v>
      </c>
      <c r="P19791" s="1">
        <v>0.66666666666666696</v>
      </c>
      <c r="R19791">
        <v>-0.62894600000000001</v>
      </c>
      <c r="S19791" s="1">
        <v>-0.63223342418028183</v>
      </c>
      <c r="T19791" s="1" t="s">
        <v>7627</v>
      </c>
      <c r="U19791" s="1" t="s">
        <v>44007</v>
      </c>
    </row>
    <row r="19792" spans="1:21" x14ac:dyDescent="0.25">
      <c r="A19792">
        <v>1122</v>
      </c>
      <c r="B19792" s="1" t="s">
        <v>2436</v>
      </c>
      <c r="C19792" s="1" t="s">
        <v>2437</v>
      </c>
      <c r="D19792">
        <v>1559000626000</v>
      </c>
      <c r="E19792" s="2">
        <v>43612.780393518522</v>
      </c>
      <c r="F19792" s="3">
        <v>43612</v>
      </c>
      <c r="G19792" s="1" t="s">
        <v>2438</v>
      </c>
      <c r="H19792">
        <v>-0.50949999999999995</v>
      </c>
      <c r="I19792" s="1">
        <v>-0.50965096509650953</v>
      </c>
      <c r="J19792">
        <v>7.7144000000000004E-2</v>
      </c>
      <c r="K19792" s="1">
        <v>6.5997526793075023E-2</v>
      </c>
      <c r="L19792">
        <v>-0.20000000298023199</v>
      </c>
      <c r="M19792">
        <v>-0.42857142857142899</v>
      </c>
      <c r="N19792" s="1">
        <v>-0.42857142857142905</v>
      </c>
      <c r="O19792">
        <v>0.33333333333333298</v>
      </c>
      <c r="P19792" s="1">
        <v>0.33333333333333304</v>
      </c>
      <c r="Q19792">
        <v>2.7999999523162802</v>
      </c>
      <c r="R19792">
        <v>-0.41820299999999999</v>
      </c>
      <c r="S19792" s="1">
        <v>-0.4167942817536664</v>
      </c>
      <c r="T19792" s="1" t="s">
        <v>14</v>
      </c>
      <c r="U19792" s="1" t="s">
        <v>1809</v>
      </c>
    </row>
    <row r="19793" spans="1:21" x14ac:dyDescent="0.25">
      <c r="A19793">
        <v>10258</v>
      </c>
      <c r="B19793" s="1" t="s">
        <v>20283</v>
      </c>
      <c r="C19793" s="1" t="s">
        <v>20284</v>
      </c>
      <c r="D19793">
        <v>1559008680000</v>
      </c>
      <c r="E19793" s="2">
        <v>43612.873611111114</v>
      </c>
      <c r="F19793" s="3">
        <v>43612</v>
      </c>
      <c r="G19793" s="1" t="s">
        <v>20285</v>
      </c>
      <c r="H19793">
        <v>-0.52129999999999999</v>
      </c>
      <c r="I19793" s="1">
        <v>-0.52145214521452143</v>
      </c>
      <c r="J19793">
        <v>9.8608000000000001E-2</v>
      </c>
      <c r="K19793" s="1">
        <v>8.8116240725474082E-2</v>
      </c>
      <c r="M19793">
        <v>-0.33333333333333298</v>
      </c>
      <c r="N19793" s="1">
        <v>-0.33333333333333304</v>
      </c>
      <c r="O19793">
        <v>-4.3478260869565202E-2</v>
      </c>
      <c r="P19793" s="1">
        <v>-4.3478260869565188E-2</v>
      </c>
      <c r="R19793">
        <v>-0.44603100000000001</v>
      </c>
      <c r="S19793" s="1">
        <v>-0.44524239369782526</v>
      </c>
      <c r="T19793" s="1" t="s">
        <v>7627</v>
      </c>
      <c r="U19793" s="1" t="s">
        <v>7628</v>
      </c>
    </row>
    <row r="19794" spans="1:21" x14ac:dyDescent="0.25">
      <c r="A19794">
        <v>10256</v>
      </c>
      <c r="B19794" s="1" t="s">
        <v>20280</v>
      </c>
      <c r="C19794" s="1" t="s">
        <v>20281</v>
      </c>
      <c r="D19794">
        <v>1559009820000</v>
      </c>
      <c r="E19794" s="2">
        <v>43612.886805555558</v>
      </c>
      <c r="F19794" s="3">
        <v>43612</v>
      </c>
      <c r="G19794" s="1" t="s">
        <v>20282</v>
      </c>
      <c r="H19794">
        <v>-0.9788</v>
      </c>
      <c r="I19794" s="1">
        <v>-0.97899789978997898</v>
      </c>
      <c r="J19794">
        <v>-0.27017333333333299</v>
      </c>
      <c r="K19794" s="1">
        <v>-0.29191398735916418</v>
      </c>
      <c r="M19794">
        <v>-1</v>
      </c>
      <c r="N19794" s="1">
        <v>-1</v>
      </c>
      <c r="O19794">
        <v>-0.2</v>
      </c>
      <c r="P19794" s="1">
        <v>-0.19999999999999996</v>
      </c>
      <c r="R19794">
        <v>-0.71406999999999998</v>
      </c>
      <c r="S19794" s="1">
        <v>-0.71925430534797519</v>
      </c>
      <c r="T19794" s="1" t="s">
        <v>7627</v>
      </c>
      <c r="U19794" s="1" t="s">
        <v>7628</v>
      </c>
    </row>
    <row r="19795" spans="1:21" x14ac:dyDescent="0.25">
      <c r="A19795">
        <v>10255</v>
      </c>
      <c r="B19795" s="1" t="s">
        <v>20277</v>
      </c>
      <c r="C19795" s="1" t="s">
        <v>20278</v>
      </c>
      <c r="D19795">
        <v>1559016240000</v>
      </c>
      <c r="E19795" s="2">
        <v>43612.961111111108</v>
      </c>
      <c r="F19795" s="3">
        <v>43612</v>
      </c>
      <c r="G19795" s="1" t="s">
        <v>20279</v>
      </c>
      <c r="H19795">
        <v>0.80200000000000005</v>
      </c>
      <c r="I19795" s="1">
        <v>0.80198019801980203</v>
      </c>
      <c r="J19795">
        <v>0.26733333333333298</v>
      </c>
      <c r="K19795" s="1">
        <v>0.26198818356691356</v>
      </c>
      <c r="M19795">
        <v>-0.6</v>
      </c>
      <c r="N19795" s="1">
        <v>-0.6</v>
      </c>
      <c r="O19795">
        <v>0.66666666666666696</v>
      </c>
      <c r="P19795" s="1">
        <v>0.66666666666666696</v>
      </c>
      <c r="R19795">
        <v>-0.78774200000000005</v>
      </c>
      <c r="S19795" s="1">
        <v>-0.7945679931138967</v>
      </c>
      <c r="T19795" s="1" t="s">
        <v>7627</v>
      </c>
      <c r="U19795" s="1" t="s">
        <v>7628</v>
      </c>
    </row>
    <row r="19796" spans="1:21" x14ac:dyDescent="0.25">
      <c r="A19796">
        <v>10251</v>
      </c>
      <c r="B19796" s="1" t="s">
        <v>20268</v>
      </c>
      <c r="C19796" s="1" t="s">
        <v>20269</v>
      </c>
      <c r="D19796">
        <v>1559021160000</v>
      </c>
      <c r="E19796" s="2">
        <v>43613.018055555556</v>
      </c>
      <c r="F19796" s="3">
        <v>43613</v>
      </c>
      <c r="G19796" s="1" t="s">
        <v>20270</v>
      </c>
      <c r="H19796">
        <v>0.85529999999999995</v>
      </c>
      <c r="I19796" s="1">
        <v>0.85528552855285533</v>
      </c>
      <c r="J19796">
        <v>3.58029411764706E-2</v>
      </c>
      <c r="K19796" s="1">
        <v>2.3395446389602892E-2</v>
      </c>
      <c r="M19796">
        <v>-0.25925925925925902</v>
      </c>
      <c r="N19796" s="1">
        <v>-0.25925925925925908</v>
      </c>
      <c r="O19796">
        <v>2.8571428571428598E-2</v>
      </c>
      <c r="P19796" s="1">
        <v>2.8571428571428692E-2</v>
      </c>
      <c r="R19796">
        <v>-0.36530400000000002</v>
      </c>
      <c r="S19796" s="1">
        <v>-0.36271649413924734</v>
      </c>
      <c r="T19796" s="1" t="s">
        <v>7627</v>
      </c>
      <c r="U19796" s="1" t="s">
        <v>7628</v>
      </c>
    </row>
    <row r="19797" spans="1:21" x14ac:dyDescent="0.25">
      <c r="A19797">
        <v>10247</v>
      </c>
      <c r="B19797" s="1" t="s">
        <v>20262</v>
      </c>
      <c r="C19797" s="1" t="s">
        <v>20263</v>
      </c>
      <c r="D19797">
        <v>1559028120000</v>
      </c>
      <c r="E19797" s="2">
        <v>43613.098611111112</v>
      </c>
      <c r="F19797" s="3">
        <v>43613</v>
      </c>
      <c r="G19797" s="1" t="s">
        <v>20264</v>
      </c>
      <c r="H19797">
        <v>0.96870000000000001</v>
      </c>
      <c r="I19797" s="1">
        <v>0.96869686968696889</v>
      </c>
      <c r="J19797">
        <v>6.6394285714285697E-2</v>
      </c>
      <c r="K19797" s="1">
        <v>5.4919915204333813E-2</v>
      </c>
      <c r="M19797">
        <v>-0.14285714285714299</v>
      </c>
      <c r="N19797" s="1">
        <v>-0.14285714285714302</v>
      </c>
      <c r="O19797">
        <v>0.2</v>
      </c>
      <c r="P19797" s="1">
        <v>0.19999999999999996</v>
      </c>
      <c r="R19797">
        <v>0.26661400000000002</v>
      </c>
      <c r="S19797" s="1">
        <v>0.28328300289715225</v>
      </c>
      <c r="T19797" s="1" t="s">
        <v>7627</v>
      </c>
      <c r="U19797" s="1" t="s">
        <v>7628</v>
      </c>
    </row>
    <row r="19798" spans="1:21" x14ac:dyDescent="0.25">
      <c r="A19798">
        <v>10245</v>
      </c>
      <c r="B19798" s="1" t="s">
        <v>20256</v>
      </c>
      <c r="C19798" s="1" t="s">
        <v>20257</v>
      </c>
      <c r="D19798">
        <v>1559028900000</v>
      </c>
      <c r="E19798" s="2">
        <v>43613.107638888891</v>
      </c>
      <c r="F19798" s="3">
        <v>43613</v>
      </c>
      <c r="G19798" s="1" t="s">
        <v>20258</v>
      </c>
      <c r="H19798">
        <v>-0.61240000000000006</v>
      </c>
      <c r="I19798" s="1">
        <v>-0.61256125612561263</v>
      </c>
      <c r="J19798">
        <v>-8.3142857142857393E-3</v>
      </c>
      <c r="K19798" s="1">
        <v>-2.2067483217524386E-2</v>
      </c>
      <c r="M19798">
        <v>-0.33333333333333298</v>
      </c>
      <c r="N19798" s="1">
        <v>-0.33333333333333304</v>
      </c>
      <c r="O19798">
        <v>0.2</v>
      </c>
      <c r="P19798" s="1">
        <v>0.19999999999999996</v>
      </c>
      <c r="R19798">
        <v>-0.40286899999999998</v>
      </c>
      <c r="S19798" s="1">
        <v>-0.40111858286938684</v>
      </c>
      <c r="T19798" s="1" t="s">
        <v>7627</v>
      </c>
      <c r="U19798" s="1" t="s">
        <v>7628</v>
      </c>
    </row>
    <row r="19799" spans="1:21" x14ac:dyDescent="0.25">
      <c r="A19799">
        <v>10244</v>
      </c>
      <c r="B19799" s="1" t="s">
        <v>20253</v>
      </c>
      <c r="C19799" s="1" t="s">
        <v>20254</v>
      </c>
      <c r="D19799">
        <v>1559029680000</v>
      </c>
      <c r="E19799" s="2">
        <v>43613.116666666669</v>
      </c>
      <c r="F19799" s="3">
        <v>43613</v>
      </c>
      <c r="G19799" s="1" t="s">
        <v>20255</v>
      </c>
      <c r="H19799">
        <v>-0.86870000000000003</v>
      </c>
      <c r="I19799" s="1">
        <v>-0.86888688868886887</v>
      </c>
      <c r="J19799">
        <v>-9.7363636363636402E-2</v>
      </c>
      <c r="K19799" s="1">
        <v>-0.11383309600539615</v>
      </c>
      <c r="M19799">
        <v>-0.6</v>
      </c>
      <c r="N19799" s="1">
        <v>-0.6</v>
      </c>
      <c r="O19799">
        <v>0.45454545454545497</v>
      </c>
      <c r="P19799" s="1">
        <v>0.45454545454545503</v>
      </c>
      <c r="R19799">
        <v>0.40907300000000002</v>
      </c>
      <c r="S19799" s="1">
        <v>0.42891652235427857</v>
      </c>
      <c r="T19799" s="1" t="s">
        <v>7627</v>
      </c>
      <c r="U19799" s="1" t="s">
        <v>7628</v>
      </c>
    </row>
    <row r="19800" spans="1:21" x14ac:dyDescent="0.25">
      <c r="A19800">
        <v>1750</v>
      </c>
      <c r="B19800" s="1" t="s">
        <v>3941</v>
      </c>
      <c r="C19800" s="1" t="s">
        <v>3942</v>
      </c>
      <c r="D19800">
        <v>1559031045000</v>
      </c>
      <c r="E19800" s="2">
        <v>43613.132465277777</v>
      </c>
      <c r="F19800" s="3">
        <v>43613</v>
      </c>
      <c r="G19800" s="1" t="s">
        <v>3943</v>
      </c>
      <c r="H19800">
        <v>0.93840000000000001</v>
      </c>
      <c r="I19800" s="1">
        <v>0.93839383938393861</v>
      </c>
      <c r="J19800">
        <v>4.4687999999999999E-2</v>
      </c>
      <c r="K19800" s="1">
        <v>3.255152514427051E-2</v>
      </c>
      <c r="L19800">
        <v>0</v>
      </c>
      <c r="M19800">
        <v>-0.41176470588235298</v>
      </c>
      <c r="N19800" s="1">
        <v>-0.41176470588235303</v>
      </c>
      <c r="O19800">
        <v>0.23529411764705899</v>
      </c>
      <c r="P19800" s="1">
        <v>0.23529411764705888</v>
      </c>
      <c r="Q19800">
        <v>4.1999998092651403</v>
      </c>
      <c r="R19800">
        <v>-0.50225900000000001</v>
      </c>
      <c r="S19800" s="1">
        <v>-0.50272336388598671</v>
      </c>
      <c r="T19800" s="1" t="s">
        <v>14</v>
      </c>
      <c r="U19800" s="1" t="s">
        <v>2850</v>
      </c>
    </row>
    <row r="19801" spans="1:21" x14ac:dyDescent="0.25">
      <c r="A19801">
        <v>10242</v>
      </c>
      <c r="B19801" s="1" t="s">
        <v>20250</v>
      </c>
      <c r="C19801" s="1" t="s">
        <v>20251</v>
      </c>
      <c r="D19801">
        <v>1559038440000</v>
      </c>
      <c r="E19801" s="2">
        <v>43613.218055555553</v>
      </c>
      <c r="F19801" s="3">
        <v>43613</v>
      </c>
      <c r="G19801" s="1" t="s">
        <v>20252</v>
      </c>
      <c r="H19801">
        <v>-0.94599999999999995</v>
      </c>
      <c r="I19801" s="1">
        <v>-0.94619461946194616</v>
      </c>
      <c r="J19801">
        <v>-0.17768500000000001</v>
      </c>
      <c r="K19801" s="1">
        <v>-0.19660449299258032</v>
      </c>
      <c r="M19801">
        <v>-0.25</v>
      </c>
      <c r="N19801" s="1">
        <v>-0.25</v>
      </c>
      <c r="O19801">
        <v>0.4</v>
      </c>
      <c r="P19801" s="1">
        <v>0.39999999999999991</v>
      </c>
      <c r="R19801">
        <v>0.46869499999999997</v>
      </c>
      <c r="S19801" s="1">
        <v>0.48986712355934658</v>
      </c>
      <c r="T19801" s="1" t="s">
        <v>7627</v>
      </c>
      <c r="U19801" s="1" t="s">
        <v>7628</v>
      </c>
    </row>
    <row r="19802" spans="1:21" x14ac:dyDescent="0.25">
      <c r="A19802">
        <v>10241</v>
      </c>
      <c r="B19802" s="1" t="s">
        <v>20248</v>
      </c>
      <c r="C19802" s="1" t="s">
        <v>20243</v>
      </c>
      <c r="D19802">
        <v>1559039700000</v>
      </c>
      <c r="E19802" s="2">
        <v>43613.232638888891</v>
      </c>
      <c r="F19802" s="3">
        <v>43613</v>
      </c>
      <c r="G19802" s="1" t="s">
        <v>20249</v>
      </c>
      <c r="H19802">
        <v>0.95309999999999995</v>
      </c>
      <c r="I19802" s="1">
        <v>0.95309530953095312</v>
      </c>
      <c r="J19802">
        <v>4.5696296296296297E-2</v>
      </c>
      <c r="K19802" s="1">
        <v>3.3590577386950038E-2</v>
      </c>
      <c r="M19802">
        <v>-0.28571428571428598</v>
      </c>
      <c r="N19802" s="1">
        <v>-0.28571428571428603</v>
      </c>
      <c r="O19802">
        <v>0.12</v>
      </c>
      <c r="P19802" s="1">
        <v>0.12000000000000011</v>
      </c>
      <c r="R19802">
        <v>0.32588200000000001</v>
      </c>
      <c r="S19802" s="1">
        <v>0.34387171565791119</v>
      </c>
      <c r="T19802" s="1" t="s">
        <v>7627</v>
      </c>
      <c r="U19802" s="1" t="s">
        <v>7628</v>
      </c>
    </row>
    <row r="19803" spans="1:21" x14ac:dyDescent="0.25">
      <c r="A19803">
        <v>2962</v>
      </c>
      <c r="B19803" s="1" t="s">
        <v>6033</v>
      </c>
      <c r="C19803" s="1" t="s">
        <v>6034</v>
      </c>
      <c r="D19803">
        <v>1559046659000</v>
      </c>
      <c r="E19803" s="2">
        <v>43613.31318287037</v>
      </c>
      <c r="F19803" s="3">
        <v>43613</v>
      </c>
      <c r="G19803" s="1" t="s">
        <v>6035</v>
      </c>
      <c r="H19803">
        <v>0.999</v>
      </c>
      <c r="I19803" s="1">
        <v>0.99899989998999916</v>
      </c>
      <c r="J19803">
        <v>0.23672083333333299</v>
      </c>
      <c r="K19803" s="1">
        <v>0.2304419139873588</v>
      </c>
      <c r="L19803">
        <v>0.20000000298023199</v>
      </c>
      <c r="M19803">
        <v>0.230769230769231</v>
      </c>
      <c r="N19803" s="1">
        <v>0.23076923076923106</v>
      </c>
      <c r="O19803">
        <v>0.33333333333333298</v>
      </c>
      <c r="P19803" s="1">
        <v>0.33333333333333304</v>
      </c>
      <c r="Q19803">
        <v>5.5999999046325701</v>
      </c>
      <c r="R19803">
        <v>0.64531899999999998</v>
      </c>
      <c r="S19803" s="1">
        <v>0.67042696702726023</v>
      </c>
      <c r="T19803" s="1" t="s">
        <v>14</v>
      </c>
      <c r="U19803" s="1" t="s">
        <v>5807</v>
      </c>
    </row>
    <row r="19804" spans="1:21" x14ac:dyDescent="0.25">
      <c r="A19804">
        <v>10239</v>
      </c>
      <c r="B19804" s="1" t="s">
        <v>20242</v>
      </c>
      <c r="C19804" s="1" t="s">
        <v>20243</v>
      </c>
      <c r="D19804">
        <v>1559047260000</v>
      </c>
      <c r="E19804" s="2">
        <v>43613.320138888892</v>
      </c>
      <c r="F19804" s="3">
        <v>43613</v>
      </c>
      <c r="G19804" s="1" t="s">
        <v>20244</v>
      </c>
      <c r="H19804">
        <v>0.90620000000000001</v>
      </c>
      <c r="I19804" s="1">
        <v>0.90619061906190623</v>
      </c>
      <c r="J19804">
        <v>-1.2224137931034501E-2</v>
      </c>
      <c r="K19804" s="1">
        <v>-2.6096597208403183E-2</v>
      </c>
      <c r="M19804">
        <v>-0.31034482758620702</v>
      </c>
      <c r="N19804" s="1">
        <v>-0.31034482758620707</v>
      </c>
      <c r="O19804">
        <v>-0.125</v>
      </c>
      <c r="P19804" s="1">
        <v>-0.125</v>
      </c>
      <c r="R19804">
        <v>-0.32443100000000002</v>
      </c>
      <c r="S19804" s="1">
        <v>-0.32093269079392606</v>
      </c>
      <c r="T19804" s="1" t="s">
        <v>7627</v>
      </c>
      <c r="U19804" s="1" t="s">
        <v>7628</v>
      </c>
    </row>
    <row r="19805" spans="1:21" x14ac:dyDescent="0.25">
      <c r="A19805">
        <v>6149</v>
      </c>
      <c r="B19805" s="1" t="s">
        <v>9566</v>
      </c>
      <c r="C19805" s="1" t="s">
        <v>9567</v>
      </c>
      <c r="D19805">
        <v>1559048160000</v>
      </c>
      <c r="E19805" s="2">
        <v>43613.330555555556</v>
      </c>
      <c r="F19805" s="3">
        <v>43613</v>
      </c>
      <c r="G19805" s="1" t="s">
        <v>9568</v>
      </c>
      <c r="H19805">
        <v>0.61240000000000006</v>
      </c>
      <c r="I19805" s="1">
        <v>0.61236123612361237</v>
      </c>
      <c r="J19805">
        <v>0.18060000000000001</v>
      </c>
      <c r="K19805" s="1">
        <v>0.17260923330585332</v>
      </c>
      <c r="M19805">
        <v>-1</v>
      </c>
      <c r="N19805" s="1">
        <v>-1</v>
      </c>
      <c r="O19805">
        <v>0</v>
      </c>
      <c r="P19805" s="1">
        <v>0</v>
      </c>
      <c r="R19805">
        <v>0</v>
      </c>
      <c r="S19805" s="1">
        <v>1.072784557790718E-2</v>
      </c>
      <c r="T19805" s="1" t="s">
        <v>7627</v>
      </c>
      <c r="U19805" s="1" t="s">
        <v>7638</v>
      </c>
    </row>
    <row r="19806" spans="1:21" x14ac:dyDescent="0.25">
      <c r="A19806">
        <v>10238</v>
      </c>
      <c r="B19806" s="1" t="s">
        <v>20239</v>
      </c>
      <c r="C19806" s="1" t="s">
        <v>20240</v>
      </c>
      <c r="D19806">
        <v>1559048400000</v>
      </c>
      <c r="E19806" s="2">
        <v>43613.333333333336</v>
      </c>
      <c r="F19806" s="3">
        <v>43613</v>
      </c>
      <c r="G19806" s="1" t="s">
        <v>20241</v>
      </c>
      <c r="H19806">
        <v>-0.94230000000000003</v>
      </c>
      <c r="I19806" s="1">
        <v>-0.94249424942494253</v>
      </c>
      <c r="J19806">
        <v>-0.102611764705882</v>
      </c>
      <c r="K19806" s="1">
        <v>-0.11924130740507211</v>
      </c>
      <c r="M19806">
        <v>-0.88235294117647101</v>
      </c>
      <c r="N19806" s="1">
        <v>-0.88235294117647101</v>
      </c>
      <c r="O19806">
        <v>0.27272727272727298</v>
      </c>
      <c r="P19806" s="1">
        <v>0.27272727272727293</v>
      </c>
      <c r="R19806">
        <v>-0.51785300000000001</v>
      </c>
      <c r="S19806" s="1">
        <v>-0.5186648565429226</v>
      </c>
      <c r="T19806" s="1" t="s">
        <v>7627</v>
      </c>
      <c r="U19806" s="1" t="s">
        <v>7628</v>
      </c>
    </row>
    <row r="19807" spans="1:21" x14ac:dyDescent="0.25">
      <c r="A19807">
        <v>8209</v>
      </c>
      <c r="B19807" s="1" t="s">
        <v>14783</v>
      </c>
      <c r="C19807" s="1" t="s">
        <v>14775</v>
      </c>
      <c r="D19807">
        <v>1559049660000</v>
      </c>
      <c r="E19807" s="2">
        <v>43613.347916666666</v>
      </c>
      <c r="F19807" s="3">
        <v>43613</v>
      </c>
      <c r="G19807" s="1" t="s">
        <v>14784</v>
      </c>
      <c r="H19807">
        <v>0.67390000000000005</v>
      </c>
      <c r="I19807" s="1">
        <v>0.67386738673867397</v>
      </c>
      <c r="J19807">
        <v>-2.9406249999999998E-2</v>
      </c>
      <c r="K19807" s="1">
        <v>-4.3802813272877161E-2</v>
      </c>
      <c r="M19807">
        <v>-0.4</v>
      </c>
      <c r="N19807" s="1">
        <v>-0.4</v>
      </c>
      <c r="O19807">
        <v>0.25</v>
      </c>
      <c r="P19807" s="1">
        <v>0.25</v>
      </c>
      <c r="R19807">
        <v>-0.66839499999999996</v>
      </c>
      <c r="S19807" s="1">
        <v>-0.67256149547843891</v>
      </c>
      <c r="T19807" s="1" t="s">
        <v>7627</v>
      </c>
      <c r="U19807" s="1" t="s">
        <v>7629</v>
      </c>
    </row>
    <row r="19808" spans="1:21" x14ac:dyDescent="0.25">
      <c r="A19808">
        <v>12157</v>
      </c>
      <c r="B19808" s="1" t="s">
        <v>25174</v>
      </c>
      <c r="C19808" s="1" t="s">
        <v>25175</v>
      </c>
      <c r="D19808">
        <v>1559049900000</v>
      </c>
      <c r="E19808" s="2">
        <v>43613.350694444445</v>
      </c>
      <c r="F19808" s="3">
        <v>43613</v>
      </c>
      <c r="G19808" s="1" t="s">
        <v>25176</v>
      </c>
      <c r="H19808">
        <v>0.92449999999999999</v>
      </c>
      <c r="I19808" s="1">
        <v>0.92449244924492469</v>
      </c>
      <c r="J19808">
        <v>0.15488461538461501</v>
      </c>
      <c r="K19808" s="1">
        <v>0.1461094552603206</v>
      </c>
      <c r="M19808">
        <v>0.33333333333333298</v>
      </c>
      <c r="N19808" s="1">
        <v>0.33333333333333304</v>
      </c>
      <c r="O19808">
        <v>0.89473684210526305</v>
      </c>
      <c r="P19808" s="1">
        <v>0.89473684210526305</v>
      </c>
      <c r="R19808">
        <v>0.554423</v>
      </c>
      <c r="S19808" s="1">
        <v>0.57750546410659553</v>
      </c>
      <c r="T19808" s="1" t="s">
        <v>7627</v>
      </c>
      <c r="U19808" s="1" t="s">
        <v>7639</v>
      </c>
    </row>
    <row r="19809" spans="1:21" x14ac:dyDescent="0.25">
      <c r="A19809">
        <v>1749</v>
      </c>
      <c r="B19809" s="1" t="s">
        <v>3938</v>
      </c>
      <c r="C19809" s="1" t="s">
        <v>3939</v>
      </c>
      <c r="D19809">
        <v>1559050809000</v>
      </c>
      <c r="E19809" s="2">
        <v>43613.361215277779</v>
      </c>
      <c r="F19809" s="3">
        <v>43613</v>
      </c>
      <c r="G19809" s="1" t="s">
        <v>3940</v>
      </c>
      <c r="H19809">
        <v>-4.4200000000000003E-2</v>
      </c>
      <c r="I19809" s="1">
        <v>-4.4304430443044329E-2</v>
      </c>
      <c r="J19809">
        <v>2.5785714285714301E-2</v>
      </c>
      <c r="K19809" s="1">
        <v>1.307266517489114E-2</v>
      </c>
      <c r="M19809">
        <v>-0.42857142857142899</v>
      </c>
      <c r="N19809" s="1">
        <v>-0.42857142857142905</v>
      </c>
      <c r="O19809">
        <v>0.28571428571428598</v>
      </c>
      <c r="P19809" s="1">
        <v>0.28571428571428603</v>
      </c>
      <c r="R19809">
        <v>-0.60762700000000003</v>
      </c>
      <c r="S19809" s="1">
        <v>-0.61043935710620101</v>
      </c>
      <c r="T19809" s="1" t="s">
        <v>14</v>
      </c>
      <c r="U19809" s="1" t="s">
        <v>2850</v>
      </c>
    </row>
    <row r="19810" spans="1:21" x14ac:dyDescent="0.25">
      <c r="A19810">
        <v>28382</v>
      </c>
      <c r="B19810" s="1" t="s">
        <v>66482</v>
      </c>
      <c r="C19810" s="1" t="s">
        <v>66483</v>
      </c>
      <c r="D19810">
        <v>1559050980000</v>
      </c>
      <c r="E19810" s="2">
        <v>43613.363194444442</v>
      </c>
      <c r="F19810" s="3">
        <v>43613</v>
      </c>
      <c r="G19810" s="1" t="s">
        <v>66484</v>
      </c>
      <c r="H19810">
        <v>0.99839999999999995</v>
      </c>
      <c r="I19810" s="1">
        <v>0.99839983998399839</v>
      </c>
      <c r="J19810">
        <v>0.23215</v>
      </c>
      <c r="K19810" s="1">
        <v>0.22573165704863984</v>
      </c>
      <c r="M19810">
        <v>-0.38888888888888901</v>
      </c>
      <c r="N19810" s="1">
        <v>-0.38888888888888906</v>
      </c>
      <c r="O19810">
        <v>0.64444444444444404</v>
      </c>
      <c r="P19810" s="1">
        <v>0.64444444444444393</v>
      </c>
      <c r="R19810">
        <v>-0.36099500000000001</v>
      </c>
      <c r="S19810" s="1">
        <v>-0.35831147349933856</v>
      </c>
      <c r="T19810" s="1" t="s">
        <v>64624</v>
      </c>
      <c r="U19810" s="1" t="s">
        <v>12</v>
      </c>
    </row>
    <row r="19811" spans="1:21" x14ac:dyDescent="0.25">
      <c r="A19811">
        <v>10237</v>
      </c>
      <c r="B19811" s="1" t="s">
        <v>20236</v>
      </c>
      <c r="C19811" s="1" t="s">
        <v>20237</v>
      </c>
      <c r="D19811">
        <v>1559055780000</v>
      </c>
      <c r="E19811" s="2">
        <v>43613.418749999997</v>
      </c>
      <c r="F19811" s="3">
        <v>43613</v>
      </c>
      <c r="G19811" s="1" t="s">
        <v>20238</v>
      </c>
      <c r="H19811">
        <v>0.94420000000000004</v>
      </c>
      <c r="I19811" s="1">
        <v>0.94419441944194404</v>
      </c>
      <c r="J19811">
        <v>0.13530624999999999</v>
      </c>
      <c r="K19811" s="1">
        <v>0.12593389323990101</v>
      </c>
      <c r="M19811">
        <v>-0.28571428571428598</v>
      </c>
      <c r="N19811" s="1">
        <v>-0.28571428571428603</v>
      </c>
      <c r="O19811">
        <v>0.375</v>
      </c>
      <c r="P19811" s="1">
        <v>0.375</v>
      </c>
      <c r="R19811">
        <v>-0.40661999999999998</v>
      </c>
      <c r="S19811" s="1">
        <v>-0.40495316918182545</v>
      </c>
      <c r="T19811" s="1" t="s">
        <v>7627</v>
      </c>
      <c r="U19811" s="1" t="s">
        <v>7628</v>
      </c>
    </row>
    <row r="19812" spans="1:21" x14ac:dyDescent="0.25">
      <c r="A19812">
        <v>2763</v>
      </c>
      <c r="B19812" s="1" t="s">
        <v>72840</v>
      </c>
      <c r="C19812" s="1" t="s">
        <v>72841</v>
      </c>
      <c r="D19812">
        <v>1559058916000</v>
      </c>
      <c r="E19812" s="2">
        <v>43613.455046296294</v>
      </c>
      <c r="F19812" s="3">
        <v>43613</v>
      </c>
      <c r="G19812" s="1" t="s">
        <v>72842</v>
      </c>
      <c r="H19812">
        <v>-0.96750000000000003</v>
      </c>
      <c r="I19812" s="1">
        <v>-0.96769676967696772</v>
      </c>
      <c r="J19812">
        <v>-7.8945454545454499E-2</v>
      </c>
      <c r="K19812" s="1">
        <v>-9.4853106497789108E-2</v>
      </c>
      <c r="L19812">
        <v>-0.30000001192092901</v>
      </c>
      <c r="M19812">
        <v>-0.81818181818181801</v>
      </c>
      <c r="N19812" s="1">
        <v>-0.81818181818181801</v>
      </c>
      <c r="O19812">
        <v>0.11111111111111099</v>
      </c>
      <c r="P19812" s="1">
        <v>0.11111111111111094</v>
      </c>
      <c r="Q19812">
        <v>5.1999998092651403</v>
      </c>
      <c r="R19812">
        <v>-0.66459999999999997</v>
      </c>
      <c r="S19812" s="1">
        <v>-0.66868192868139698</v>
      </c>
      <c r="T19812" s="1" t="s">
        <v>14</v>
      </c>
      <c r="U19812" s="1" t="s">
        <v>72764</v>
      </c>
    </row>
    <row r="19813" spans="1:21" x14ac:dyDescent="0.25">
      <c r="A19813">
        <v>10236</v>
      </c>
      <c r="B19813" s="1" t="s">
        <v>20234</v>
      </c>
      <c r="C19813" s="1" t="s">
        <v>20232</v>
      </c>
      <c r="D19813">
        <v>1559060040000</v>
      </c>
      <c r="E19813" s="2">
        <v>43613.468055555553</v>
      </c>
      <c r="F19813" s="3">
        <v>43613</v>
      </c>
      <c r="G19813" s="1" t="s">
        <v>20235</v>
      </c>
      <c r="H19813">
        <v>0.61380000000000001</v>
      </c>
      <c r="I19813" s="1">
        <v>0.61376137613761372</v>
      </c>
      <c r="J19813">
        <v>2.0958333333333302E-3</v>
      </c>
      <c r="K19813" s="1">
        <v>-1.1339825501511469E-2</v>
      </c>
      <c r="M19813">
        <v>-0.33333333333333298</v>
      </c>
      <c r="N19813" s="1">
        <v>-0.33333333333333304</v>
      </c>
      <c r="O19813">
        <v>0.29411764705882398</v>
      </c>
      <c r="P19813" s="1">
        <v>0.29411764705882404</v>
      </c>
      <c r="R19813">
        <v>-0.44622200000000001</v>
      </c>
      <c r="S19813" s="1">
        <v>-0.44543764989235357</v>
      </c>
      <c r="T19813" s="1" t="s">
        <v>7627</v>
      </c>
      <c r="U19813" s="1" t="s">
        <v>7628</v>
      </c>
    </row>
    <row r="19814" spans="1:21" x14ac:dyDescent="0.25">
      <c r="A19814">
        <v>2270</v>
      </c>
      <c r="B19814" s="1" t="s">
        <v>5296</v>
      </c>
      <c r="C19814" s="1" t="s">
        <v>5297</v>
      </c>
      <c r="D19814">
        <v>1559060293000</v>
      </c>
      <c r="E19814" s="2">
        <v>43613.470983796295</v>
      </c>
      <c r="F19814" s="3">
        <v>43613</v>
      </c>
      <c r="G19814" s="1" t="s">
        <v>5298</v>
      </c>
      <c r="H19814">
        <v>-0.97609999999999997</v>
      </c>
      <c r="I19814" s="1">
        <v>-0.97629762976297629</v>
      </c>
      <c r="J19814">
        <v>-7.3499999999999996E-2</v>
      </c>
      <c r="K19814" s="1">
        <v>-8.9241549876339699E-2</v>
      </c>
      <c r="L19814">
        <v>-0.10000000149011599</v>
      </c>
      <c r="M19814">
        <v>-0.81818181818181801</v>
      </c>
      <c r="N19814" s="1">
        <v>-0.81818181818181801</v>
      </c>
      <c r="O19814">
        <v>0.33333333333333298</v>
      </c>
      <c r="P19814" s="1">
        <v>0.33333333333333304</v>
      </c>
      <c r="Q19814">
        <v>5.5999999046325701</v>
      </c>
      <c r="R19814">
        <v>-0.55867199999999995</v>
      </c>
      <c r="S19814" s="1">
        <v>-0.56039345656623063</v>
      </c>
      <c r="T19814" s="1" t="s">
        <v>14</v>
      </c>
      <c r="U19814" s="1" t="s">
        <v>4832</v>
      </c>
    </row>
    <row r="19815" spans="1:21" x14ac:dyDescent="0.25">
      <c r="A19815">
        <v>21047</v>
      </c>
      <c r="B19815" s="1" t="s">
        <v>48218</v>
      </c>
      <c r="C19815" s="1" t="s">
        <v>48219</v>
      </c>
      <c r="D19815">
        <v>1559060520000</v>
      </c>
      <c r="E19815" s="2">
        <v>43613.473611111112</v>
      </c>
      <c r="F19815" s="3">
        <v>43613</v>
      </c>
      <c r="G19815" s="1" t="s">
        <v>48220</v>
      </c>
      <c r="H19815">
        <v>-0.46779999999999999</v>
      </c>
      <c r="I19815" s="1">
        <v>-0.46794679467946787</v>
      </c>
      <c r="J19815">
        <v>6.0000000000000201E-3</v>
      </c>
      <c r="K19815" s="1">
        <v>-7.3165704863973335E-3</v>
      </c>
      <c r="M19815">
        <v>0</v>
      </c>
      <c r="N19815" s="1">
        <v>0</v>
      </c>
      <c r="O19815">
        <v>0.5</v>
      </c>
      <c r="P19815" s="1">
        <v>0.5</v>
      </c>
      <c r="R19815">
        <v>0.46454800000000002</v>
      </c>
      <c r="S19815" s="1">
        <v>0.48562771288547757</v>
      </c>
      <c r="T19815" s="1" t="s">
        <v>7627</v>
      </c>
      <c r="U19815" s="1" t="s">
        <v>44007</v>
      </c>
    </row>
    <row r="19816" spans="1:21" x14ac:dyDescent="0.25">
      <c r="A19816">
        <v>28381</v>
      </c>
      <c r="B19816" s="1" t="s">
        <v>66479</v>
      </c>
      <c r="C19816" s="1" t="s">
        <v>66480</v>
      </c>
      <c r="D19816">
        <v>1559066400000</v>
      </c>
      <c r="E19816" s="2">
        <v>43613.541666666664</v>
      </c>
      <c r="F19816" s="3">
        <v>43613</v>
      </c>
      <c r="G19816" s="1" t="s">
        <v>66481</v>
      </c>
      <c r="H19816">
        <v>0.10059999999999999</v>
      </c>
      <c r="I19816" s="1">
        <v>0.10051005100510046</v>
      </c>
      <c r="J19816">
        <v>-5.7726666666666697E-2</v>
      </c>
      <c r="K19816" s="1">
        <v>-7.2987084363836274E-2</v>
      </c>
      <c r="M19816">
        <v>-0.38461538461538503</v>
      </c>
      <c r="N19816" s="1">
        <v>-0.38461538461538503</v>
      </c>
      <c r="O19816">
        <v>1</v>
      </c>
      <c r="P19816" s="1">
        <v>1</v>
      </c>
      <c r="R19816">
        <v>-0.52985400000000005</v>
      </c>
      <c r="S19816" s="1">
        <v>-0.5309332837184958</v>
      </c>
      <c r="T19816" s="1" t="s">
        <v>64624</v>
      </c>
      <c r="U19816" s="1" t="s">
        <v>12</v>
      </c>
    </row>
    <row r="19817" spans="1:21" x14ac:dyDescent="0.25">
      <c r="A19817">
        <v>8206</v>
      </c>
      <c r="B19817" s="1" t="s">
        <v>14774</v>
      </c>
      <c r="C19817" s="1" t="s">
        <v>14775</v>
      </c>
      <c r="D19817">
        <v>1559070660000</v>
      </c>
      <c r="E19817" s="2">
        <v>43613.59097222222</v>
      </c>
      <c r="F19817" s="3">
        <v>43613</v>
      </c>
      <c r="G19817" s="1" t="s">
        <v>14776</v>
      </c>
      <c r="H19817">
        <v>0.68049999999999999</v>
      </c>
      <c r="I19817" s="1">
        <v>0.68046804680468043</v>
      </c>
      <c r="J19817">
        <v>-1.4499999999999999E-3</v>
      </c>
      <c r="K19817" s="1">
        <v>-1.4993816982687536E-2</v>
      </c>
      <c r="M19817">
        <v>-0.55555555555555602</v>
      </c>
      <c r="N19817" s="1">
        <v>-0.55555555555555602</v>
      </c>
      <c r="O19817">
        <v>0.14285714285714299</v>
      </c>
      <c r="P19817" s="1">
        <v>0.14285714285714302</v>
      </c>
      <c r="R19817">
        <v>-0.64988000000000001</v>
      </c>
      <c r="S19817" s="1">
        <v>-0.65363391201408305</v>
      </c>
      <c r="T19817" s="1" t="s">
        <v>7627</v>
      </c>
      <c r="U19817" s="1" t="s">
        <v>7629</v>
      </c>
    </row>
    <row r="19818" spans="1:21" x14ac:dyDescent="0.25">
      <c r="A19818">
        <v>10235</v>
      </c>
      <c r="B19818" s="1" t="s">
        <v>20231</v>
      </c>
      <c r="C19818" s="1" t="s">
        <v>20232</v>
      </c>
      <c r="D19818">
        <v>1559070720000</v>
      </c>
      <c r="E19818" s="2">
        <v>43613.591666666667</v>
      </c>
      <c r="F19818" s="3">
        <v>43613</v>
      </c>
      <c r="G19818" s="1" t="s">
        <v>20233</v>
      </c>
      <c r="H19818">
        <v>4.1700000000000001E-2</v>
      </c>
      <c r="I19818" s="1">
        <v>4.1604160416041758E-2</v>
      </c>
      <c r="J19818">
        <v>-4.0907407407407399E-2</v>
      </c>
      <c r="K19818" s="1">
        <v>-5.5654789166742935E-2</v>
      </c>
      <c r="M19818">
        <v>-0.54545454545454497</v>
      </c>
      <c r="N19818" s="1">
        <v>-0.54545454545454497</v>
      </c>
      <c r="O19818">
        <v>5.2631578947368397E-2</v>
      </c>
      <c r="P19818" s="1">
        <v>5.2631578947368363E-2</v>
      </c>
      <c r="R19818">
        <v>-0.470642</v>
      </c>
      <c r="S19818" s="1">
        <v>-0.47040181884723198</v>
      </c>
      <c r="T19818" s="1" t="s">
        <v>7627</v>
      </c>
      <c r="U19818" s="1" t="s">
        <v>7628</v>
      </c>
    </row>
    <row r="19819" spans="1:21" x14ac:dyDescent="0.25">
      <c r="A19819">
        <v>8203</v>
      </c>
      <c r="B19819" s="1" t="s">
        <v>14765</v>
      </c>
      <c r="C19819" s="1" t="s">
        <v>14766</v>
      </c>
      <c r="D19819">
        <v>1559073360000</v>
      </c>
      <c r="E19819" s="2">
        <v>43613.62222222222</v>
      </c>
      <c r="F19819" s="3">
        <v>43613</v>
      </c>
      <c r="G19819" s="1" t="s">
        <v>14767</v>
      </c>
      <c r="H19819">
        <v>-0.98919999999999997</v>
      </c>
      <c r="I19819" s="1">
        <v>-0.9893989398939893</v>
      </c>
      <c r="J19819">
        <v>-0.217</v>
      </c>
      <c r="K19819" s="1">
        <v>-0.23711871393239892</v>
      </c>
      <c r="M19819">
        <v>-0.5</v>
      </c>
      <c r="N19819" s="1">
        <v>-0.5</v>
      </c>
      <c r="O19819">
        <v>0.375</v>
      </c>
      <c r="P19819" s="1">
        <v>0.375</v>
      </c>
      <c r="R19819">
        <v>-0.67567500000000003</v>
      </c>
      <c r="S19819" s="1">
        <v>-0.68000372111281715</v>
      </c>
      <c r="T19819" s="1" t="s">
        <v>7627</v>
      </c>
      <c r="U19819" s="1" t="s">
        <v>7629</v>
      </c>
    </row>
    <row r="19820" spans="1:21" x14ac:dyDescent="0.25">
      <c r="A19820">
        <v>1748</v>
      </c>
      <c r="B19820" s="1" t="s">
        <v>3935</v>
      </c>
      <c r="C19820" s="1" t="s">
        <v>3936</v>
      </c>
      <c r="D19820">
        <v>1559075137000</v>
      </c>
      <c r="E19820" s="2">
        <v>43613.642789351848</v>
      </c>
      <c r="F19820" s="3">
        <v>43613</v>
      </c>
      <c r="G19820" s="1" t="s">
        <v>3937</v>
      </c>
      <c r="H19820">
        <v>-0.98939999999999995</v>
      </c>
      <c r="I19820" s="1">
        <v>-0.98959895989598956</v>
      </c>
      <c r="J19820">
        <v>-0.35870000000000002</v>
      </c>
      <c r="K19820" s="1">
        <v>-0.38314097279472381</v>
      </c>
      <c r="M19820">
        <v>-0.73333333333333295</v>
      </c>
      <c r="N19820" s="1">
        <v>-0.73333333333333295</v>
      </c>
      <c r="O19820">
        <v>-0.22222222222222199</v>
      </c>
      <c r="P19820" s="1">
        <v>-0.22222222222222199</v>
      </c>
      <c r="R19820">
        <v>-0.68378399999999995</v>
      </c>
      <c r="S19820" s="1">
        <v>-0.68829341996847271</v>
      </c>
      <c r="T19820" s="1" t="s">
        <v>14</v>
      </c>
      <c r="U19820" s="1" t="s">
        <v>2850</v>
      </c>
    </row>
    <row r="19821" spans="1:21" x14ac:dyDescent="0.25">
      <c r="A19821">
        <v>21044</v>
      </c>
      <c r="B19821" s="1" t="s">
        <v>48209</v>
      </c>
      <c r="C19821" s="1" t="s">
        <v>48210</v>
      </c>
      <c r="D19821">
        <v>1559076780000</v>
      </c>
      <c r="E19821" s="2">
        <v>43613.661805555559</v>
      </c>
      <c r="F19821" s="3">
        <v>43613</v>
      </c>
      <c r="G19821" s="1" t="s">
        <v>48211</v>
      </c>
      <c r="H19821">
        <v>-0.93489999999999995</v>
      </c>
      <c r="I19821" s="1">
        <v>-0.93509350935093505</v>
      </c>
      <c r="J19821">
        <v>-0.1411</v>
      </c>
      <c r="K19821" s="1">
        <v>-0.15890354492992576</v>
      </c>
      <c r="M19821">
        <v>-1</v>
      </c>
      <c r="N19821" s="1">
        <v>-1</v>
      </c>
      <c r="O19821">
        <v>0</v>
      </c>
      <c r="P19821" s="1">
        <v>0</v>
      </c>
      <c r="R19821">
        <v>-0.46549699999999999</v>
      </c>
      <c r="S19821" s="1">
        <v>-0.46514216899985894</v>
      </c>
      <c r="T19821" s="1" t="s">
        <v>7627</v>
      </c>
      <c r="U19821" s="1" t="s">
        <v>44007</v>
      </c>
    </row>
    <row r="19822" spans="1:21" x14ac:dyDescent="0.25">
      <c r="A19822">
        <v>12147</v>
      </c>
      <c r="B19822" s="1" t="s">
        <v>25148</v>
      </c>
      <c r="C19822" s="1" t="s">
        <v>25149</v>
      </c>
      <c r="D19822">
        <v>1559077080000</v>
      </c>
      <c r="E19822" s="2">
        <v>43613.665277777778</v>
      </c>
      <c r="F19822" s="3">
        <v>43613</v>
      </c>
      <c r="G19822" s="1" t="s">
        <v>25150</v>
      </c>
      <c r="H19822">
        <v>-0.74</v>
      </c>
      <c r="I19822" s="1">
        <v>-0.74017401740174016</v>
      </c>
      <c r="J19822">
        <v>-4.3999999999999997E-2</v>
      </c>
      <c r="K19822" s="1">
        <v>-5.8841714756801333E-2</v>
      </c>
      <c r="M19822">
        <v>-0.45454545454545497</v>
      </c>
      <c r="N19822" s="1">
        <v>-0.45454545454545503</v>
      </c>
      <c r="O19822">
        <v>0.46666666666666701</v>
      </c>
      <c r="P19822" s="1">
        <v>0.46666666666666701</v>
      </c>
      <c r="R19822">
        <v>-0.43742199999999998</v>
      </c>
      <c r="S19822" s="1">
        <v>-0.43644155297167653</v>
      </c>
      <c r="T19822" s="1" t="s">
        <v>7627</v>
      </c>
      <c r="U19822" s="1" t="s">
        <v>7639</v>
      </c>
    </row>
    <row r="19823" spans="1:21" x14ac:dyDescent="0.25">
      <c r="A19823">
        <v>21043</v>
      </c>
      <c r="B19823" s="1" t="s">
        <v>48206</v>
      </c>
      <c r="C19823" s="1" t="s">
        <v>48207</v>
      </c>
      <c r="D19823">
        <v>1559077380000</v>
      </c>
      <c r="E19823" s="2">
        <v>43613.668749999997</v>
      </c>
      <c r="F19823" s="3">
        <v>43613</v>
      </c>
      <c r="G19823" s="1" t="s">
        <v>48208</v>
      </c>
      <c r="H19823">
        <v>-0.93489999999999995</v>
      </c>
      <c r="I19823" s="1">
        <v>-0.93509350935093505</v>
      </c>
      <c r="J19823">
        <v>-0.15677777777777799</v>
      </c>
      <c r="K19823" s="1">
        <v>-0.17505954016671266</v>
      </c>
      <c r="M19823">
        <v>-1</v>
      </c>
      <c r="N19823" s="1">
        <v>-1</v>
      </c>
      <c r="O19823">
        <v>0</v>
      </c>
      <c r="P19823" s="1">
        <v>0</v>
      </c>
      <c r="R19823">
        <v>-0.48386499999999999</v>
      </c>
      <c r="S19823" s="1">
        <v>-0.48391947675429003</v>
      </c>
      <c r="T19823" s="1" t="s">
        <v>7627</v>
      </c>
      <c r="U19823" s="1" t="s">
        <v>44007</v>
      </c>
    </row>
    <row r="19824" spans="1:21" x14ac:dyDescent="0.25">
      <c r="A19824">
        <v>10231</v>
      </c>
      <c r="B19824" s="1" t="s">
        <v>20222</v>
      </c>
      <c r="C19824" s="1" t="s">
        <v>20223</v>
      </c>
      <c r="D19824">
        <v>1559078460000</v>
      </c>
      <c r="E19824" s="2">
        <v>43613.681250000001</v>
      </c>
      <c r="F19824" s="3">
        <v>43613</v>
      </c>
      <c r="G19824" s="1" t="s">
        <v>20224</v>
      </c>
      <c r="H19824">
        <v>0.29849999999999999</v>
      </c>
      <c r="I19824" s="1">
        <v>0.29842984298429842</v>
      </c>
      <c r="J19824">
        <v>-5.6344827586206903E-3</v>
      </c>
      <c r="K19824" s="1">
        <v>-1.9305938539386558E-2</v>
      </c>
      <c r="M19824">
        <v>-0.5</v>
      </c>
      <c r="N19824" s="1">
        <v>-0.5</v>
      </c>
      <c r="O19824">
        <v>-0.11111111111111099</v>
      </c>
      <c r="P19824" s="1">
        <v>-0.11111111111111094</v>
      </c>
      <c r="R19824">
        <v>-0.47818899999999998</v>
      </c>
      <c r="S19824" s="1">
        <v>-0.4781169942404534</v>
      </c>
      <c r="T19824" s="1" t="s">
        <v>7627</v>
      </c>
      <c r="U19824" s="1" t="s">
        <v>7628</v>
      </c>
    </row>
    <row r="19825" spans="1:21" x14ac:dyDescent="0.25">
      <c r="A19825">
        <v>28380</v>
      </c>
      <c r="B19825" s="1" t="s">
        <v>66476</v>
      </c>
      <c r="C19825" s="1" t="s">
        <v>66477</v>
      </c>
      <c r="D19825">
        <v>1559079240000</v>
      </c>
      <c r="E19825" s="2">
        <v>43613.69027777778</v>
      </c>
      <c r="F19825" s="3">
        <v>43613</v>
      </c>
      <c r="G19825" s="1" t="s">
        <v>66478</v>
      </c>
      <c r="H19825">
        <v>0.99419999999999997</v>
      </c>
      <c r="I19825" s="1">
        <v>0.99419941994199412</v>
      </c>
      <c r="J19825">
        <v>4.2823376623376597E-2</v>
      </c>
      <c r="K19825" s="1">
        <v>3.0630025374460468E-2</v>
      </c>
      <c r="M19825">
        <v>-0.72413793103448298</v>
      </c>
      <c r="N19825" s="1">
        <v>-0.72413793103448298</v>
      </c>
      <c r="O19825">
        <v>0.135135135135135</v>
      </c>
      <c r="P19825" s="1">
        <v>0.13513513513513509</v>
      </c>
      <c r="R19825">
        <v>-0.44438</v>
      </c>
      <c r="S19825" s="1">
        <v>-0.44355460324145723</v>
      </c>
      <c r="T19825" s="1" t="s">
        <v>64624</v>
      </c>
      <c r="U19825" s="1" t="s">
        <v>12</v>
      </c>
    </row>
    <row r="19826" spans="1:21" x14ac:dyDescent="0.25">
      <c r="A19826">
        <v>12143</v>
      </c>
      <c r="B19826" s="1" t="s">
        <v>25136</v>
      </c>
      <c r="C19826" s="1" t="s">
        <v>25137</v>
      </c>
      <c r="D19826">
        <v>1559080500000</v>
      </c>
      <c r="E19826" s="2">
        <v>43613.704861111109</v>
      </c>
      <c r="F19826" s="3">
        <v>43613</v>
      </c>
      <c r="G19826" s="1" t="s">
        <v>25138</v>
      </c>
      <c r="H19826">
        <v>-0.98409999999999997</v>
      </c>
      <c r="I19826" s="1">
        <v>-0.98429842984298421</v>
      </c>
      <c r="J19826">
        <v>-0.168178260869565</v>
      </c>
      <c r="K19826" s="1">
        <v>-0.18680777088784517</v>
      </c>
      <c r="M19826">
        <v>-0.8</v>
      </c>
      <c r="N19826" s="1">
        <v>-0.8</v>
      </c>
      <c r="O19826">
        <v>0.45454545454545497</v>
      </c>
      <c r="P19826" s="1">
        <v>0.45454545454545503</v>
      </c>
      <c r="R19826">
        <v>-0.66247</v>
      </c>
      <c r="S19826" s="1">
        <v>-0.66650446431309684</v>
      </c>
      <c r="T19826" s="1" t="s">
        <v>7627</v>
      </c>
      <c r="U19826" s="1" t="s">
        <v>7639</v>
      </c>
    </row>
    <row r="19827" spans="1:21" x14ac:dyDescent="0.25">
      <c r="A19827">
        <v>21041</v>
      </c>
      <c r="B19827" s="1" t="s">
        <v>48200</v>
      </c>
      <c r="C19827" s="1" t="s">
        <v>48201</v>
      </c>
      <c r="D19827">
        <v>1559082360000</v>
      </c>
      <c r="E19827" s="2">
        <v>43613.726388888892</v>
      </c>
      <c r="F19827" s="3">
        <v>43613</v>
      </c>
      <c r="G19827" s="1" t="s">
        <v>48202</v>
      </c>
      <c r="H19827">
        <v>-0.97640000000000005</v>
      </c>
      <c r="I19827" s="1">
        <v>-0.97659765976597668</v>
      </c>
      <c r="J19827">
        <v>-0.348266666666667</v>
      </c>
      <c r="K19827" s="1">
        <v>-0.3723893926902998</v>
      </c>
      <c r="M19827">
        <v>-0.75</v>
      </c>
      <c r="N19827" s="1">
        <v>-0.75</v>
      </c>
      <c r="O19827">
        <v>0</v>
      </c>
      <c r="P19827" s="1">
        <v>0</v>
      </c>
      <c r="R19827">
        <v>-0.51557399999999998</v>
      </c>
      <c r="S19827" s="1">
        <v>-0.5163350718972155</v>
      </c>
      <c r="T19827" s="1" t="s">
        <v>7627</v>
      </c>
      <c r="U19827" s="1" t="s">
        <v>44007</v>
      </c>
    </row>
    <row r="19828" spans="1:21" x14ac:dyDescent="0.25">
      <c r="A19828">
        <v>1121</v>
      </c>
      <c r="B19828" s="1" t="s">
        <v>2433</v>
      </c>
      <c r="C19828" s="1" t="s">
        <v>2434</v>
      </c>
      <c r="D19828">
        <v>1559086546000</v>
      </c>
      <c r="E19828" s="2">
        <v>43613.774837962963</v>
      </c>
      <c r="F19828" s="3">
        <v>43613</v>
      </c>
      <c r="G19828" s="1" t="s">
        <v>2435</v>
      </c>
      <c r="H19828">
        <v>-0.97919999999999996</v>
      </c>
      <c r="I19828" s="1">
        <v>-0.97939793979397938</v>
      </c>
      <c r="J19828">
        <v>-8.71529411764706E-2</v>
      </c>
      <c r="K19828" s="1">
        <v>-0.10331094515299943</v>
      </c>
      <c r="L19828">
        <v>-0.30000001192092901</v>
      </c>
      <c r="M19828">
        <v>-1</v>
      </c>
      <c r="N19828" s="1">
        <v>-1</v>
      </c>
      <c r="O19828">
        <v>-0.44827586206896602</v>
      </c>
      <c r="P19828" s="1">
        <v>-0.44827586206896597</v>
      </c>
      <c r="Q19828">
        <v>6.3000001907348597</v>
      </c>
      <c r="R19828">
        <v>-0.47936200000000001</v>
      </c>
      <c r="S19828" s="1">
        <v>-0.47931613306863008</v>
      </c>
      <c r="T19828" s="1" t="s">
        <v>14</v>
      </c>
      <c r="U19828" s="1" t="s">
        <v>1809</v>
      </c>
    </row>
    <row r="19829" spans="1:21" x14ac:dyDescent="0.25">
      <c r="A19829">
        <v>10424</v>
      </c>
      <c r="B19829" s="1" t="s">
        <v>20691</v>
      </c>
      <c r="C19829" s="1" t="s">
        <v>20692</v>
      </c>
      <c r="D19829">
        <v>1559089560000</v>
      </c>
      <c r="E19829" s="2">
        <v>43613.80972222222</v>
      </c>
      <c r="F19829" s="3">
        <v>43613</v>
      </c>
      <c r="G19829" s="1" t="s">
        <v>20693</v>
      </c>
      <c r="H19829">
        <v>0.5423</v>
      </c>
      <c r="I19829" s="1">
        <v>0.5422542254225422</v>
      </c>
      <c r="J19829">
        <v>0.14485000000000001</v>
      </c>
      <c r="K19829" s="1">
        <v>0.13576875515251441</v>
      </c>
      <c r="M19829">
        <v>-1</v>
      </c>
      <c r="N19829" s="1">
        <v>-1</v>
      </c>
      <c r="O19829">
        <v>0</v>
      </c>
      <c r="P19829" s="1">
        <v>0</v>
      </c>
      <c r="R19829">
        <v>-0.55852100000000005</v>
      </c>
      <c r="S19829" s="1">
        <v>-0.56023909172134179</v>
      </c>
      <c r="T19829" s="1" t="s">
        <v>7627</v>
      </c>
      <c r="U19829" s="1" t="s">
        <v>5706</v>
      </c>
    </row>
    <row r="19830" spans="1:21" x14ac:dyDescent="0.25">
      <c r="A19830">
        <v>10422</v>
      </c>
      <c r="B19830" s="1" t="s">
        <v>20685</v>
      </c>
      <c r="C19830" s="1" t="s">
        <v>20686</v>
      </c>
      <c r="D19830">
        <v>1559090940000</v>
      </c>
      <c r="E19830" s="2">
        <v>43613.825694444444</v>
      </c>
      <c r="F19830" s="3">
        <v>43613</v>
      </c>
      <c r="G19830" s="1" t="s">
        <v>20687</v>
      </c>
      <c r="H19830">
        <v>-0.55740000000000001</v>
      </c>
      <c r="I19830" s="1">
        <v>-0.55755575557555748</v>
      </c>
      <c r="J19830">
        <v>-5.3275000000000003E-2</v>
      </c>
      <c r="K19830" s="1">
        <v>-6.8399629018961239E-2</v>
      </c>
      <c r="M19830">
        <v>-1</v>
      </c>
      <c r="N19830" s="1">
        <v>-1</v>
      </c>
      <c r="O19830">
        <v>-1</v>
      </c>
      <c r="P19830" s="1">
        <v>-1</v>
      </c>
      <c r="R19830">
        <v>-0.62703100000000001</v>
      </c>
      <c r="S19830" s="1">
        <v>-0.6302757508162935</v>
      </c>
      <c r="T19830" s="1" t="s">
        <v>7627</v>
      </c>
      <c r="U19830" s="1" t="s">
        <v>5706</v>
      </c>
    </row>
    <row r="19831" spans="1:21" x14ac:dyDescent="0.25">
      <c r="A19831">
        <v>10228</v>
      </c>
      <c r="B19831" s="1" t="s">
        <v>20213</v>
      </c>
      <c r="C19831" s="1" t="s">
        <v>20214</v>
      </c>
      <c r="D19831">
        <v>1559094720000</v>
      </c>
      <c r="E19831" s="2">
        <v>43613.869444444441</v>
      </c>
      <c r="F19831" s="3">
        <v>43613</v>
      </c>
      <c r="G19831" s="1" t="s">
        <v>20215</v>
      </c>
      <c r="H19831">
        <v>-0.99180000000000001</v>
      </c>
      <c r="I19831" s="1">
        <v>-0.99199919991999197</v>
      </c>
      <c r="J19831">
        <v>-0.189186956521739</v>
      </c>
      <c r="K19831" s="1">
        <v>-0.20845729237607069</v>
      </c>
      <c r="M19831">
        <v>-0.55555555555555602</v>
      </c>
      <c r="N19831" s="1">
        <v>-0.55555555555555602</v>
      </c>
      <c r="O19831">
        <v>-0.28000000000000003</v>
      </c>
      <c r="P19831" s="1">
        <v>-0.28000000000000003</v>
      </c>
      <c r="R19831">
        <v>-0.62814300000000001</v>
      </c>
      <c r="S19831" s="1">
        <v>-0.63141253033626998</v>
      </c>
      <c r="T19831" s="1" t="s">
        <v>7627</v>
      </c>
      <c r="U19831" s="1" t="s">
        <v>7628</v>
      </c>
    </row>
    <row r="19832" spans="1:21" x14ac:dyDescent="0.25">
      <c r="A19832">
        <v>10227</v>
      </c>
      <c r="B19832" s="1" t="s">
        <v>20210</v>
      </c>
      <c r="C19832" s="1" t="s">
        <v>20211</v>
      </c>
      <c r="D19832">
        <v>1559095380000</v>
      </c>
      <c r="E19832" s="2">
        <v>43613.877083333333</v>
      </c>
      <c r="F19832" s="3">
        <v>43613</v>
      </c>
      <c r="G19832" s="1" t="s">
        <v>20212</v>
      </c>
      <c r="H19832">
        <v>-0.98309999999999997</v>
      </c>
      <c r="I19832" s="1">
        <v>-0.98329832983298326</v>
      </c>
      <c r="J19832">
        <v>-0.209078571428571</v>
      </c>
      <c r="K19832" s="1">
        <v>-0.22895565893298742</v>
      </c>
      <c r="M19832">
        <v>-0.6</v>
      </c>
      <c r="N19832" s="1">
        <v>-0.6</v>
      </c>
      <c r="O19832">
        <v>-0.5</v>
      </c>
      <c r="P19832" s="1">
        <v>-0.5</v>
      </c>
      <c r="R19832">
        <v>-0.50814999999999999</v>
      </c>
      <c r="S19832" s="1">
        <v>-0.50874563740413525</v>
      </c>
      <c r="T19832" s="1" t="s">
        <v>7627</v>
      </c>
      <c r="U19832" s="1" t="s">
        <v>7628</v>
      </c>
    </row>
    <row r="19833" spans="1:21" x14ac:dyDescent="0.25">
      <c r="A19833">
        <v>12139</v>
      </c>
      <c r="B19833" s="1" t="s">
        <v>25127</v>
      </c>
      <c r="C19833" s="1" t="s">
        <v>25128</v>
      </c>
      <c r="D19833">
        <v>1559100240000</v>
      </c>
      <c r="E19833" s="2">
        <v>43613.933333333334</v>
      </c>
      <c r="F19833" s="3">
        <v>43613</v>
      </c>
      <c r="G19833" s="1" t="s">
        <v>25129</v>
      </c>
      <c r="H19833">
        <v>0.96660000000000001</v>
      </c>
      <c r="I19833" s="1">
        <v>0.96659665966596675</v>
      </c>
      <c r="J19833">
        <v>0.14167619047619101</v>
      </c>
      <c r="K19833" s="1">
        <v>0.13249813528049348</v>
      </c>
      <c r="M19833">
        <v>-0.31034482758620702</v>
      </c>
      <c r="N19833" s="1">
        <v>-0.31034482758620707</v>
      </c>
      <c r="O19833">
        <v>0</v>
      </c>
      <c r="P19833" s="1">
        <v>0</v>
      </c>
      <c r="R19833">
        <v>-0.50408900000000001</v>
      </c>
      <c r="S19833" s="1">
        <v>-0.50459414313199114</v>
      </c>
      <c r="T19833" s="1" t="s">
        <v>7627</v>
      </c>
      <c r="U19833" s="1" t="s">
        <v>7639</v>
      </c>
    </row>
    <row r="19834" spans="1:21" x14ac:dyDescent="0.25">
      <c r="A19834">
        <v>10226</v>
      </c>
      <c r="B19834" s="1" t="s">
        <v>20207</v>
      </c>
      <c r="C19834" s="1" t="s">
        <v>20208</v>
      </c>
      <c r="D19834">
        <v>1559103720000</v>
      </c>
      <c r="E19834" s="2">
        <v>43613.973611111112</v>
      </c>
      <c r="F19834" s="3">
        <v>43613</v>
      </c>
      <c r="G19834" s="1" t="s">
        <v>20209</v>
      </c>
      <c r="H19834">
        <v>-0.99080000000000001</v>
      </c>
      <c r="I19834" s="1">
        <v>-0.99099909990999102</v>
      </c>
      <c r="J19834">
        <v>-0.16357692307692301</v>
      </c>
      <c r="K19834" s="1">
        <v>-0.18206607901579042</v>
      </c>
      <c r="M19834">
        <v>-0.69230769230769196</v>
      </c>
      <c r="N19834" s="1">
        <v>-0.69230769230769196</v>
      </c>
      <c r="O19834">
        <v>-0.18518518518518501</v>
      </c>
      <c r="P19834" s="1">
        <v>-0.18518518518518501</v>
      </c>
      <c r="R19834">
        <v>-0.61844600000000005</v>
      </c>
      <c r="S19834" s="1">
        <v>-0.6214994448999287</v>
      </c>
      <c r="T19834" s="1" t="s">
        <v>7627</v>
      </c>
      <c r="U19834" s="1" t="s">
        <v>7628</v>
      </c>
    </row>
    <row r="19835" spans="1:21" x14ac:dyDescent="0.25">
      <c r="A19835">
        <v>8202</v>
      </c>
      <c r="B19835" s="1" t="s">
        <v>14762</v>
      </c>
      <c r="C19835" s="1" t="s">
        <v>14763</v>
      </c>
      <c r="D19835">
        <v>1559107860000</v>
      </c>
      <c r="E19835" s="2">
        <v>43614.021527777775</v>
      </c>
      <c r="F19835" s="3">
        <v>43614</v>
      </c>
      <c r="G19835" s="1" t="s">
        <v>14764</v>
      </c>
      <c r="H19835">
        <v>0.96709999999999996</v>
      </c>
      <c r="I19835" s="1">
        <v>0.96709670967096684</v>
      </c>
      <c r="J19835">
        <v>0.32236666666666702</v>
      </c>
      <c r="K19835" s="1">
        <v>0.31870019236053881</v>
      </c>
      <c r="M19835">
        <v>0.2</v>
      </c>
      <c r="N19835" s="1">
        <v>0.19999999999999996</v>
      </c>
      <c r="O19835">
        <v>0.8</v>
      </c>
      <c r="P19835" s="1">
        <v>0.8</v>
      </c>
      <c r="R19835">
        <v>-0.79689100000000002</v>
      </c>
      <c r="S19835" s="1">
        <v>-0.80392086706017774</v>
      </c>
      <c r="T19835" s="1" t="s">
        <v>7627</v>
      </c>
      <c r="U19835" s="1" t="s">
        <v>7629</v>
      </c>
    </row>
    <row r="19836" spans="1:21" x14ac:dyDescent="0.25">
      <c r="A19836">
        <v>10414</v>
      </c>
      <c r="B19836" s="1" t="s">
        <v>20667</v>
      </c>
      <c r="C19836" s="1" t="s">
        <v>20668</v>
      </c>
      <c r="D19836">
        <v>1559113440000</v>
      </c>
      <c r="E19836" s="2">
        <v>43614.086111111108</v>
      </c>
      <c r="F19836" s="3">
        <v>43614</v>
      </c>
      <c r="G19836" s="1" t="s">
        <v>20669</v>
      </c>
      <c r="H19836">
        <v>0.95840000000000003</v>
      </c>
      <c r="I19836" s="1">
        <v>0.95839583958395846</v>
      </c>
      <c r="J19836">
        <v>0.33994999999999997</v>
      </c>
      <c r="K19836" s="1">
        <v>0.33681986809563069</v>
      </c>
      <c r="M19836">
        <v>0</v>
      </c>
      <c r="N19836" s="1">
        <v>0</v>
      </c>
      <c r="O19836">
        <v>1</v>
      </c>
      <c r="P19836" s="1">
        <v>1</v>
      </c>
      <c r="R19836">
        <v>0.52616700000000005</v>
      </c>
      <c r="S19836" s="1">
        <v>0.54861981472129484</v>
      </c>
      <c r="T19836" s="1" t="s">
        <v>7627</v>
      </c>
      <c r="U19836" s="1" t="s">
        <v>5706</v>
      </c>
    </row>
    <row r="19837" spans="1:21" x14ac:dyDescent="0.25">
      <c r="A19837">
        <v>28379</v>
      </c>
      <c r="B19837" s="1" t="s">
        <v>66473</v>
      </c>
      <c r="C19837" s="1" t="s">
        <v>66474</v>
      </c>
      <c r="D19837">
        <v>1559114040000</v>
      </c>
      <c r="E19837" s="2">
        <v>43614.093055555553</v>
      </c>
      <c r="F19837" s="3">
        <v>43614</v>
      </c>
      <c r="G19837" s="1" t="s">
        <v>66475</v>
      </c>
      <c r="H19837">
        <v>-0.93710000000000004</v>
      </c>
      <c r="I19837" s="1">
        <v>-0.93729372937293731</v>
      </c>
      <c r="J19837">
        <v>-9.7885E-2</v>
      </c>
      <c r="K19837" s="1">
        <v>-0.11437036273701562</v>
      </c>
      <c r="M19837">
        <v>-0.93333333333333302</v>
      </c>
      <c r="N19837" s="1">
        <v>-0.93333333333333302</v>
      </c>
      <c r="O19837">
        <v>0.44444444444444398</v>
      </c>
      <c r="P19837" s="1">
        <v>0.44444444444444398</v>
      </c>
      <c r="R19837">
        <v>-0.65329300000000001</v>
      </c>
      <c r="S19837" s="1">
        <v>-0.65712296642206824</v>
      </c>
      <c r="T19837" s="1" t="s">
        <v>64624</v>
      </c>
      <c r="U19837" s="1" t="s">
        <v>12</v>
      </c>
    </row>
    <row r="19838" spans="1:21" x14ac:dyDescent="0.25">
      <c r="A19838">
        <v>10224</v>
      </c>
      <c r="B19838" s="1" t="s">
        <v>20201</v>
      </c>
      <c r="C19838" s="1" t="s">
        <v>20202</v>
      </c>
      <c r="D19838">
        <v>1559115900000</v>
      </c>
      <c r="E19838" s="2">
        <v>43614.114583333336</v>
      </c>
      <c r="F19838" s="3">
        <v>43614</v>
      </c>
      <c r="G19838" s="1" t="s">
        <v>20203</v>
      </c>
      <c r="H19838">
        <v>-0.99609999999999999</v>
      </c>
      <c r="I19838" s="1">
        <v>-0.99629962996299626</v>
      </c>
      <c r="J19838">
        <v>-0.128175862068966</v>
      </c>
      <c r="K19838" s="1">
        <v>-0.14558518350058325</v>
      </c>
      <c r="M19838">
        <v>-0.72413793103448298</v>
      </c>
      <c r="N19838" s="1">
        <v>-0.72413793103448298</v>
      </c>
      <c r="O19838">
        <v>-0.14285714285714299</v>
      </c>
      <c r="P19838" s="1">
        <v>-0.14285714285714302</v>
      </c>
      <c r="R19838">
        <v>-0.63478800000000002</v>
      </c>
      <c r="S19838" s="1">
        <v>-0.63820560579512209</v>
      </c>
      <c r="T19838" s="1" t="s">
        <v>7627</v>
      </c>
      <c r="U19838" s="1" t="s">
        <v>7628</v>
      </c>
    </row>
    <row r="19839" spans="1:21" x14ac:dyDescent="0.25">
      <c r="A19839">
        <v>10413</v>
      </c>
      <c r="B19839" s="1" t="s">
        <v>20664</v>
      </c>
      <c r="C19839" s="1" t="s">
        <v>20665</v>
      </c>
      <c r="D19839">
        <v>1559116500000</v>
      </c>
      <c r="E19839" s="2">
        <v>43614.121527777781</v>
      </c>
      <c r="F19839" s="3">
        <v>43614</v>
      </c>
      <c r="G19839" s="1" t="s">
        <v>20666</v>
      </c>
      <c r="H19839">
        <v>0.3291</v>
      </c>
      <c r="I19839" s="1">
        <v>0.32903290329032897</v>
      </c>
      <c r="J19839">
        <v>0.15933</v>
      </c>
      <c r="K19839" s="1">
        <v>0.15069043693322337</v>
      </c>
      <c r="M19839">
        <v>-0.16666666666666699</v>
      </c>
      <c r="N19839" s="1">
        <v>-0.16666666666666696</v>
      </c>
      <c r="O19839">
        <v>-0.230769230769231</v>
      </c>
      <c r="P19839" s="1">
        <v>-0.23076923076923106</v>
      </c>
      <c r="R19839">
        <v>0.35997600000000002</v>
      </c>
      <c r="S19839" s="1">
        <v>0.37872545752308828</v>
      </c>
      <c r="T19839" s="1" t="s">
        <v>7627</v>
      </c>
      <c r="U19839" s="1" t="s">
        <v>5706</v>
      </c>
    </row>
    <row r="19840" spans="1:21" x14ac:dyDescent="0.25">
      <c r="A19840">
        <v>21039</v>
      </c>
      <c r="B19840" s="1" t="s">
        <v>48195</v>
      </c>
      <c r="C19840" s="1" t="s">
        <v>48196</v>
      </c>
      <c r="D19840">
        <v>1559119980000</v>
      </c>
      <c r="E19840" s="2">
        <v>43614.161805555559</v>
      </c>
      <c r="F19840" s="3">
        <v>43614</v>
      </c>
      <c r="G19840" s="1" t="s">
        <v>48197</v>
      </c>
      <c r="H19840">
        <v>0.77829999999999999</v>
      </c>
      <c r="I19840" s="1">
        <v>0.77827782778277821</v>
      </c>
      <c r="J19840">
        <v>0.13141249999999999</v>
      </c>
      <c r="K19840" s="1">
        <v>0.12192137262984337</v>
      </c>
      <c r="M19840">
        <v>-1</v>
      </c>
      <c r="N19840" s="1">
        <v>-1</v>
      </c>
      <c r="O19840">
        <v>-1</v>
      </c>
      <c r="P19840" s="1">
        <v>-1</v>
      </c>
      <c r="R19840">
        <v>-0.248276</v>
      </c>
      <c r="S19840" s="1">
        <v>-0.24308067249913612</v>
      </c>
      <c r="T19840" s="1" t="s">
        <v>7627</v>
      </c>
      <c r="U19840" s="1" t="s">
        <v>44007</v>
      </c>
    </row>
    <row r="19841" spans="1:21" x14ac:dyDescent="0.25">
      <c r="A19841">
        <v>21038</v>
      </c>
      <c r="B19841" s="1" t="s">
        <v>48192</v>
      </c>
      <c r="C19841" s="1" t="s">
        <v>48193</v>
      </c>
      <c r="D19841">
        <v>1559122440000</v>
      </c>
      <c r="E19841" s="2">
        <v>43614.19027777778</v>
      </c>
      <c r="F19841" s="3">
        <v>43614</v>
      </c>
      <c r="G19841" s="1" t="s">
        <v>48194</v>
      </c>
      <c r="H19841">
        <v>-0.40329999999999999</v>
      </c>
      <c r="I19841" s="1">
        <v>-0.40344034403440343</v>
      </c>
      <c r="J19841">
        <v>-6.25E-2</v>
      </c>
      <c r="K19841" s="1">
        <v>-7.790601813685083E-2</v>
      </c>
      <c r="M19841">
        <v>-0.33333333333333298</v>
      </c>
      <c r="N19841" s="1">
        <v>-0.33333333333333304</v>
      </c>
      <c r="O19841">
        <v>1</v>
      </c>
      <c r="P19841" s="1">
        <v>1</v>
      </c>
      <c r="R19841">
        <v>-0.476022</v>
      </c>
      <c r="S19841" s="1">
        <v>-0.47590170537373666</v>
      </c>
      <c r="T19841" s="1" t="s">
        <v>7627</v>
      </c>
      <c r="U19841" s="1" t="s">
        <v>44007</v>
      </c>
    </row>
    <row r="19842" spans="1:21" x14ac:dyDescent="0.25">
      <c r="A19842">
        <v>2512</v>
      </c>
      <c r="B19842" s="1" t="s">
        <v>72250</v>
      </c>
      <c r="C19842" s="1" t="s">
        <v>72251</v>
      </c>
      <c r="D19842">
        <v>1559129441000</v>
      </c>
      <c r="E19842" s="2">
        <v>43614.271307870367</v>
      </c>
      <c r="F19842" s="3">
        <v>43614</v>
      </c>
      <c r="G19842" s="1" t="s">
        <v>72252</v>
      </c>
      <c r="H19842">
        <v>0.92130000000000001</v>
      </c>
      <c r="I19842" s="1">
        <v>0.92129212921292125</v>
      </c>
      <c r="J19842">
        <v>-6.37142857142858E-3</v>
      </c>
      <c r="K19842" s="1">
        <v>-2.0065363325874497E-2</v>
      </c>
      <c r="L19842">
        <v>-0.10000000149011599</v>
      </c>
      <c r="M19842">
        <v>-0.67741935483870996</v>
      </c>
      <c r="N19842" s="1">
        <v>-0.67741935483870996</v>
      </c>
      <c r="O19842">
        <v>0.125</v>
      </c>
      <c r="P19842" s="1">
        <v>0.125</v>
      </c>
      <c r="Q19842">
        <v>11</v>
      </c>
      <c r="R19842">
        <v>-0.42126400000000003</v>
      </c>
      <c r="S19842" s="1">
        <v>-0.41992349228482473</v>
      </c>
      <c r="T19842" s="1" t="s">
        <v>14</v>
      </c>
      <c r="U19842" s="1" t="s">
        <v>72073</v>
      </c>
    </row>
    <row r="19843" spans="1:21" x14ac:dyDescent="0.25">
      <c r="A19843">
        <v>21033</v>
      </c>
      <c r="B19843" s="1" t="s">
        <v>48183</v>
      </c>
      <c r="C19843" s="1" t="s">
        <v>48184</v>
      </c>
      <c r="D19843">
        <v>1559129520000</v>
      </c>
      <c r="E19843" s="2">
        <v>43614.272222222222</v>
      </c>
      <c r="F19843" s="3">
        <v>43614</v>
      </c>
      <c r="G19843" s="1" t="s">
        <v>48185</v>
      </c>
      <c r="H19843">
        <v>0.86890000000000001</v>
      </c>
      <c r="I19843" s="1">
        <v>0.86888688868886899</v>
      </c>
      <c r="J19843">
        <v>0.12584166666666699</v>
      </c>
      <c r="K19843" s="1">
        <v>0.11618061280571634</v>
      </c>
      <c r="M19843">
        <v>-1</v>
      </c>
      <c r="N19843" s="1">
        <v>-1</v>
      </c>
      <c r="O19843">
        <v>-1</v>
      </c>
      <c r="P19843" s="1">
        <v>-1</v>
      </c>
      <c r="R19843">
        <v>0.304622</v>
      </c>
      <c r="S19843" s="1">
        <v>0.32213796332454847</v>
      </c>
      <c r="T19843" s="1" t="s">
        <v>7627</v>
      </c>
      <c r="U19843" s="1" t="s">
        <v>44007</v>
      </c>
    </row>
    <row r="19844" spans="1:21" x14ac:dyDescent="0.25">
      <c r="A19844">
        <v>10412</v>
      </c>
      <c r="B19844" s="1" t="s">
        <v>20661</v>
      </c>
      <c r="C19844" s="1" t="s">
        <v>20662</v>
      </c>
      <c r="D19844">
        <v>1559130660000</v>
      </c>
      <c r="E19844" s="2">
        <v>43614.285416666666</v>
      </c>
      <c r="F19844" s="3">
        <v>43614</v>
      </c>
      <c r="G19844" s="1" t="s">
        <v>20663</v>
      </c>
      <c r="H19844">
        <v>-0.82250000000000001</v>
      </c>
      <c r="I19844" s="1">
        <v>-0.82268226822682267</v>
      </c>
      <c r="J19844">
        <v>-5.2431578947368399E-2</v>
      </c>
      <c r="K19844" s="1">
        <v>-6.7530481190610447E-2</v>
      </c>
      <c r="M19844">
        <v>-0.71428571428571397</v>
      </c>
      <c r="N19844" s="1">
        <v>-0.71428571428571397</v>
      </c>
      <c r="O19844">
        <v>-0.55555555555555602</v>
      </c>
      <c r="P19844" s="1">
        <v>-0.55555555555555602</v>
      </c>
      <c r="R19844">
        <v>-0.63734800000000003</v>
      </c>
      <c r="S19844" s="1">
        <v>-0.64082265217204626</v>
      </c>
      <c r="T19844" s="1" t="s">
        <v>7627</v>
      </c>
      <c r="U19844" s="1" t="s">
        <v>5706</v>
      </c>
    </row>
    <row r="19845" spans="1:21" x14ac:dyDescent="0.25">
      <c r="A19845">
        <v>12136</v>
      </c>
      <c r="B19845" s="1" t="s">
        <v>25118</v>
      </c>
      <c r="C19845" s="1" t="s">
        <v>25119</v>
      </c>
      <c r="D19845">
        <v>1559130720000</v>
      </c>
      <c r="E19845" s="2">
        <v>43614.286111111112</v>
      </c>
      <c r="F19845" s="3">
        <v>43614</v>
      </c>
      <c r="G19845" s="1" t="s">
        <v>25120</v>
      </c>
      <c r="H19845">
        <v>-0.1779</v>
      </c>
      <c r="I19845" s="1">
        <v>-0.1780178017801779</v>
      </c>
      <c r="J19845">
        <v>-9.3523076923076903E-2</v>
      </c>
      <c r="K19845" s="1">
        <v>-0.1098753884203183</v>
      </c>
      <c r="M19845">
        <v>-0.66666666666666696</v>
      </c>
      <c r="N19845" s="1">
        <v>-0.66666666666666696</v>
      </c>
      <c r="O19845">
        <v>9.0909090909090898E-2</v>
      </c>
      <c r="P19845" s="1">
        <v>9.0909090909090828E-2</v>
      </c>
      <c r="R19845">
        <v>-0.31442999999999999</v>
      </c>
      <c r="S19845" s="1">
        <v>-0.31070883110032488</v>
      </c>
      <c r="T19845" s="1" t="s">
        <v>7627</v>
      </c>
      <c r="U19845" s="1" t="s">
        <v>7639</v>
      </c>
    </row>
    <row r="19846" spans="1:21" x14ac:dyDescent="0.25">
      <c r="A19846">
        <v>28378</v>
      </c>
      <c r="B19846" s="1" t="s">
        <v>66470</v>
      </c>
      <c r="C19846" s="1" t="s">
        <v>66471</v>
      </c>
      <c r="D19846">
        <v>1559131200000</v>
      </c>
      <c r="E19846" s="2">
        <v>43614.291666666664</v>
      </c>
      <c r="F19846" s="3">
        <v>43614</v>
      </c>
      <c r="G19846" s="1" t="s">
        <v>66472</v>
      </c>
      <c r="H19846">
        <v>-0.97789999999999999</v>
      </c>
      <c r="I19846" s="1">
        <v>-0.97809780978097804</v>
      </c>
      <c r="J19846">
        <v>-8.2699999999999996E-2</v>
      </c>
      <c r="K19846" s="1">
        <v>-9.8722176422094021E-2</v>
      </c>
      <c r="M19846">
        <v>-0.61538461538461497</v>
      </c>
      <c r="N19846" s="1">
        <v>-0.61538461538461497</v>
      </c>
      <c r="O19846">
        <v>0.22222222222222199</v>
      </c>
      <c r="P19846" s="1">
        <v>0.22222222222222188</v>
      </c>
      <c r="R19846">
        <v>-0.64467699999999994</v>
      </c>
      <c r="S19846" s="1">
        <v>-0.64831496970973268</v>
      </c>
      <c r="T19846" s="1" t="s">
        <v>64624</v>
      </c>
      <c r="U19846" s="1" t="s">
        <v>12</v>
      </c>
    </row>
    <row r="19847" spans="1:21" x14ac:dyDescent="0.25">
      <c r="A19847">
        <v>3260</v>
      </c>
      <c r="B19847" s="1" t="s">
        <v>6870</v>
      </c>
      <c r="C19847" s="1" t="s">
        <v>6871</v>
      </c>
      <c r="D19847">
        <v>1559131920000</v>
      </c>
      <c r="E19847" s="2">
        <v>43614.3</v>
      </c>
      <c r="F19847" s="3">
        <v>43614</v>
      </c>
      <c r="G19847" s="1" t="s">
        <v>6872</v>
      </c>
      <c r="H19847">
        <v>-0.78559999999999997</v>
      </c>
      <c r="I19847" s="1">
        <v>-0.78577857785778571</v>
      </c>
      <c r="J19847">
        <v>-4.83545454545454E-2</v>
      </c>
      <c r="K19847" s="1">
        <v>-6.3329086412351021E-2</v>
      </c>
      <c r="M19847">
        <v>-0.66666666666666696</v>
      </c>
      <c r="N19847" s="1">
        <v>-0.66666666666666696</v>
      </c>
      <c r="O19847">
        <v>0.6</v>
      </c>
      <c r="P19847" s="1">
        <v>0.60000000000000009</v>
      </c>
      <c r="R19847">
        <v>-0.70326999999999995</v>
      </c>
      <c r="S19847" s="1">
        <v>-0.70821364094532613</v>
      </c>
      <c r="T19847" s="1" t="s">
        <v>6247</v>
      </c>
      <c r="U19847" s="1" t="s">
        <v>6248</v>
      </c>
    </row>
    <row r="19848" spans="1:21" x14ac:dyDescent="0.25">
      <c r="A19848">
        <v>10223</v>
      </c>
      <c r="B19848" s="1" t="s">
        <v>20198</v>
      </c>
      <c r="C19848" s="1" t="s">
        <v>20199</v>
      </c>
      <c r="D19848">
        <v>1559133600000</v>
      </c>
      <c r="E19848" s="2">
        <v>43614.319444444445</v>
      </c>
      <c r="F19848" s="3">
        <v>43614</v>
      </c>
      <c r="G19848" s="1" t="s">
        <v>20200</v>
      </c>
      <c r="H19848">
        <v>0.45879999999999999</v>
      </c>
      <c r="I19848" s="1">
        <v>0.45874587458745886</v>
      </c>
      <c r="J19848">
        <v>5.1946153846153802E-2</v>
      </c>
      <c r="K19848" s="1">
        <v>4.003107362546765E-2</v>
      </c>
      <c r="M19848">
        <v>-0.8</v>
      </c>
      <c r="N19848" s="1">
        <v>-0.8</v>
      </c>
      <c r="O19848">
        <v>-0.230769230769231</v>
      </c>
      <c r="P19848" s="1">
        <v>-0.23076923076923106</v>
      </c>
      <c r="R19848">
        <v>-0.28535199999999999</v>
      </c>
      <c r="S19848" s="1">
        <v>-0.28098286447993359</v>
      </c>
      <c r="T19848" s="1" t="s">
        <v>7627</v>
      </c>
      <c r="U19848" s="1" t="s">
        <v>7628</v>
      </c>
    </row>
    <row r="19849" spans="1:21" x14ac:dyDescent="0.25">
      <c r="A19849">
        <v>28377</v>
      </c>
      <c r="B19849" s="1" t="s">
        <v>66467</v>
      </c>
      <c r="C19849" s="1" t="s">
        <v>66468</v>
      </c>
      <c r="D19849">
        <v>1559135700000</v>
      </c>
      <c r="E19849" s="2">
        <v>43614.34375</v>
      </c>
      <c r="F19849" s="3">
        <v>43614</v>
      </c>
      <c r="G19849" s="1" t="s">
        <v>66469</v>
      </c>
      <c r="H19849">
        <v>0.84809999999999997</v>
      </c>
      <c r="I19849" s="1">
        <v>0.84808480848084811</v>
      </c>
      <c r="J19849">
        <v>0.17762500000000001</v>
      </c>
      <c r="K19849" s="1">
        <v>0.16954348722176404</v>
      </c>
      <c r="M19849">
        <v>0</v>
      </c>
      <c r="N19849" s="1">
        <v>0</v>
      </c>
      <c r="O19849">
        <v>0.5</v>
      </c>
      <c r="P19849" s="1">
        <v>0.5</v>
      </c>
      <c r="R19849">
        <v>0.468889</v>
      </c>
      <c r="S19849" s="1">
        <v>0.49006544660509777</v>
      </c>
      <c r="T19849" s="1" t="s">
        <v>64624</v>
      </c>
      <c r="U19849" s="1" t="s">
        <v>12</v>
      </c>
    </row>
    <row r="19850" spans="1:21" x14ac:dyDescent="0.25">
      <c r="A19850">
        <v>28376</v>
      </c>
      <c r="B19850" s="1" t="s">
        <v>66464</v>
      </c>
      <c r="C19850" s="1" t="s">
        <v>66465</v>
      </c>
      <c r="D19850">
        <v>1559136600000</v>
      </c>
      <c r="E19850" s="2">
        <v>43614.354166666664</v>
      </c>
      <c r="F19850" s="3">
        <v>43614</v>
      </c>
      <c r="G19850" s="1" t="s">
        <v>66466</v>
      </c>
      <c r="H19850">
        <v>0.99590000000000001</v>
      </c>
      <c r="I19850" s="1">
        <v>0.99589958995899597</v>
      </c>
      <c r="J19850">
        <v>0.24167777777777799</v>
      </c>
      <c r="K19850" s="1">
        <v>0.23555005954016672</v>
      </c>
      <c r="M19850">
        <v>9.0909090909090898E-2</v>
      </c>
      <c r="N19850" s="1">
        <v>9.0909090909090828E-2</v>
      </c>
      <c r="O19850">
        <v>0.72727272727272696</v>
      </c>
      <c r="P19850" s="1">
        <v>0.72727272727272707</v>
      </c>
      <c r="R19850">
        <v>0.42854199999999998</v>
      </c>
      <c r="S19850" s="1">
        <v>0.44881936450753512</v>
      </c>
      <c r="T19850" s="1" t="s">
        <v>64624</v>
      </c>
      <c r="U19850" s="1" t="s">
        <v>12</v>
      </c>
    </row>
    <row r="19851" spans="1:21" x14ac:dyDescent="0.25">
      <c r="A19851">
        <v>12134</v>
      </c>
      <c r="B19851" s="1" t="s">
        <v>25112</v>
      </c>
      <c r="C19851" s="1" t="s">
        <v>25113</v>
      </c>
      <c r="D19851">
        <v>1559139180000</v>
      </c>
      <c r="E19851" s="2">
        <v>43614.384027777778</v>
      </c>
      <c r="F19851" s="3">
        <v>43614</v>
      </c>
      <c r="G19851" s="1" t="s">
        <v>25114</v>
      </c>
      <c r="H19851">
        <v>-0.98160000000000003</v>
      </c>
      <c r="I19851" s="1">
        <v>-0.98179817981798179</v>
      </c>
      <c r="J19851">
        <v>-0.15544210526315799</v>
      </c>
      <c r="K19851" s="1">
        <v>-0.17368312578643652</v>
      </c>
      <c r="M19851">
        <v>-0.9</v>
      </c>
      <c r="N19851" s="1">
        <v>-0.9</v>
      </c>
      <c r="O19851">
        <v>-0.31034482758620702</v>
      </c>
      <c r="P19851" s="1">
        <v>-0.31034482758620707</v>
      </c>
      <c r="R19851">
        <v>-0.69594100000000003</v>
      </c>
      <c r="S19851" s="1">
        <v>-0.70072132340763971</v>
      </c>
      <c r="T19851" s="1" t="s">
        <v>7627</v>
      </c>
      <c r="U19851" s="1" t="s">
        <v>7639</v>
      </c>
    </row>
    <row r="19852" spans="1:21" x14ac:dyDescent="0.25">
      <c r="A19852">
        <v>8199</v>
      </c>
      <c r="B19852" s="1" t="s">
        <v>14753</v>
      </c>
      <c r="C19852" s="1" t="s">
        <v>14754</v>
      </c>
      <c r="D19852">
        <v>1559140200000</v>
      </c>
      <c r="E19852" s="2">
        <v>43614.395833333336</v>
      </c>
      <c r="F19852" s="3">
        <v>43614</v>
      </c>
      <c r="G19852" s="1" t="s">
        <v>14755</v>
      </c>
      <c r="H19852">
        <v>0.98060000000000003</v>
      </c>
      <c r="I19852" s="1">
        <v>0.98059805980598047</v>
      </c>
      <c r="J19852">
        <v>0.27361818181818198</v>
      </c>
      <c r="K19852" s="1">
        <v>0.26846473806490301</v>
      </c>
      <c r="M19852">
        <v>-0.5</v>
      </c>
      <c r="N19852" s="1">
        <v>-0.5</v>
      </c>
      <c r="O19852">
        <v>-0.66666666666666696</v>
      </c>
      <c r="P19852" s="1">
        <v>-0.66666666666666696</v>
      </c>
      <c r="R19852">
        <v>0.60426999999999997</v>
      </c>
      <c r="S19852" s="1">
        <v>0.62846324174352541</v>
      </c>
      <c r="T19852" s="1" t="s">
        <v>7627</v>
      </c>
      <c r="U19852" s="1" t="s">
        <v>7629</v>
      </c>
    </row>
    <row r="19853" spans="1:21" x14ac:dyDescent="0.25">
      <c r="A19853">
        <v>12127</v>
      </c>
      <c r="B19853" s="1" t="s">
        <v>25094</v>
      </c>
      <c r="C19853" s="1" t="s">
        <v>25095</v>
      </c>
      <c r="D19853">
        <v>1559147160000</v>
      </c>
      <c r="E19853" s="2">
        <v>43614.476388888892</v>
      </c>
      <c r="F19853" s="3">
        <v>43614</v>
      </c>
      <c r="G19853" s="1" t="s">
        <v>25096</v>
      </c>
      <c r="H19853">
        <v>0.99550000000000005</v>
      </c>
      <c r="I19853" s="1">
        <v>0.99549954995499546</v>
      </c>
      <c r="J19853">
        <v>0.19800400000000001</v>
      </c>
      <c r="K19853" s="1">
        <v>0.19054410552349554</v>
      </c>
      <c r="M19853">
        <v>-0.2</v>
      </c>
      <c r="N19853" s="1">
        <v>-0.19999999999999996</v>
      </c>
      <c r="O19853">
        <v>0.487179487179487</v>
      </c>
      <c r="P19853" s="1">
        <v>0.487179487179487</v>
      </c>
      <c r="R19853">
        <v>-0.29389700000000002</v>
      </c>
      <c r="S19853" s="1">
        <v>-0.28971827904665914</v>
      </c>
      <c r="T19853" s="1" t="s">
        <v>7627</v>
      </c>
      <c r="U19853" s="1" t="s">
        <v>7639</v>
      </c>
    </row>
    <row r="19854" spans="1:21" x14ac:dyDescent="0.25">
      <c r="A19854">
        <v>28375</v>
      </c>
      <c r="B19854" s="1" t="s">
        <v>66461</v>
      </c>
      <c r="C19854" s="1" t="s">
        <v>66462</v>
      </c>
      <c r="D19854">
        <v>1559148300000</v>
      </c>
      <c r="E19854" s="2">
        <v>43614.489583333336</v>
      </c>
      <c r="F19854" s="3">
        <v>43614</v>
      </c>
      <c r="G19854" s="1" t="s">
        <v>66463</v>
      </c>
      <c r="H19854">
        <v>0.99260000000000004</v>
      </c>
      <c r="I19854" s="1">
        <v>0.99259925992599252</v>
      </c>
      <c r="J19854">
        <v>9.9132142857142794E-2</v>
      </c>
      <c r="K19854" s="1">
        <v>8.8656371452125793E-2</v>
      </c>
      <c r="M19854">
        <v>-0.37931034482758602</v>
      </c>
      <c r="N19854" s="1">
        <v>-0.37931034482758608</v>
      </c>
      <c r="O19854">
        <v>0.58333333333333304</v>
      </c>
      <c r="P19854" s="1">
        <v>0.58333333333333304</v>
      </c>
      <c r="R19854">
        <v>-0.40826600000000002</v>
      </c>
      <c r="S19854" s="1">
        <v>-0.40663584821948839</v>
      </c>
      <c r="T19854" s="1" t="s">
        <v>64624</v>
      </c>
      <c r="U19854" s="1" t="s">
        <v>12</v>
      </c>
    </row>
    <row r="19855" spans="1:21" x14ac:dyDescent="0.25">
      <c r="A19855">
        <v>12124</v>
      </c>
      <c r="B19855" s="1" t="s">
        <v>25085</v>
      </c>
      <c r="C19855" s="1" t="s">
        <v>25086</v>
      </c>
      <c r="D19855">
        <v>1559150460000</v>
      </c>
      <c r="E19855" s="2">
        <v>43614.51458333333</v>
      </c>
      <c r="F19855" s="3">
        <v>43614</v>
      </c>
      <c r="G19855" s="1" t="s">
        <v>25087</v>
      </c>
      <c r="H19855">
        <v>-0.98460000000000003</v>
      </c>
      <c r="I19855" s="1">
        <v>-0.98479847984798485</v>
      </c>
      <c r="J19855">
        <v>-0.21111874999999999</v>
      </c>
      <c r="K19855" s="1">
        <v>-0.23105806883759272</v>
      </c>
      <c r="M19855">
        <v>-0.73333333333333295</v>
      </c>
      <c r="N19855" s="1">
        <v>-0.73333333333333295</v>
      </c>
      <c r="O19855">
        <v>-0.31034482758620702</v>
      </c>
      <c r="P19855" s="1">
        <v>-0.31034482758620707</v>
      </c>
      <c r="R19855">
        <v>-0.70292900000000003</v>
      </c>
      <c r="S19855" s="1">
        <v>-0.70786504218964996</v>
      </c>
      <c r="T19855" s="1" t="s">
        <v>7627</v>
      </c>
      <c r="U19855" s="1" t="s">
        <v>7639</v>
      </c>
    </row>
    <row r="19856" spans="1:21" x14ac:dyDescent="0.25">
      <c r="A19856">
        <v>12122</v>
      </c>
      <c r="B19856" s="1" t="s">
        <v>25082</v>
      </c>
      <c r="C19856" s="1" t="s">
        <v>25083</v>
      </c>
      <c r="D19856">
        <v>1559153580000</v>
      </c>
      <c r="E19856" s="2">
        <v>43614.550694444442</v>
      </c>
      <c r="F19856" s="3">
        <v>43614</v>
      </c>
      <c r="G19856" s="1" t="s">
        <v>25084</v>
      </c>
      <c r="H19856">
        <v>-0.97130000000000005</v>
      </c>
      <c r="I19856" s="1">
        <v>-0.97149714971497148</v>
      </c>
      <c r="J19856">
        <v>-8.5972000000000007E-2</v>
      </c>
      <c r="K19856" s="1">
        <v>-0.10209398186314922</v>
      </c>
      <c r="M19856">
        <v>-1</v>
      </c>
      <c r="N19856" s="1">
        <v>-1</v>
      </c>
      <c r="O19856">
        <v>0.28000000000000003</v>
      </c>
      <c r="P19856" s="1">
        <v>0.28000000000000003</v>
      </c>
      <c r="R19856">
        <v>-0.61994099999999996</v>
      </c>
      <c r="S19856" s="1">
        <v>-0.62302775909270269</v>
      </c>
      <c r="T19856" s="1" t="s">
        <v>7627</v>
      </c>
      <c r="U19856" s="1" t="s">
        <v>7639</v>
      </c>
    </row>
    <row r="19857" spans="1:21" x14ac:dyDescent="0.25">
      <c r="A19857">
        <v>28374</v>
      </c>
      <c r="B19857" s="1" t="s">
        <v>66458</v>
      </c>
      <c r="C19857" s="1" t="s">
        <v>66459</v>
      </c>
      <c r="D19857">
        <v>1559159100000</v>
      </c>
      <c r="E19857" s="2">
        <v>43614.614583333336</v>
      </c>
      <c r="F19857" s="3">
        <v>43614</v>
      </c>
      <c r="G19857" s="1" t="s">
        <v>66460</v>
      </c>
      <c r="H19857">
        <v>0.96009999999999995</v>
      </c>
      <c r="I19857" s="1">
        <v>0.96009600960096009</v>
      </c>
      <c r="J19857">
        <v>2.9403448275862099E-2</v>
      </c>
      <c r="K19857" s="1">
        <v>1.6800750490377325E-2</v>
      </c>
      <c r="M19857">
        <v>-0.52</v>
      </c>
      <c r="N19857" s="1">
        <v>-0.52</v>
      </c>
      <c r="O19857">
        <v>0.04</v>
      </c>
      <c r="P19857" s="1">
        <v>4.0000000000000036E-2</v>
      </c>
      <c r="R19857">
        <v>-0.39584900000000001</v>
      </c>
      <c r="S19857" s="1">
        <v>-0.39394215100766505</v>
      </c>
      <c r="T19857" s="1" t="s">
        <v>64624</v>
      </c>
      <c r="U19857" s="1" t="s">
        <v>12</v>
      </c>
    </row>
    <row r="19858" spans="1:21" x14ac:dyDescent="0.25">
      <c r="A19858">
        <v>12120</v>
      </c>
      <c r="B19858" s="1" t="s">
        <v>25076</v>
      </c>
      <c r="C19858" s="1" t="s">
        <v>25077</v>
      </c>
      <c r="D19858">
        <v>1559162760000</v>
      </c>
      <c r="E19858" s="2">
        <v>43614.656944444447</v>
      </c>
      <c r="F19858" s="3">
        <v>43614</v>
      </c>
      <c r="G19858" s="1" t="s">
        <v>25078</v>
      </c>
      <c r="H19858">
        <v>-0.96609999999999996</v>
      </c>
      <c r="I19858" s="1">
        <v>-0.96629662966296626</v>
      </c>
      <c r="J19858">
        <v>-0.19464166666666699</v>
      </c>
      <c r="K19858" s="1">
        <v>-0.21407838691948378</v>
      </c>
      <c r="M19858">
        <v>-0.77777777777777801</v>
      </c>
      <c r="N19858" s="1">
        <v>-0.77777777777777801</v>
      </c>
      <c r="O19858">
        <v>5.2631578947368397E-2</v>
      </c>
      <c r="P19858" s="1">
        <v>5.2631578947368363E-2</v>
      </c>
      <c r="R19858">
        <v>-0.49702299999999999</v>
      </c>
      <c r="S19858" s="1">
        <v>-0.49737068621818392</v>
      </c>
      <c r="T19858" s="1" t="s">
        <v>7627</v>
      </c>
      <c r="U19858" s="1" t="s">
        <v>7639</v>
      </c>
    </row>
    <row r="19859" spans="1:21" x14ac:dyDescent="0.25">
      <c r="A19859">
        <v>21031</v>
      </c>
      <c r="B19859" s="1" t="s">
        <v>48177</v>
      </c>
      <c r="C19859" s="1" t="s">
        <v>48178</v>
      </c>
      <c r="D19859">
        <v>1559163780000</v>
      </c>
      <c r="E19859" s="2">
        <v>43614.668749999997</v>
      </c>
      <c r="F19859" s="3">
        <v>43614</v>
      </c>
      <c r="G19859" s="1" t="s">
        <v>48179</v>
      </c>
      <c r="H19859">
        <v>0.83750000000000002</v>
      </c>
      <c r="I19859" s="1">
        <v>0.83748374837483741</v>
      </c>
      <c r="J19859">
        <v>5.7107142857142898E-2</v>
      </c>
      <c r="K19859" s="1">
        <v>4.5349487692851298E-2</v>
      </c>
      <c r="M19859">
        <v>-0.64705882352941202</v>
      </c>
      <c r="N19859" s="1">
        <v>-0.64705882352941202</v>
      </c>
      <c r="O19859">
        <v>0.14285714285714299</v>
      </c>
      <c r="P19859" s="1">
        <v>0.14285714285714302</v>
      </c>
      <c r="R19859">
        <v>-0.68115899999999996</v>
      </c>
      <c r="S19859" s="1">
        <v>-0.68560992514838448</v>
      </c>
      <c r="T19859" s="1" t="s">
        <v>7627</v>
      </c>
      <c r="U19859" s="1" t="s">
        <v>44007</v>
      </c>
    </row>
    <row r="19860" spans="1:21" x14ac:dyDescent="0.25">
      <c r="A19860">
        <v>10220</v>
      </c>
      <c r="B19860" s="1" t="s">
        <v>20192</v>
      </c>
      <c r="C19860" s="1" t="s">
        <v>20193</v>
      </c>
      <c r="D19860">
        <v>1559167500000</v>
      </c>
      <c r="E19860" s="2">
        <v>43614.711805555555</v>
      </c>
      <c r="F19860" s="3">
        <v>43614</v>
      </c>
      <c r="G19860" s="1" t="s">
        <v>20194</v>
      </c>
      <c r="H19860">
        <v>-0.99660000000000004</v>
      </c>
      <c r="I19860" s="1">
        <v>-0.99679967996799679</v>
      </c>
      <c r="J19860">
        <v>-0.31598260869565198</v>
      </c>
      <c r="K19860" s="1">
        <v>-0.33912057779848714</v>
      </c>
      <c r="M19860">
        <v>-0.875</v>
      </c>
      <c r="N19860" s="1">
        <v>-0.875</v>
      </c>
      <c r="O19860">
        <v>-0.44444444444444398</v>
      </c>
      <c r="P19860" s="1">
        <v>-0.44444444444444398</v>
      </c>
      <c r="R19860">
        <v>-0.73213899999999998</v>
      </c>
      <c r="S19860" s="1">
        <v>-0.73772595026385135</v>
      </c>
      <c r="T19860" s="1" t="s">
        <v>7627</v>
      </c>
      <c r="U19860" s="1" t="s">
        <v>7628</v>
      </c>
    </row>
    <row r="19861" spans="1:21" x14ac:dyDescent="0.25">
      <c r="A19861">
        <v>10408</v>
      </c>
      <c r="B19861" s="1" t="s">
        <v>20652</v>
      </c>
      <c r="C19861" s="1" t="s">
        <v>20653</v>
      </c>
      <c r="D19861">
        <v>1559171640000</v>
      </c>
      <c r="E19861" s="2">
        <v>43614.759722222225</v>
      </c>
      <c r="F19861" s="3">
        <v>43614</v>
      </c>
      <c r="G19861" s="1" t="s">
        <v>20654</v>
      </c>
      <c r="H19861">
        <v>-0.98880000000000001</v>
      </c>
      <c r="I19861" s="1">
        <v>-0.98899889988998901</v>
      </c>
      <c r="J19861">
        <v>-0.156361538461538</v>
      </c>
      <c r="K19861" s="1">
        <v>-0.17463060435030708</v>
      </c>
      <c r="M19861">
        <v>-0.53846153846153799</v>
      </c>
      <c r="N19861" s="1">
        <v>-0.53846153846153799</v>
      </c>
      <c r="O19861">
        <v>9.0909090909090898E-2</v>
      </c>
      <c r="P19861" s="1">
        <v>9.0909090909090828E-2</v>
      </c>
      <c r="R19861">
        <v>-0.45188099999999998</v>
      </c>
      <c r="S19861" s="1">
        <v>-0.45122275358259334</v>
      </c>
      <c r="T19861" s="1" t="s">
        <v>7627</v>
      </c>
      <c r="U19861" s="1" t="s">
        <v>5706</v>
      </c>
    </row>
    <row r="19862" spans="1:21" x14ac:dyDescent="0.25">
      <c r="A19862">
        <v>2511</v>
      </c>
      <c r="B19862" s="1" t="s">
        <v>72247</v>
      </c>
      <c r="C19862" s="1" t="s">
        <v>72248</v>
      </c>
      <c r="D19862">
        <v>1559172104000</v>
      </c>
      <c r="E19862" s="2">
        <v>43614.765092592592</v>
      </c>
      <c r="F19862" s="3">
        <v>43614</v>
      </c>
      <c r="G19862" s="1" t="s">
        <v>72249</v>
      </c>
      <c r="H19862">
        <v>0.98229999999999995</v>
      </c>
      <c r="I19862" s="1">
        <v>0.98229822982298232</v>
      </c>
      <c r="J19862">
        <v>9.5818518518518497E-2</v>
      </c>
      <c r="K19862" s="1">
        <v>8.5241672010014868E-2</v>
      </c>
      <c r="L19862">
        <v>0.10000000149011599</v>
      </c>
      <c r="M19862">
        <v>0.230769230769231</v>
      </c>
      <c r="N19862" s="1">
        <v>0.23076923076923106</v>
      </c>
      <c r="O19862">
        <v>0.16666666666666699</v>
      </c>
      <c r="P19862" s="1">
        <v>0.16666666666666696</v>
      </c>
      <c r="Q19862">
        <v>3.9000000953674299</v>
      </c>
      <c r="R19862">
        <v>0.40401399999999998</v>
      </c>
      <c r="S19862" s="1">
        <v>0.42374478890863032</v>
      </c>
      <c r="T19862" s="1" t="s">
        <v>14</v>
      </c>
      <c r="U19862" s="1" t="s">
        <v>72073</v>
      </c>
    </row>
    <row r="19863" spans="1:21" x14ac:dyDescent="0.25">
      <c r="A19863">
        <v>1120</v>
      </c>
      <c r="B19863" s="1" t="s">
        <v>2430</v>
      </c>
      <c r="C19863" s="1" t="s">
        <v>2431</v>
      </c>
      <c r="D19863">
        <v>1559173298000</v>
      </c>
      <c r="E19863" s="2">
        <v>43614.778912037036</v>
      </c>
      <c r="F19863" s="3">
        <v>43614</v>
      </c>
      <c r="G19863" s="1" t="s">
        <v>2432</v>
      </c>
      <c r="H19863">
        <v>-0.90769999999999995</v>
      </c>
      <c r="I19863" s="1">
        <v>-0.90789078907890786</v>
      </c>
      <c r="J19863">
        <v>-6.6467741935483896E-2</v>
      </c>
      <c r="K19863" s="1">
        <v>-8.1994787649921519E-2</v>
      </c>
      <c r="L19863">
        <v>-0.30000001192092901</v>
      </c>
      <c r="M19863">
        <v>-0.47826086956521702</v>
      </c>
      <c r="N19863" s="1">
        <v>-0.47826086956521707</v>
      </c>
      <c r="O19863">
        <v>-0.39130434782608697</v>
      </c>
      <c r="P19863" s="1">
        <v>-0.39130434782608692</v>
      </c>
      <c r="Q19863">
        <v>5.6999998092651403</v>
      </c>
      <c r="R19863">
        <v>-0.51904700000000004</v>
      </c>
      <c r="S19863" s="1">
        <v>-0.5198854633296599</v>
      </c>
      <c r="T19863" s="1" t="s">
        <v>14</v>
      </c>
      <c r="U19863" s="1" t="s">
        <v>1809</v>
      </c>
    </row>
    <row r="19864" spans="1:21" x14ac:dyDescent="0.25">
      <c r="A19864">
        <v>2510</v>
      </c>
      <c r="B19864" s="1" t="s">
        <v>72244</v>
      </c>
      <c r="C19864" s="1" t="s">
        <v>72245</v>
      </c>
      <c r="D19864">
        <v>1559175698000</v>
      </c>
      <c r="E19864" s="2">
        <v>43614.806689814817</v>
      </c>
      <c r="F19864" s="3">
        <v>43614</v>
      </c>
      <c r="G19864" s="1" t="s">
        <v>72246</v>
      </c>
      <c r="H19864">
        <v>0.97040000000000004</v>
      </c>
      <c r="I19864" s="1">
        <v>0.97039703970397051</v>
      </c>
      <c r="J19864">
        <v>5.5808000000000003E-2</v>
      </c>
      <c r="K19864" s="1">
        <v>4.4010717230008378E-2</v>
      </c>
      <c r="L19864">
        <v>0</v>
      </c>
      <c r="M19864">
        <v>-0.133333333333333</v>
      </c>
      <c r="N19864" s="1">
        <v>-0.13333333333333297</v>
      </c>
      <c r="O19864">
        <v>0.29032258064516098</v>
      </c>
      <c r="P19864" s="1">
        <v>0.29032258064516103</v>
      </c>
      <c r="Q19864">
        <v>7.5999999046325701</v>
      </c>
      <c r="R19864">
        <v>-0.33116400000000001</v>
      </c>
      <c r="S19864" s="1">
        <v>-0.32781572722198482</v>
      </c>
      <c r="T19864" s="1" t="s">
        <v>14</v>
      </c>
      <c r="U19864" s="1" t="s">
        <v>72073</v>
      </c>
    </row>
    <row r="19865" spans="1:21" x14ac:dyDescent="0.25">
      <c r="A19865">
        <v>12116</v>
      </c>
      <c r="B19865" s="1" t="s">
        <v>25067</v>
      </c>
      <c r="C19865" s="1" t="s">
        <v>25068</v>
      </c>
      <c r="D19865">
        <v>1559181120000</v>
      </c>
      <c r="E19865" s="2">
        <v>43614.869444444441</v>
      </c>
      <c r="F19865" s="3">
        <v>43614</v>
      </c>
      <c r="G19865" s="1" t="s">
        <v>25069</v>
      </c>
      <c r="H19865">
        <v>-0.96220000000000006</v>
      </c>
      <c r="I19865" s="1">
        <v>-0.96239623962396248</v>
      </c>
      <c r="J19865">
        <v>-0.26136666666666702</v>
      </c>
      <c r="K19865" s="1">
        <v>-0.28283869194833777</v>
      </c>
      <c r="M19865">
        <v>-0.71428571428571397</v>
      </c>
      <c r="N19865" s="1">
        <v>-0.71428571428571397</v>
      </c>
      <c r="O19865">
        <v>-0.266666666666667</v>
      </c>
      <c r="P19865" s="1">
        <v>-0.26666666666666705</v>
      </c>
      <c r="R19865">
        <v>-0.623996</v>
      </c>
      <c r="S19865" s="1">
        <v>-0.62717311966240108</v>
      </c>
      <c r="T19865" s="1" t="s">
        <v>7627</v>
      </c>
      <c r="U19865" s="1" t="s">
        <v>7639</v>
      </c>
    </row>
    <row r="19866" spans="1:21" x14ac:dyDescent="0.25">
      <c r="A19866">
        <v>10219</v>
      </c>
      <c r="B19866" s="1" t="s">
        <v>20189</v>
      </c>
      <c r="C19866" s="1" t="s">
        <v>20190</v>
      </c>
      <c r="D19866">
        <v>1559181180000</v>
      </c>
      <c r="E19866" s="2">
        <v>43614.870138888888</v>
      </c>
      <c r="F19866" s="3">
        <v>43614</v>
      </c>
      <c r="G19866" s="1" t="s">
        <v>20191</v>
      </c>
      <c r="H19866">
        <v>-0.98780000000000001</v>
      </c>
      <c r="I19866" s="1">
        <v>-0.98799879987998795</v>
      </c>
      <c r="J19866">
        <v>-0.39889999999999998</v>
      </c>
      <c r="K19866" s="1">
        <v>-0.4245671887881286</v>
      </c>
      <c r="M19866">
        <v>-1</v>
      </c>
      <c r="N19866" s="1">
        <v>-1</v>
      </c>
      <c r="O19866">
        <v>-0.375</v>
      </c>
      <c r="P19866" s="1">
        <v>-0.375</v>
      </c>
      <c r="R19866">
        <v>-0.687975</v>
      </c>
      <c r="S19866" s="1">
        <v>-0.69257781112694516</v>
      </c>
      <c r="T19866" s="1" t="s">
        <v>7627</v>
      </c>
      <c r="U19866" s="1" t="s">
        <v>7628</v>
      </c>
    </row>
    <row r="19867" spans="1:21" x14ac:dyDescent="0.25">
      <c r="A19867">
        <v>12113</v>
      </c>
      <c r="B19867" s="1" t="s">
        <v>25058</v>
      </c>
      <c r="C19867" s="1" t="s">
        <v>25059</v>
      </c>
      <c r="D19867">
        <v>1559181600000</v>
      </c>
      <c r="E19867" s="2">
        <v>43614.875</v>
      </c>
      <c r="F19867" s="3">
        <v>43614</v>
      </c>
      <c r="G19867" s="1" t="s">
        <v>25060</v>
      </c>
      <c r="H19867">
        <v>-0.98839999999999995</v>
      </c>
      <c r="I19867" s="1">
        <v>-0.9885988598859885</v>
      </c>
      <c r="J19867">
        <v>-0.115070833333333</v>
      </c>
      <c r="K19867" s="1">
        <v>-0.13208041357515765</v>
      </c>
      <c r="M19867">
        <v>-1</v>
      </c>
      <c r="N19867" s="1">
        <v>-1</v>
      </c>
      <c r="O19867">
        <v>0.28000000000000003</v>
      </c>
      <c r="P19867" s="1">
        <v>0.28000000000000003</v>
      </c>
      <c r="R19867">
        <v>-0.62844500000000003</v>
      </c>
      <c r="S19867" s="1">
        <v>-0.63172126002604778</v>
      </c>
      <c r="T19867" s="1" t="s">
        <v>7627</v>
      </c>
      <c r="U19867" s="1" t="s">
        <v>7639</v>
      </c>
    </row>
    <row r="19868" spans="1:21" x14ac:dyDescent="0.25">
      <c r="A19868">
        <v>10406</v>
      </c>
      <c r="B19868" s="1" t="s">
        <v>20649</v>
      </c>
      <c r="C19868" s="1" t="s">
        <v>20650</v>
      </c>
      <c r="D19868">
        <v>1559183340000</v>
      </c>
      <c r="E19868" s="2">
        <v>43614.895138888889</v>
      </c>
      <c r="F19868" s="3">
        <v>43614</v>
      </c>
      <c r="G19868" s="1" t="s">
        <v>20651</v>
      </c>
      <c r="H19868">
        <v>-0.80089999999999995</v>
      </c>
      <c r="I19868" s="1">
        <v>-0.80108010801080098</v>
      </c>
      <c r="J19868">
        <v>-4.8177272727272701E-2</v>
      </c>
      <c r="K19868" s="1">
        <v>-6.3146406355392259E-2</v>
      </c>
      <c r="M19868">
        <v>-0.74193548387096797</v>
      </c>
      <c r="N19868" s="1">
        <v>-0.74193548387096797</v>
      </c>
      <c r="O19868">
        <v>0.25</v>
      </c>
      <c r="P19868" s="1">
        <v>0.25</v>
      </c>
      <c r="R19868">
        <v>-0.46947299999999997</v>
      </c>
      <c r="S19868" s="1">
        <v>-0.46920676915401938</v>
      </c>
      <c r="T19868" s="1" t="s">
        <v>7627</v>
      </c>
      <c r="U19868" s="1" t="s">
        <v>5706</v>
      </c>
    </row>
    <row r="19869" spans="1:21" x14ac:dyDescent="0.25">
      <c r="A19869">
        <v>8197</v>
      </c>
      <c r="B19869" s="1" t="s">
        <v>14747</v>
      </c>
      <c r="C19869" s="1" t="s">
        <v>14748</v>
      </c>
      <c r="D19869">
        <v>1559186940000</v>
      </c>
      <c r="E19869" s="2">
        <v>43614.936805555553</v>
      </c>
      <c r="F19869" s="3">
        <v>43614</v>
      </c>
      <c r="G19869" s="1" t="s">
        <v>14749</v>
      </c>
      <c r="H19869">
        <v>-0.98199999999999998</v>
      </c>
      <c r="I19869" s="1">
        <v>-0.98219821982198219</v>
      </c>
      <c r="J19869">
        <v>-0.28751818181818201</v>
      </c>
      <c r="K19869" s="1">
        <v>-0.30978790376976706</v>
      </c>
      <c r="M19869">
        <v>0</v>
      </c>
      <c r="N19869" s="1">
        <v>0</v>
      </c>
      <c r="O19869">
        <v>0.27272727272727298</v>
      </c>
      <c r="P19869" s="1">
        <v>0.27272727272727293</v>
      </c>
      <c r="R19869">
        <v>-0.37367800000000001</v>
      </c>
      <c r="S19869" s="1">
        <v>-0.37127709818626409</v>
      </c>
      <c r="T19869" s="1" t="s">
        <v>7627</v>
      </c>
      <c r="U19869" s="1" t="s">
        <v>7629</v>
      </c>
    </row>
    <row r="19870" spans="1:21" x14ac:dyDescent="0.25">
      <c r="A19870">
        <v>28373</v>
      </c>
      <c r="B19870" s="1" t="s">
        <v>66455</v>
      </c>
      <c r="C19870" s="1" t="s">
        <v>66456</v>
      </c>
      <c r="D19870">
        <v>1559191560000</v>
      </c>
      <c r="E19870" s="2">
        <v>43614.990277777775</v>
      </c>
      <c r="F19870" s="3">
        <v>43614</v>
      </c>
      <c r="G19870" s="1" t="s">
        <v>66457</v>
      </c>
      <c r="H19870">
        <v>0.98029999999999995</v>
      </c>
      <c r="I19870" s="1">
        <v>0.9802980298029802</v>
      </c>
      <c r="J19870">
        <v>-3.2288709677419397E-2</v>
      </c>
      <c r="K19870" s="1">
        <v>-4.6773196287530294E-2</v>
      </c>
      <c r="M19870">
        <v>0</v>
      </c>
      <c r="N19870" s="1">
        <v>0</v>
      </c>
      <c r="O19870">
        <v>0.78571428571428603</v>
      </c>
      <c r="P19870" s="1">
        <v>0.78571428571428603</v>
      </c>
      <c r="R19870">
        <v>-0.26485599999999998</v>
      </c>
      <c r="S19870" s="1">
        <v>-0.26003013692468424</v>
      </c>
      <c r="T19870" s="1" t="s">
        <v>64624</v>
      </c>
      <c r="U19870" s="1" t="s">
        <v>12</v>
      </c>
    </row>
    <row r="19871" spans="1:21" x14ac:dyDescent="0.25">
      <c r="A19871">
        <v>8195</v>
      </c>
      <c r="B19871" s="1" t="s">
        <v>14741</v>
      </c>
      <c r="C19871" s="1" t="s">
        <v>14742</v>
      </c>
      <c r="D19871">
        <v>1559193240000</v>
      </c>
      <c r="E19871" s="2">
        <v>43615.009722222225</v>
      </c>
      <c r="F19871" s="3">
        <v>43615</v>
      </c>
      <c r="G19871" s="1" t="s">
        <v>14743</v>
      </c>
      <c r="H19871">
        <v>0.90869999999999995</v>
      </c>
      <c r="I19871" s="1">
        <v>0.90869086908690866</v>
      </c>
      <c r="J19871">
        <v>0.3029</v>
      </c>
      <c r="K19871" s="1">
        <v>0.29863973619126116</v>
      </c>
      <c r="M19871">
        <v>-0.75</v>
      </c>
      <c r="N19871" s="1">
        <v>-0.75</v>
      </c>
      <c r="O19871">
        <v>0</v>
      </c>
      <c r="P19871" s="1">
        <v>0</v>
      </c>
      <c r="R19871">
        <v>-0.74278200000000005</v>
      </c>
      <c r="S19871" s="1">
        <v>-0.74860611611916561</v>
      </c>
      <c r="T19871" s="1" t="s">
        <v>7627</v>
      </c>
      <c r="U19871" s="1" t="s">
        <v>7629</v>
      </c>
    </row>
    <row r="19872" spans="1:21" x14ac:dyDescent="0.25">
      <c r="A19872">
        <v>658</v>
      </c>
      <c r="B19872" s="1" t="s">
        <v>1167</v>
      </c>
      <c r="C19872" s="1" t="s">
        <v>1168</v>
      </c>
      <c r="D19872">
        <v>1559193857000</v>
      </c>
      <c r="E19872" s="2">
        <v>43615.016863425924</v>
      </c>
      <c r="F19872" s="3">
        <v>43615</v>
      </c>
      <c r="G19872" s="1" t="s">
        <v>1169</v>
      </c>
      <c r="H19872">
        <v>0.46050000000000002</v>
      </c>
      <c r="I19872" s="1">
        <v>0.46044604460446048</v>
      </c>
      <c r="J19872">
        <v>-8.8025000000000006E-2</v>
      </c>
      <c r="K19872" s="1">
        <v>-0.10420960428689197</v>
      </c>
      <c r="L19872">
        <v>0</v>
      </c>
      <c r="M19872">
        <v>-0.84615384615384603</v>
      </c>
      <c r="N19872" s="1">
        <v>-0.84615384615384603</v>
      </c>
      <c r="O19872">
        <v>-0.33333333333333298</v>
      </c>
      <c r="P19872" s="1">
        <v>-0.33333333333333304</v>
      </c>
      <c r="Q19872">
        <v>2.2000000476837198</v>
      </c>
      <c r="R19872">
        <v>-0.69920800000000005</v>
      </c>
      <c r="S19872" s="1">
        <v>-0.70406112438944102</v>
      </c>
      <c r="T19872" s="1" t="s">
        <v>14</v>
      </c>
      <c r="U19872" s="1" t="s">
        <v>241</v>
      </c>
    </row>
    <row r="19873" spans="1:21" x14ac:dyDescent="0.25">
      <c r="A19873">
        <v>12754</v>
      </c>
      <c r="B19873" s="1" t="s">
        <v>26611</v>
      </c>
      <c r="C19873" s="1" t="s">
        <v>26612</v>
      </c>
      <c r="D19873">
        <v>1559194020000</v>
      </c>
      <c r="E19873" s="2">
        <v>43615.018750000003</v>
      </c>
      <c r="F19873" s="3">
        <v>43615</v>
      </c>
      <c r="G19873" s="1" t="s">
        <v>26613</v>
      </c>
      <c r="H19873">
        <v>-0.99650000000000005</v>
      </c>
      <c r="I19873" s="1">
        <v>-0.99669966996699677</v>
      </c>
      <c r="J19873">
        <v>-0.36308750000000001</v>
      </c>
      <c r="K19873" s="1">
        <v>-0.3876623042044518</v>
      </c>
      <c r="M19873">
        <v>-0.84615384615384603</v>
      </c>
      <c r="N19873" s="1">
        <v>-0.84615384615384603</v>
      </c>
      <c r="O19873">
        <v>-0.38461538461538503</v>
      </c>
      <c r="P19873" s="1">
        <v>-0.38461538461538503</v>
      </c>
      <c r="R19873">
        <v>-0.74700100000000003</v>
      </c>
      <c r="S19873" s="1">
        <v>-0.75291913122238552</v>
      </c>
      <c r="T19873" s="1" t="s">
        <v>7627</v>
      </c>
      <c r="U19873" s="1" t="s">
        <v>6231</v>
      </c>
    </row>
    <row r="19874" spans="1:21" x14ac:dyDescent="0.25">
      <c r="A19874">
        <v>10218</v>
      </c>
      <c r="B19874" s="1" t="s">
        <v>20186</v>
      </c>
      <c r="C19874" s="1" t="s">
        <v>20187</v>
      </c>
      <c r="D19874">
        <v>1559195940000</v>
      </c>
      <c r="E19874" s="2">
        <v>43615.040972222225</v>
      </c>
      <c r="F19874" s="3">
        <v>43615</v>
      </c>
      <c r="G19874" s="1" t="s">
        <v>20188</v>
      </c>
      <c r="H19874">
        <v>-0.98329999999999995</v>
      </c>
      <c r="I19874" s="1">
        <v>-0.98349834983498341</v>
      </c>
      <c r="J19874">
        <v>-0.28516363636363601</v>
      </c>
      <c r="K19874" s="1">
        <v>-0.30736153788503306</v>
      </c>
      <c r="M19874">
        <v>-0.89473684210526305</v>
      </c>
      <c r="N19874" s="1">
        <v>-0.89473684210526305</v>
      </c>
      <c r="O19874">
        <v>-0.29411764705882398</v>
      </c>
      <c r="P19874" s="1">
        <v>-0.29411764705882404</v>
      </c>
      <c r="R19874">
        <v>-0.66998500000000005</v>
      </c>
      <c r="S19874" s="1">
        <v>-0.67418692662660684</v>
      </c>
      <c r="T19874" s="1" t="s">
        <v>7627</v>
      </c>
      <c r="U19874" s="1" t="s">
        <v>7628</v>
      </c>
    </row>
    <row r="19875" spans="1:21" x14ac:dyDescent="0.25">
      <c r="A19875">
        <v>10404</v>
      </c>
      <c r="B19875" s="1" t="s">
        <v>20643</v>
      </c>
      <c r="C19875" s="1" t="s">
        <v>20644</v>
      </c>
      <c r="D19875">
        <v>1559197080000</v>
      </c>
      <c r="E19875" s="2">
        <v>43615.054166666669</v>
      </c>
      <c r="F19875" s="3">
        <v>43615</v>
      </c>
      <c r="G19875" s="1" t="s">
        <v>20645</v>
      </c>
      <c r="H19875">
        <v>0.55740000000000001</v>
      </c>
      <c r="I19875" s="1">
        <v>0.55735573557355722</v>
      </c>
      <c r="J19875">
        <v>0.2787</v>
      </c>
      <c r="K19875" s="1">
        <v>0.27370156636438581</v>
      </c>
      <c r="M19875">
        <v>0</v>
      </c>
      <c r="N19875" s="1">
        <v>0</v>
      </c>
      <c r="O19875">
        <v>0</v>
      </c>
      <c r="P19875" s="1">
        <v>0</v>
      </c>
      <c r="R19875">
        <v>0.26246900000000001</v>
      </c>
      <c r="S19875" s="1">
        <v>0.27904563679076522</v>
      </c>
      <c r="T19875" s="1" t="s">
        <v>7627</v>
      </c>
      <c r="U19875" s="1" t="s">
        <v>5706</v>
      </c>
    </row>
    <row r="19876" spans="1:21" x14ac:dyDescent="0.25">
      <c r="A19876">
        <v>10216</v>
      </c>
      <c r="B19876" s="1" t="s">
        <v>20180</v>
      </c>
      <c r="C19876" s="1" t="s">
        <v>20181</v>
      </c>
      <c r="D19876">
        <v>1559198340000</v>
      </c>
      <c r="E19876" s="2">
        <v>43615.068749999999</v>
      </c>
      <c r="F19876" s="3">
        <v>43615</v>
      </c>
      <c r="G19876" s="1" t="s">
        <v>20182</v>
      </c>
      <c r="H19876">
        <v>-0.99719999999999998</v>
      </c>
      <c r="I19876" s="1">
        <v>-0.99739973997399733</v>
      </c>
      <c r="J19876">
        <v>-0.242359259259259</v>
      </c>
      <c r="K19876" s="1">
        <v>-0.26325150377087692</v>
      </c>
      <c r="M19876">
        <v>-0.81818181818181801</v>
      </c>
      <c r="N19876" s="1">
        <v>-0.81818181818181801</v>
      </c>
      <c r="O19876">
        <v>-0.15</v>
      </c>
      <c r="P19876" s="1">
        <v>-0.15000000000000002</v>
      </c>
      <c r="R19876">
        <v>-0.54647999999999997</v>
      </c>
      <c r="S19876" s="1">
        <v>-0.54792977319612923</v>
      </c>
      <c r="T19876" s="1" t="s">
        <v>7627</v>
      </c>
      <c r="U19876" s="1" t="s">
        <v>7628</v>
      </c>
    </row>
    <row r="19877" spans="1:21" x14ac:dyDescent="0.25">
      <c r="A19877">
        <v>12106</v>
      </c>
      <c r="B19877" s="1" t="s">
        <v>25041</v>
      </c>
      <c r="C19877" s="1" t="s">
        <v>25042</v>
      </c>
      <c r="D19877">
        <v>1559201460000</v>
      </c>
      <c r="E19877" s="2">
        <v>43615.104861111111</v>
      </c>
      <c r="F19877" s="3">
        <v>43615</v>
      </c>
      <c r="G19877" s="1" t="s">
        <v>25043</v>
      </c>
      <c r="H19877">
        <v>0.87880000000000003</v>
      </c>
      <c r="I19877" s="1">
        <v>0.8787878787878789</v>
      </c>
      <c r="J19877">
        <v>8.8192857142857101E-2</v>
      </c>
      <c r="K19877" s="1">
        <v>7.7383405959251084E-2</v>
      </c>
      <c r="M19877">
        <v>0</v>
      </c>
      <c r="N19877" s="1">
        <v>0</v>
      </c>
      <c r="O19877">
        <v>0</v>
      </c>
      <c r="P19877" s="1">
        <v>0</v>
      </c>
      <c r="R19877">
        <v>-0.27510400000000002</v>
      </c>
      <c r="S19877" s="1">
        <v>-0.27050650070230897</v>
      </c>
      <c r="T19877" s="1" t="s">
        <v>7627</v>
      </c>
      <c r="U19877" s="1" t="s">
        <v>7639</v>
      </c>
    </row>
    <row r="19878" spans="1:21" x14ac:dyDescent="0.25">
      <c r="A19878">
        <v>12103</v>
      </c>
      <c r="B19878" s="1" t="s">
        <v>25032</v>
      </c>
      <c r="C19878" s="1" t="s">
        <v>25033</v>
      </c>
      <c r="D19878">
        <v>1559203680000</v>
      </c>
      <c r="E19878" s="2">
        <v>43615.130555555559</v>
      </c>
      <c r="F19878" s="3">
        <v>43615</v>
      </c>
      <c r="G19878" s="1" t="s">
        <v>25034</v>
      </c>
      <c r="H19878">
        <v>-0.91180000000000005</v>
      </c>
      <c r="I19878" s="1">
        <v>-0.911991199119912</v>
      </c>
      <c r="J19878">
        <v>-0.12536666666666699</v>
      </c>
      <c r="K19878" s="1">
        <v>-0.14269029953283896</v>
      </c>
      <c r="M19878">
        <v>-0.33333333333333298</v>
      </c>
      <c r="N19878" s="1">
        <v>-0.33333333333333304</v>
      </c>
      <c r="O19878">
        <v>0.5</v>
      </c>
      <c r="P19878" s="1">
        <v>0.5</v>
      </c>
      <c r="R19878">
        <v>-0.27705800000000003</v>
      </c>
      <c r="S19878" s="1">
        <v>-0.27250404313219567</v>
      </c>
      <c r="T19878" s="1" t="s">
        <v>7627</v>
      </c>
      <c r="U19878" s="1" t="s">
        <v>7639</v>
      </c>
    </row>
    <row r="19879" spans="1:21" x14ac:dyDescent="0.25">
      <c r="A19879">
        <v>12100</v>
      </c>
      <c r="B19879" s="1" t="s">
        <v>25026</v>
      </c>
      <c r="C19879" s="1" t="s">
        <v>25027</v>
      </c>
      <c r="D19879">
        <v>1559204160000</v>
      </c>
      <c r="E19879" s="2">
        <v>43615.136111111111</v>
      </c>
      <c r="F19879" s="3">
        <v>43615</v>
      </c>
      <c r="G19879" s="1" t="s">
        <v>25028</v>
      </c>
      <c r="H19879">
        <v>-0.93710000000000004</v>
      </c>
      <c r="I19879" s="1">
        <v>-0.93729372937293731</v>
      </c>
      <c r="J19879">
        <v>-0.25807777777777802</v>
      </c>
      <c r="K19879" s="1">
        <v>-0.27944948245855117</v>
      </c>
      <c r="M19879">
        <v>-0.53846153846153799</v>
      </c>
      <c r="N19879" s="1">
        <v>-0.53846153846153799</v>
      </c>
      <c r="O19879">
        <v>0.11111111111111099</v>
      </c>
      <c r="P19879" s="1">
        <v>0.11111111111111094</v>
      </c>
      <c r="R19879">
        <v>-0.39343</v>
      </c>
      <c r="S19879" s="1">
        <v>-0.3914692466382198</v>
      </c>
      <c r="T19879" s="1" t="s">
        <v>7627</v>
      </c>
      <c r="U19879" s="1" t="s">
        <v>7639</v>
      </c>
    </row>
    <row r="19880" spans="1:21" x14ac:dyDescent="0.25">
      <c r="A19880">
        <v>657</v>
      </c>
      <c r="B19880" s="1" t="s">
        <v>1164</v>
      </c>
      <c r="C19880" s="1" t="s">
        <v>1165</v>
      </c>
      <c r="D19880">
        <v>1559208573000</v>
      </c>
      <c r="E19880" s="2">
        <v>43615.1871875</v>
      </c>
      <c r="F19880" s="3">
        <v>43615</v>
      </c>
      <c r="G19880" s="1" t="s">
        <v>1166</v>
      </c>
      <c r="H19880">
        <v>-0.96840000000000004</v>
      </c>
      <c r="I19880" s="1">
        <v>-0.96859685968596865</v>
      </c>
      <c r="J19880">
        <v>-3.1036666666666698E-2</v>
      </c>
      <c r="K19880" s="1">
        <v>-4.5482962352294654E-2</v>
      </c>
      <c r="L19880">
        <v>-0.10000000149011599</v>
      </c>
      <c r="M19880">
        <v>-0.565217391304348</v>
      </c>
      <c r="N19880" s="1">
        <v>-0.565217391304348</v>
      </c>
      <c r="O19880">
        <v>0.33333333333333298</v>
      </c>
      <c r="P19880" s="1">
        <v>0.33333333333333304</v>
      </c>
      <c r="Q19880">
        <v>4.1999998092651403</v>
      </c>
      <c r="R19880">
        <v>-0.60193200000000002</v>
      </c>
      <c r="S19880" s="1">
        <v>-0.60461745120128563</v>
      </c>
      <c r="T19880" s="1" t="s">
        <v>14</v>
      </c>
      <c r="U19880" s="1" t="s">
        <v>241</v>
      </c>
    </row>
    <row r="19881" spans="1:21" x14ac:dyDescent="0.25">
      <c r="A19881">
        <v>21027</v>
      </c>
      <c r="B19881" s="1" t="s">
        <v>48165</v>
      </c>
      <c r="C19881" s="1" t="s">
        <v>48166</v>
      </c>
      <c r="D19881">
        <v>1559210460000</v>
      </c>
      <c r="E19881" s="2">
        <v>43615.209027777775</v>
      </c>
      <c r="F19881" s="3">
        <v>43615</v>
      </c>
      <c r="G19881" s="1" t="s">
        <v>48167</v>
      </c>
      <c r="H19881">
        <v>-0.99639999999999995</v>
      </c>
      <c r="I19881" s="1">
        <v>-0.99659965996599653</v>
      </c>
      <c r="J19881">
        <v>-0.175277777777778</v>
      </c>
      <c r="K19881" s="1">
        <v>-0.19412384354676215</v>
      </c>
      <c r="M19881">
        <v>-0.70588235294117696</v>
      </c>
      <c r="N19881" s="1">
        <v>-0.70588235294117696</v>
      </c>
      <c r="O19881">
        <v>0.28571428571428598</v>
      </c>
      <c r="P19881" s="1">
        <v>0.28571428571428603</v>
      </c>
      <c r="R19881">
        <v>-0.490763</v>
      </c>
      <c r="S19881" s="1">
        <v>-0.49097118999961153</v>
      </c>
      <c r="T19881" s="1" t="s">
        <v>7627</v>
      </c>
      <c r="U19881" s="1" t="s">
        <v>44007</v>
      </c>
    </row>
    <row r="19882" spans="1:21" x14ac:dyDescent="0.25">
      <c r="A19882">
        <v>10215</v>
      </c>
      <c r="B19882" s="1" t="s">
        <v>20177</v>
      </c>
      <c r="C19882" s="1" t="s">
        <v>20178</v>
      </c>
      <c r="D19882">
        <v>1559211960000</v>
      </c>
      <c r="E19882" s="2">
        <v>43615.226388888892</v>
      </c>
      <c r="F19882" s="3">
        <v>43615</v>
      </c>
      <c r="G19882" s="1" t="s">
        <v>20179</v>
      </c>
      <c r="H19882">
        <v>-0.99619999999999997</v>
      </c>
      <c r="I19882" s="1">
        <v>-0.99639963996399639</v>
      </c>
      <c r="J19882">
        <v>-0.312305</v>
      </c>
      <c r="K19882" s="1">
        <v>-0.33533079142621602</v>
      </c>
      <c r="M19882">
        <v>-0.66666666666666696</v>
      </c>
      <c r="N19882" s="1">
        <v>-0.66666666666666696</v>
      </c>
      <c r="O19882">
        <v>0</v>
      </c>
      <c r="P19882" s="1">
        <v>0</v>
      </c>
      <c r="R19882">
        <v>-0.57143699999999997</v>
      </c>
      <c r="S19882" s="1">
        <v>-0.57344290851991708</v>
      </c>
      <c r="T19882" s="1" t="s">
        <v>7627</v>
      </c>
      <c r="U19882" s="1" t="s">
        <v>7628</v>
      </c>
    </row>
    <row r="19883" spans="1:21" x14ac:dyDescent="0.25">
      <c r="A19883">
        <v>1747</v>
      </c>
      <c r="B19883" s="1" t="s">
        <v>3932</v>
      </c>
      <c r="C19883" s="1" t="s">
        <v>3933</v>
      </c>
      <c r="D19883">
        <v>1559214606000</v>
      </c>
      <c r="E19883" s="2">
        <v>43615.257013888891</v>
      </c>
      <c r="F19883" s="3">
        <v>43615</v>
      </c>
      <c r="G19883" s="1" t="s">
        <v>3934</v>
      </c>
      <c r="H19883">
        <v>0.97809999999999997</v>
      </c>
      <c r="I19883" s="1">
        <v>0.97809780978097804</v>
      </c>
      <c r="J19883">
        <v>9.7078947368421098E-2</v>
      </c>
      <c r="K19883" s="1">
        <v>8.6540547576691162E-2</v>
      </c>
      <c r="M19883">
        <v>-7.69230769230769E-2</v>
      </c>
      <c r="N19883" s="1">
        <v>-7.6923076923076872E-2</v>
      </c>
      <c r="O19883">
        <v>0.41176470588235298</v>
      </c>
      <c r="P19883" s="1">
        <v>0.41176470588235303</v>
      </c>
      <c r="R19883">
        <v>-0.40398299999999998</v>
      </c>
      <c r="S19883" s="1">
        <v>-0.40225740695684531</v>
      </c>
      <c r="T19883" s="1" t="s">
        <v>14</v>
      </c>
      <c r="U19883" s="1" t="s">
        <v>2850</v>
      </c>
    </row>
    <row r="19884" spans="1:21" x14ac:dyDescent="0.25">
      <c r="A19884">
        <v>2961</v>
      </c>
      <c r="B19884" s="1" t="s">
        <v>6030</v>
      </c>
      <c r="C19884" s="1" t="s">
        <v>6031</v>
      </c>
      <c r="D19884">
        <v>1559215997000</v>
      </c>
      <c r="E19884" s="2">
        <v>43615.273113425923</v>
      </c>
      <c r="F19884" s="3">
        <v>43615</v>
      </c>
      <c r="G19884" s="1" t="s">
        <v>6032</v>
      </c>
      <c r="H19884">
        <v>0.99609999999999999</v>
      </c>
      <c r="I19884" s="1">
        <v>0.996099609960996</v>
      </c>
      <c r="J19884">
        <v>0.33189642857142898</v>
      </c>
      <c r="K19884" s="1">
        <v>0.32852063950064814</v>
      </c>
      <c r="L19884">
        <v>0</v>
      </c>
      <c r="M19884">
        <v>-0.2</v>
      </c>
      <c r="N19884" s="1">
        <v>-0.19999999999999996</v>
      </c>
      <c r="O19884">
        <v>0.42857142857142899</v>
      </c>
      <c r="P19884" s="1">
        <v>0.42857142857142905</v>
      </c>
      <c r="Q19884">
        <v>4.6999998092651403</v>
      </c>
      <c r="R19884">
        <v>-0.37965199999999999</v>
      </c>
      <c r="S19884" s="1">
        <v>-0.37738422125491455</v>
      </c>
      <c r="T19884" s="1" t="s">
        <v>14</v>
      </c>
      <c r="U19884" s="1" t="s">
        <v>5807</v>
      </c>
    </row>
    <row r="19885" spans="1:21" x14ac:dyDescent="0.25">
      <c r="A19885">
        <v>1746</v>
      </c>
      <c r="B19885" s="1" t="s">
        <v>3929</v>
      </c>
      <c r="C19885" s="1" t="s">
        <v>3930</v>
      </c>
      <c r="D19885">
        <v>1559217658000</v>
      </c>
      <c r="E19885" s="2">
        <v>43615.292337962965</v>
      </c>
      <c r="F19885" s="3">
        <v>43615</v>
      </c>
      <c r="G19885" s="1" t="s">
        <v>3931</v>
      </c>
      <c r="H19885">
        <v>0.999</v>
      </c>
      <c r="I19885" s="1">
        <v>0.99899989998999916</v>
      </c>
      <c r="J19885">
        <v>0.233746808510638</v>
      </c>
      <c r="K19885" s="1">
        <v>0.22737717282629633</v>
      </c>
      <c r="L19885">
        <v>0</v>
      </c>
      <c r="M19885">
        <v>0.22222222222222199</v>
      </c>
      <c r="N19885" s="1">
        <v>0.22222222222222188</v>
      </c>
      <c r="O19885">
        <v>0.41666666666666702</v>
      </c>
      <c r="P19885" s="1">
        <v>0.41666666666666696</v>
      </c>
      <c r="Q19885">
        <v>4.8000001907348597</v>
      </c>
      <c r="R19885">
        <v>0.454988</v>
      </c>
      <c r="S19885" s="1">
        <v>0.47585468032165124</v>
      </c>
      <c r="T19885" s="1" t="s">
        <v>14</v>
      </c>
      <c r="U19885" s="1" t="s">
        <v>2850</v>
      </c>
    </row>
    <row r="19886" spans="1:21" x14ac:dyDescent="0.25">
      <c r="A19886">
        <v>21026</v>
      </c>
      <c r="B19886" s="1" t="s">
        <v>48162</v>
      </c>
      <c r="C19886" s="1" t="s">
        <v>48163</v>
      </c>
      <c r="D19886">
        <v>1559226300000</v>
      </c>
      <c r="E19886" s="2">
        <v>43615.392361111109</v>
      </c>
      <c r="F19886" s="3">
        <v>43615</v>
      </c>
      <c r="G19886" s="1" t="s">
        <v>48164</v>
      </c>
      <c r="H19886">
        <v>-0.99319999999999997</v>
      </c>
      <c r="I19886" s="1">
        <v>-0.99339933993399332</v>
      </c>
      <c r="J19886">
        <v>-0.16250769230769199</v>
      </c>
      <c r="K19886" s="1">
        <v>-0.18096423362293079</v>
      </c>
      <c r="M19886">
        <v>-0.89743589743589702</v>
      </c>
      <c r="N19886" s="1">
        <v>-0.89743589743589702</v>
      </c>
      <c r="O19886">
        <v>-0.22222222222222199</v>
      </c>
      <c r="P19886" s="1">
        <v>-0.22222222222222199</v>
      </c>
      <c r="R19886">
        <v>-0.59070599999999995</v>
      </c>
      <c r="S19886" s="1">
        <v>-0.5931412939249765</v>
      </c>
      <c r="T19886" s="1" t="s">
        <v>7627</v>
      </c>
      <c r="U19886" s="1" t="s">
        <v>44007</v>
      </c>
    </row>
    <row r="19887" spans="1:21" x14ac:dyDescent="0.25">
      <c r="A19887">
        <v>10214</v>
      </c>
      <c r="B19887" s="1" t="s">
        <v>20174</v>
      </c>
      <c r="C19887" s="1" t="s">
        <v>20175</v>
      </c>
      <c r="D19887">
        <v>1559226300000</v>
      </c>
      <c r="E19887" s="2">
        <v>43615.392361111109</v>
      </c>
      <c r="F19887" s="3">
        <v>43615</v>
      </c>
      <c r="G19887" s="1" t="s">
        <v>20176</v>
      </c>
      <c r="H19887">
        <v>-0.997</v>
      </c>
      <c r="I19887" s="1">
        <v>-0.99719971997199719</v>
      </c>
      <c r="J19887">
        <v>-0.27474583333333302</v>
      </c>
      <c r="K19887" s="1">
        <v>-0.29662596180269274</v>
      </c>
      <c r="M19887">
        <v>-0.62962962962962998</v>
      </c>
      <c r="N19887" s="1">
        <v>-0.62962962962962998</v>
      </c>
      <c r="O19887">
        <v>3.2258064516128997E-2</v>
      </c>
      <c r="P19887" s="1">
        <v>3.2258064516129004E-2</v>
      </c>
      <c r="R19887">
        <v>-0.62959299999999996</v>
      </c>
      <c r="S19887" s="1">
        <v>-0.63289484176069966</v>
      </c>
      <c r="T19887" s="1" t="s">
        <v>7627</v>
      </c>
      <c r="U19887" s="1" t="s">
        <v>7628</v>
      </c>
    </row>
    <row r="19888" spans="1:21" x14ac:dyDescent="0.25">
      <c r="A19888">
        <v>10402</v>
      </c>
      <c r="B19888" s="1" t="s">
        <v>20637</v>
      </c>
      <c r="C19888" s="1" t="s">
        <v>20638</v>
      </c>
      <c r="D19888">
        <v>1559228580000</v>
      </c>
      <c r="E19888" s="2">
        <v>43615.418749999997</v>
      </c>
      <c r="F19888" s="3">
        <v>43615</v>
      </c>
      <c r="G19888" s="1" t="s">
        <v>20639</v>
      </c>
      <c r="H19888">
        <v>0</v>
      </c>
      <c r="I19888" s="1">
        <v>-1.0001000100012813E-4</v>
      </c>
      <c r="J19888">
        <v>0</v>
      </c>
      <c r="K19888" s="1">
        <v>-1.3499587798845858E-2</v>
      </c>
      <c r="M19888">
        <v>0</v>
      </c>
      <c r="N19888" s="1">
        <v>0</v>
      </c>
      <c r="O19888">
        <v>1</v>
      </c>
      <c r="P19888" s="1">
        <v>1</v>
      </c>
      <c r="R19888">
        <v>-0.43068800000000002</v>
      </c>
      <c r="S19888" s="1">
        <v>-0.42955749425987677</v>
      </c>
      <c r="T19888" s="1" t="s">
        <v>7627</v>
      </c>
      <c r="U19888" s="1" t="s">
        <v>5706</v>
      </c>
    </row>
    <row r="19889" spans="1:21" x14ac:dyDescent="0.25">
      <c r="A19889">
        <v>2269</v>
      </c>
      <c r="B19889" s="1" t="s">
        <v>5293</v>
      </c>
      <c r="C19889" s="1" t="s">
        <v>5294</v>
      </c>
      <c r="D19889">
        <v>1559228581000</v>
      </c>
      <c r="E19889" s="2">
        <v>43615.418761574074</v>
      </c>
      <c r="F19889" s="3">
        <v>43615</v>
      </c>
      <c r="G19889" s="1" t="s">
        <v>5295</v>
      </c>
      <c r="H19889">
        <v>-0.78300000000000003</v>
      </c>
      <c r="I19889" s="1">
        <v>-0.78317831783178316</v>
      </c>
      <c r="J19889">
        <v>-3.6994117647058802E-2</v>
      </c>
      <c r="K19889" s="1">
        <v>-5.1622132777265906E-2</v>
      </c>
      <c r="L19889">
        <v>-0.20000000298023199</v>
      </c>
      <c r="M19889">
        <v>-0.86666666666666703</v>
      </c>
      <c r="N19889" s="1">
        <v>-0.86666666666666703</v>
      </c>
      <c r="O19889">
        <v>0.625</v>
      </c>
      <c r="P19889" s="1">
        <v>0.625</v>
      </c>
      <c r="Q19889">
        <v>7.8000001907348597</v>
      </c>
      <c r="R19889">
        <v>-0.51558499999999996</v>
      </c>
      <c r="S19889" s="1">
        <v>-0.51634631701836631</v>
      </c>
      <c r="T19889" s="1" t="s">
        <v>14</v>
      </c>
      <c r="U19889" s="1" t="s">
        <v>4832</v>
      </c>
    </row>
    <row r="19890" spans="1:21" x14ac:dyDescent="0.25">
      <c r="A19890">
        <v>21024</v>
      </c>
      <c r="B19890" s="1" t="s">
        <v>48156</v>
      </c>
      <c r="C19890" s="1" t="s">
        <v>48157</v>
      </c>
      <c r="D19890">
        <v>1559229000000</v>
      </c>
      <c r="E19890" s="2">
        <v>43615.423611111109</v>
      </c>
      <c r="F19890" s="3">
        <v>43615</v>
      </c>
      <c r="G19890" s="1" t="s">
        <v>48158</v>
      </c>
      <c r="H19890">
        <v>-0.81759999999999999</v>
      </c>
      <c r="I19890" s="1">
        <v>-0.81778177817781772</v>
      </c>
      <c r="J19890">
        <v>-7.8215789473684197E-2</v>
      </c>
      <c r="K19890" s="1">
        <v>-9.410118453594829E-2</v>
      </c>
      <c r="M19890">
        <v>-0.38461538461538503</v>
      </c>
      <c r="N19890" s="1">
        <v>-0.38461538461538503</v>
      </c>
      <c r="O19890">
        <v>-0.5</v>
      </c>
      <c r="P19890" s="1">
        <v>-0.5</v>
      </c>
      <c r="R19890">
        <v>-0.47743200000000002</v>
      </c>
      <c r="S19890" s="1">
        <v>-0.47734312544852708</v>
      </c>
      <c r="T19890" s="1" t="s">
        <v>7627</v>
      </c>
      <c r="U19890" s="1" t="s">
        <v>44007</v>
      </c>
    </row>
    <row r="19891" spans="1:21" x14ac:dyDescent="0.25">
      <c r="A19891">
        <v>10213</v>
      </c>
      <c r="B19891" s="1" t="s">
        <v>20171</v>
      </c>
      <c r="C19891" s="1" t="s">
        <v>20172</v>
      </c>
      <c r="D19891">
        <v>1559229240000</v>
      </c>
      <c r="E19891" s="2">
        <v>43615.426388888889</v>
      </c>
      <c r="F19891" s="3">
        <v>43615</v>
      </c>
      <c r="G19891" s="1" t="s">
        <v>20173</v>
      </c>
      <c r="H19891">
        <v>0.91690000000000005</v>
      </c>
      <c r="I19891" s="1">
        <v>0.91689168916891695</v>
      </c>
      <c r="J19891">
        <v>0.14947857142857099</v>
      </c>
      <c r="K19891" s="1">
        <v>0.14053851136497419</v>
      </c>
      <c r="M19891">
        <v>0</v>
      </c>
      <c r="N19891" s="1">
        <v>0</v>
      </c>
      <c r="O19891">
        <v>0.17647058823529399</v>
      </c>
      <c r="P19891" s="1">
        <v>0.17647058823529393</v>
      </c>
      <c r="R19891">
        <v>-0.258127</v>
      </c>
      <c r="S19891" s="1">
        <v>-0.25315118963158934</v>
      </c>
      <c r="T19891" s="1" t="s">
        <v>7627</v>
      </c>
      <c r="U19891" s="1" t="s">
        <v>7628</v>
      </c>
    </row>
    <row r="19892" spans="1:21" x14ac:dyDescent="0.25">
      <c r="A19892">
        <v>6147</v>
      </c>
      <c r="B19892" s="1" t="s">
        <v>9563</v>
      </c>
      <c r="C19892" s="1" t="s">
        <v>9564</v>
      </c>
      <c r="D19892">
        <v>1559229360000</v>
      </c>
      <c r="E19892" s="2">
        <v>43615.427777777775</v>
      </c>
      <c r="F19892" s="3">
        <v>43615</v>
      </c>
      <c r="G19892" s="1" t="s">
        <v>9565</v>
      </c>
      <c r="H19892">
        <v>0</v>
      </c>
      <c r="I19892" s="1">
        <v>-1.0001000100012813E-4</v>
      </c>
      <c r="J19892">
        <v>0</v>
      </c>
      <c r="K19892" s="1">
        <v>-1.3499587798845858E-2</v>
      </c>
      <c r="M19892">
        <v>0</v>
      </c>
      <c r="N19892" s="1">
        <v>0</v>
      </c>
      <c r="O19892">
        <v>0</v>
      </c>
      <c r="P19892" s="1">
        <v>0</v>
      </c>
      <c r="R19892">
        <v>-0.65065300000000004</v>
      </c>
      <c r="S19892" s="1">
        <v>-0.65442413734586524</v>
      </c>
      <c r="T19892" s="1" t="s">
        <v>7627</v>
      </c>
      <c r="U19892" s="1" t="s">
        <v>7638</v>
      </c>
    </row>
    <row r="19893" spans="1:21" x14ac:dyDescent="0.25">
      <c r="A19893">
        <v>1745</v>
      </c>
      <c r="B19893" s="1" t="s">
        <v>3926</v>
      </c>
      <c r="C19893" s="1" t="s">
        <v>3927</v>
      </c>
      <c r="D19893">
        <v>1559229812000</v>
      </c>
      <c r="E19893" s="2">
        <v>43615.433009259257</v>
      </c>
      <c r="F19893" s="3">
        <v>43615</v>
      </c>
      <c r="G19893" s="1" t="s">
        <v>3928</v>
      </c>
      <c r="H19893">
        <v>-0.98880000000000001</v>
      </c>
      <c r="I19893" s="1">
        <v>-0.98899889988998901</v>
      </c>
      <c r="J19893">
        <v>-0.21296363636363599</v>
      </c>
      <c r="K19893" s="1">
        <v>-0.23295922955856962</v>
      </c>
      <c r="L19893">
        <v>-0.10000000149011599</v>
      </c>
      <c r="M19893">
        <v>-0.80952380952380998</v>
      </c>
      <c r="N19893" s="1">
        <v>-0.80952380952380998</v>
      </c>
      <c r="O19893">
        <v>0.14285714285714299</v>
      </c>
      <c r="P19893" s="1">
        <v>0.14285714285714302</v>
      </c>
      <c r="Q19893">
        <v>2.2000000476837198</v>
      </c>
      <c r="R19893">
        <v>-0.54573700000000003</v>
      </c>
      <c r="S19893" s="1">
        <v>-0.54717021637657659</v>
      </c>
      <c r="T19893" s="1" t="s">
        <v>14</v>
      </c>
      <c r="U19893" s="1" t="s">
        <v>2850</v>
      </c>
    </row>
    <row r="19894" spans="1:21" x14ac:dyDescent="0.25">
      <c r="A19894">
        <v>21020</v>
      </c>
      <c r="B19894" s="1" t="s">
        <v>48145</v>
      </c>
      <c r="C19894" s="1" t="s">
        <v>48146</v>
      </c>
      <c r="D19894">
        <v>1559230740000</v>
      </c>
      <c r="E19894" s="2">
        <v>43615.443749999999</v>
      </c>
      <c r="F19894" s="3">
        <v>43615</v>
      </c>
      <c r="G19894" s="1" t="s">
        <v>48147</v>
      </c>
      <c r="H19894">
        <v>-0.42149999999999999</v>
      </c>
      <c r="I19894" s="1">
        <v>-0.42164216421642164</v>
      </c>
      <c r="J19894">
        <v>-9.2518585385429707E-18</v>
      </c>
      <c r="K19894" s="1">
        <v>-1.3499587798845858E-2</v>
      </c>
      <c r="M19894">
        <v>-1</v>
      </c>
      <c r="N19894" s="1">
        <v>-1</v>
      </c>
      <c r="O19894">
        <v>-1</v>
      </c>
      <c r="P19894" s="1">
        <v>-1</v>
      </c>
      <c r="R19894">
        <v>-0.60330700000000004</v>
      </c>
      <c r="S19894" s="1">
        <v>-0.60602309134514143</v>
      </c>
      <c r="T19894" s="1" t="s">
        <v>7627</v>
      </c>
      <c r="U19894" s="1" t="s">
        <v>44007</v>
      </c>
    </row>
    <row r="19895" spans="1:21" x14ac:dyDescent="0.25">
      <c r="A19895">
        <v>21018</v>
      </c>
      <c r="B19895" s="1" t="s">
        <v>48139</v>
      </c>
      <c r="C19895" s="1" t="s">
        <v>48140</v>
      </c>
      <c r="D19895">
        <v>1559230740000</v>
      </c>
      <c r="E19895" s="2">
        <v>43615.443749999999</v>
      </c>
      <c r="F19895" s="3">
        <v>43615</v>
      </c>
      <c r="G19895" s="1" t="s">
        <v>48141</v>
      </c>
      <c r="H19895">
        <v>-0.98199999999999998</v>
      </c>
      <c r="I19895" s="1">
        <v>-0.98219821982198219</v>
      </c>
      <c r="J19895">
        <v>-0.36843749999999997</v>
      </c>
      <c r="K19895" s="1">
        <v>-0.3931754946413849</v>
      </c>
      <c r="M19895">
        <v>-0.8</v>
      </c>
      <c r="N19895" s="1">
        <v>-0.8</v>
      </c>
      <c r="O19895">
        <v>-0.66666666666666696</v>
      </c>
      <c r="P19895" s="1">
        <v>-0.66666666666666696</v>
      </c>
      <c r="R19895">
        <v>-0.74090400000000001</v>
      </c>
      <c r="S19895" s="1">
        <v>-0.74668626725359388</v>
      </c>
      <c r="T19895" s="1" t="s">
        <v>7627</v>
      </c>
      <c r="U19895" s="1" t="s">
        <v>44007</v>
      </c>
    </row>
    <row r="19896" spans="1:21" x14ac:dyDescent="0.25">
      <c r="A19896">
        <v>10211</v>
      </c>
      <c r="B19896" s="1" t="s">
        <v>20169</v>
      </c>
      <c r="C19896" s="1" t="s">
        <v>20158</v>
      </c>
      <c r="D19896">
        <v>1559231700000</v>
      </c>
      <c r="E19896" s="2">
        <v>43615.454861111109</v>
      </c>
      <c r="F19896" s="3">
        <v>43615</v>
      </c>
      <c r="G19896" s="1" t="s">
        <v>20170</v>
      </c>
      <c r="H19896">
        <v>-0.99139999999999995</v>
      </c>
      <c r="I19896" s="1">
        <v>-0.99159915991599157</v>
      </c>
      <c r="J19896">
        <v>-0.17407368421052599</v>
      </c>
      <c r="K19896" s="1">
        <v>-0.19288302165140758</v>
      </c>
      <c r="M19896">
        <v>-0.61904761904761896</v>
      </c>
      <c r="N19896" s="1">
        <v>-0.61904761904761896</v>
      </c>
      <c r="O19896">
        <v>0.53846153846153799</v>
      </c>
      <c r="P19896" s="1">
        <v>0.53846153846153788</v>
      </c>
      <c r="R19896">
        <v>-0.60151600000000005</v>
      </c>
      <c r="S19896" s="1">
        <v>-0.60419218116503548</v>
      </c>
      <c r="T19896" s="1" t="s">
        <v>7627</v>
      </c>
      <c r="U19896" s="1" t="s">
        <v>7628</v>
      </c>
    </row>
    <row r="19897" spans="1:21" x14ac:dyDescent="0.25">
      <c r="A19897">
        <v>2268</v>
      </c>
      <c r="B19897" s="1" t="s">
        <v>5290</v>
      </c>
      <c r="C19897" s="1" t="s">
        <v>5291</v>
      </c>
      <c r="D19897">
        <v>1559234923000</v>
      </c>
      <c r="E19897" s="2">
        <v>43615.492164351854</v>
      </c>
      <c r="F19897" s="3">
        <v>43615</v>
      </c>
      <c r="G19897" s="1" t="s">
        <v>5292</v>
      </c>
      <c r="H19897">
        <v>0.95299999999999996</v>
      </c>
      <c r="I19897" s="1">
        <v>0.95299529952995288</v>
      </c>
      <c r="J19897">
        <v>0.17726</v>
      </c>
      <c r="K19897" s="1">
        <v>0.16916735366859026</v>
      </c>
      <c r="M19897">
        <v>-0.125</v>
      </c>
      <c r="N19897" s="1">
        <v>-0.125</v>
      </c>
      <c r="O19897">
        <v>5.8823529411764698E-2</v>
      </c>
      <c r="P19897" s="1">
        <v>5.8823529411764719E-2</v>
      </c>
      <c r="R19897">
        <v>0.33825300000000003</v>
      </c>
      <c r="S19897" s="1">
        <v>0.356518387817649</v>
      </c>
      <c r="T19897" s="1" t="s">
        <v>14</v>
      </c>
      <c r="U19897" s="1" t="s">
        <v>4832</v>
      </c>
    </row>
    <row r="19898" spans="1:21" x14ac:dyDescent="0.25">
      <c r="A19898">
        <v>10209</v>
      </c>
      <c r="B19898" s="1" t="s">
        <v>20163</v>
      </c>
      <c r="C19898" s="1" t="s">
        <v>20164</v>
      </c>
      <c r="D19898">
        <v>1559235480000</v>
      </c>
      <c r="E19898" s="2">
        <v>43615.498611111114</v>
      </c>
      <c r="F19898" s="3">
        <v>43615</v>
      </c>
      <c r="G19898" s="1" t="s">
        <v>20165</v>
      </c>
      <c r="H19898">
        <v>-0.97960000000000003</v>
      </c>
      <c r="I19898" s="1">
        <v>-0.97979797979797978</v>
      </c>
      <c r="J19898">
        <v>-0.21726428571428599</v>
      </c>
      <c r="K19898" s="1">
        <v>-0.23739106112354291</v>
      </c>
      <c r="M19898">
        <v>0.42857142857142899</v>
      </c>
      <c r="N19898" s="1">
        <v>0.42857142857142905</v>
      </c>
      <c r="O19898">
        <v>0.15384615384615399</v>
      </c>
      <c r="P19898" s="1">
        <v>0.15384615384615397</v>
      </c>
      <c r="R19898">
        <v>-0.30074099999999998</v>
      </c>
      <c r="S19898" s="1">
        <v>-0.29671478896996728</v>
      </c>
      <c r="T19898" s="1" t="s">
        <v>7627</v>
      </c>
      <c r="U19898" s="1" t="s">
        <v>7628</v>
      </c>
    </row>
    <row r="19899" spans="1:21" x14ac:dyDescent="0.25">
      <c r="A19899">
        <v>3259</v>
      </c>
      <c r="B19899" s="1" t="s">
        <v>6867</v>
      </c>
      <c r="C19899" s="1" t="s">
        <v>6868</v>
      </c>
      <c r="D19899">
        <v>1559236680000</v>
      </c>
      <c r="E19899" s="2">
        <v>43615.512499999997</v>
      </c>
      <c r="F19899" s="3">
        <v>43615</v>
      </c>
      <c r="G19899" s="1" t="s">
        <v>6869</v>
      </c>
      <c r="H19899">
        <v>-0.92300000000000004</v>
      </c>
      <c r="I19899" s="1">
        <v>-0.92319231923192324</v>
      </c>
      <c r="J19899">
        <v>-9.9510000000000001E-2</v>
      </c>
      <c r="K19899" s="1">
        <v>-0.11604492992580373</v>
      </c>
      <c r="M19899">
        <v>-0.4</v>
      </c>
      <c r="N19899" s="1">
        <v>-0.4</v>
      </c>
      <c r="O19899">
        <v>0.14285714285714299</v>
      </c>
      <c r="P19899" s="1">
        <v>0.14285714285714302</v>
      </c>
      <c r="R19899">
        <v>-0.40310800000000002</v>
      </c>
      <c r="S19899" s="1">
        <v>-0.40136290868348257</v>
      </c>
      <c r="T19899" s="1" t="s">
        <v>6247</v>
      </c>
      <c r="U19899" s="1" t="s">
        <v>6248</v>
      </c>
    </row>
    <row r="19900" spans="1:21" x14ac:dyDescent="0.25">
      <c r="A19900">
        <v>6144</v>
      </c>
      <c r="B19900" s="1" t="s">
        <v>9554</v>
      </c>
      <c r="C19900" s="1" t="s">
        <v>9555</v>
      </c>
      <c r="D19900">
        <v>1559237520000</v>
      </c>
      <c r="E19900" s="2">
        <v>43615.522222222222</v>
      </c>
      <c r="F19900" s="3">
        <v>43615</v>
      </c>
      <c r="G19900" s="1" t="s">
        <v>9556</v>
      </c>
      <c r="H19900">
        <v>0.85909999999999997</v>
      </c>
      <c r="I19900" s="1">
        <v>0.85908590859085909</v>
      </c>
      <c r="J19900">
        <v>8.6220000000000005E-2</v>
      </c>
      <c r="K19900" s="1">
        <v>7.5350370981038806E-2</v>
      </c>
      <c r="M19900">
        <v>0</v>
      </c>
      <c r="N19900" s="1">
        <v>0</v>
      </c>
      <c r="O19900">
        <v>0.5</v>
      </c>
      <c r="P19900" s="1">
        <v>0.5</v>
      </c>
      <c r="R19900">
        <v>0.57191999999999998</v>
      </c>
      <c r="S19900" s="1">
        <v>0.59539236272262785</v>
      </c>
      <c r="T19900" s="1" t="s">
        <v>7627</v>
      </c>
      <c r="U19900" s="1" t="s">
        <v>7638</v>
      </c>
    </row>
    <row r="19901" spans="1:21" x14ac:dyDescent="0.25">
      <c r="A19901">
        <v>1744</v>
      </c>
      <c r="B19901" s="1" t="s">
        <v>3923</v>
      </c>
      <c r="C19901" s="1" t="s">
        <v>3924</v>
      </c>
      <c r="D19901">
        <v>1559237731000</v>
      </c>
      <c r="E19901" s="2">
        <v>43615.524664351855</v>
      </c>
      <c r="F19901" s="3">
        <v>43615</v>
      </c>
      <c r="G19901" s="1" t="s">
        <v>3925</v>
      </c>
      <c r="H19901">
        <v>-0.97640000000000005</v>
      </c>
      <c r="I19901" s="1">
        <v>-0.97659765976597668</v>
      </c>
      <c r="J19901">
        <v>-9.8768965517241403E-2</v>
      </c>
      <c r="K19901" s="1">
        <v>-0.11528129175313417</v>
      </c>
      <c r="L19901">
        <v>0</v>
      </c>
      <c r="M19901">
        <v>-0.90909090909090895</v>
      </c>
      <c r="N19901" s="1">
        <v>-0.90909090909090895</v>
      </c>
      <c r="O19901">
        <v>0.14285714285714299</v>
      </c>
      <c r="P19901" s="1">
        <v>0.14285714285714302</v>
      </c>
      <c r="Q19901">
        <v>3.2999999523162802</v>
      </c>
      <c r="R19901">
        <v>-0.33495900000000001</v>
      </c>
      <c r="S19901" s="1">
        <v>-0.33169529401902675</v>
      </c>
      <c r="T19901" s="1" t="s">
        <v>14</v>
      </c>
      <c r="U19901" s="1" t="s">
        <v>2850</v>
      </c>
    </row>
    <row r="19902" spans="1:21" x14ac:dyDescent="0.25">
      <c r="A19902">
        <v>10207</v>
      </c>
      <c r="B19902" s="1" t="s">
        <v>20157</v>
      </c>
      <c r="C19902" s="1" t="s">
        <v>20158</v>
      </c>
      <c r="D19902">
        <v>1559241060000</v>
      </c>
      <c r="E19902" s="2">
        <v>43615.563194444447</v>
      </c>
      <c r="F19902" s="3">
        <v>43615</v>
      </c>
      <c r="G19902" s="1" t="s">
        <v>20159</v>
      </c>
      <c r="H19902">
        <v>-0.99050000000000005</v>
      </c>
      <c r="I19902" s="1">
        <v>-0.99069906990699075</v>
      </c>
      <c r="J19902">
        <v>-0.17430999999999999</v>
      </c>
      <c r="K19902" s="1">
        <v>-0.19312654575432808</v>
      </c>
      <c r="M19902">
        <v>-0.61904761904761896</v>
      </c>
      <c r="N19902" s="1">
        <v>-0.61904761904761896</v>
      </c>
      <c r="O19902">
        <v>0.230769230769231</v>
      </c>
      <c r="P19902" s="1">
        <v>0.23076923076923106</v>
      </c>
      <c r="R19902">
        <v>-0.52222800000000003</v>
      </c>
      <c r="S19902" s="1">
        <v>-0.52313734790973643</v>
      </c>
      <c r="T19902" s="1" t="s">
        <v>7627</v>
      </c>
      <c r="U19902" s="1" t="s">
        <v>7628</v>
      </c>
    </row>
    <row r="19903" spans="1:21" x14ac:dyDescent="0.25">
      <c r="A19903">
        <v>21017</v>
      </c>
      <c r="B19903" s="1" t="s">
        <v>48136</v>
      </c>
      <c r="C19903" s="1" t="s">
        <v>48137</v>
      </c>
      <c r="D19903">
        <v>1559243700000</v>
      </c>
      <c r="E19903" s="2">
        <v>43615.59375</v>
      </c>
      <c r="F19903" s="3">
        <v>43615</v>
      </c>
      <c r="G19903" s="1" t="s">
        <v>48138</v>
      </c>
      <c r="H19903">
        <v>-0.94189999999999996</v>
      </c>
      <c r="I19903" s="1">
        <v>-0.94209420942094202</v>
      </c>
      <c r="J19903">
        <v>-8.9073913043478295E-2</v>
      </c>
      <c r="K19903" s="1">
        <v>-0.10529051220473862</v>
      </c>
      <c r="M19903">
        <v>-0.5</v>
      </c>
      <c r="N19903" s="1">
        <v>-0.5</v>
      </c>
      <c r="O19903">
        <v>-0.16666666666666699</v>
      </c>
      <c r="P19903" s="1">
        <v>-0.16666666666666696</v>
      </c>
      <c r="R19903">
        <v>-0.500004</v>
      </c>
      <c r="S19903" s="1">
        <v>-0.5004181140500632</v>
      </c>
      <c r="T19903" s="1" t="s">
        <v>7627</v>
      </c>
      <c r="U19903" s="1" t="s">
        <v>44007</v>
      </c>
    </row>
    <row r="19904" spans="1:21" x14ac:dyDescent="0.25">
      <c r="A19904">
        <v>10206</v>
      </c>
      <c r="B19904" s="1" t="s">
        <v>20154</v>
      </c>
      <c r="C19904" s="1" t="s">
        <v>20155</v>
      </c>
      <c r="D19904">
        <v>1559246340000</v>
      </c>
      <c r="E19904" s="2">
        <v>43615.624305555553</v>
      </c>
      <c r="F19904" s="3">
        <v>43615</v>
      </c>
      <c r="G19904" s="1" t="s">
        <v>20156</v>
      </c>
      <c r="H19904">
        <v>-0.95420000000000005</v>
      </c>
      <c r="I19904" s="1">
        <v>-0.95439543954395445</v>
      </c>
      <c r="J19904">
        <v>-0.39284999999999998</v>
      </c>
      <c r="K19904" s="1">
        <v>-0.41833264633140965</v>
      </c>
      <c r="M19904">
        <v>-0.6</v>
      </c>
      <c r="N19904" s="1">
        <v>-0.6</v>
      </c>
      <c r="O19904">
        <v>0.33333333333333298</v>
      </c>
      <c r="P19904" s="1">
        <v>0.33333333333333304</v>
      </c>
      <c r="R19904">
        <v>-0.63983199999999996</v>
      </c>
      <c r="S19904" s="1">
        <v>-0.64336200498465546</v>
      </c>
      <c r="T19904" s="1" t="s">
        <v>7627</v>
      </c>
      <c r="U19904" s="1" t="s">
        <v>7628</v>
      </c>
    </row>
    <row r="19905" spans="1:21" x14ac:dyDescent="0.25">
      <c r="A19905">
        <v>12089</v>
      </c>
      <c r="B19905" s="1" t="s">
        <v>24996</v>
      </c>
      <c r="C19905" s="1" t="s">
        <v>24997</v>
      </c>
      <c r="D19905">
        <v>1559247180000</v>
      </c>
      <c r="E19905" s="2">
        <v>43615.634027777778</v>
      </c>
      <c r="F19905" s="3">
        <v>43615</v>
      </c>
      <c r="G19905" s="1" t="s">
        <v>24998</v>
      </c>
      <c r="H19905">
        <v>-0.95660000000000001</v>
      </c>
      <c r="I19905" s="1">
        <v>-0.95679567956795675</v>
      </c>
      <c r="J19905">
        <v>-0.11002000000000001</v>
      </c>
      <c r="K19905" s="1">
        <v>-0.12687551525144269</v>
      </c>
      <c r="M19905">
        <v>-0.85714285714285698</v>
      </c>
      <c r="N19905" s="1">
        <v>-0.85714285714285698</v>
      </c>
      <c r="O19905">
        <v>-0.31034482758620702</v>
      </c>
      <c r="P19905" s="1">
        <v>-0.31034482758620707</v>
      </c>
      <c r="R19905">
        <v>-0.56722700000000004</v>
      </c>
      <c r="S19905" s="1">
        <v>-0.56913909397036599</v>
      </c>
      <c r="T19905" s="1" t="s">
        <v>7627</v>
      </c>
      <c r="U19905" s="1" t="s">
        <v>7639</v>
      </c>
    </row>
    <row r="19906" spans="1:21" x14ac:dyDescent="0.25">
      <c r="A19906">
        <v>8192</v>
      </c>
      <c r="B19906" s="1" t="s">
        <v>14732</v>
      </c>
      <c r="C19906" s="1" t="s">
        <v>14733</v>
      </c>
      <c r="D19906">
        <v>1559247240000</v>
      </c>
      <c r="E19906" s="2">
        <v>43615.634722222225</v>
      </c>
      <c r="F19906" s="3">
        <v>43615</v>
      </c>
      <c r="G19906" s="1" t="s">
        <v>14734</v>
      </c>
      <c r="H19906">
        <v>-0.99470000000000003</v>
      </c>
      <c r="I19906" s="1">
        <v>-0.99489948994899491</v>
      </c>
      <c r="J19906">
        <v>-0.303289473684211</v>
      </c>
      <c r="K19906" s="1">
        <v>-0.32604026554432297</v>
      </c>
      <c r="M19906">
        <v>-0.71428571428571397</v>
      </c>
      <c r="N19906" s="1">
        <v>-0.71428571428571397</v>
      </c>
      <c r="O19906">
        <v>-0.52941176470588203</v>
      </c>
      <c r="P19906" s="1">
        <v>-0.52941176470588203</v>
      </c>
      <c r="R19906">
        <v>-0.64607400000000004</v>
      </c>
      <c r="S19906" s="1">
        <v>-0.6497431000958902</v>
      </c>
      <c r="T19906" s="1" t="s">
        <v>7627</v>
      </c>
      <c r="U19906" s="1" t="s">
        <v>7629</v>
      </c>
    </row>
    <row r="19907" spans="1:21" x14ac:dyDescent="0.25">
      <c r="A19907">
        <v>28372</v>
      </c>
      <c r="B19907" s="1" t="s">
        <v>66452</v>
      </c>
      <c r="C19907" s="1" t="s">
        <v>66453</v>
      </c>
      <c r="D19907">
        <v>1559247420000</v>
      </c>
      <c r="E19907" s="2">
        <v>43615.636805555558</v>
      </c>
      <c r="F19907" s="3">
        <v>43615</v>
      </c>
      <c r="G19907" s="1" t="s">
        <v>66454</v>
      </c>
      <c r="H19907">
        <v>0.99099999999999999</v>
      </c>
      <c r="I19907" s="1">
        <v>0.99099909990999113</v>
      </c>
      <c r="J19907">
        <v>0.10874838709677399</v>
      </c>
      <c r="K19907" s="1">
        <v>9.8565938887854587E-2</v>
      </c>
      <c r="M19907">
        <v>0</v>
      </c>
      <c r="N19907" s="1">
        <v>0</v>
      </c>
      <c r="O19907">
        <v>0.8</v>
      </c>
      <c r="P19907" s="1">
        <v>0.8</v>
      </c>
      <c r="R19907">
        <v>0.62632699999999997</v>
      </c>
      <c r="S19907" s="1">
        <v>0.6510117542184537</v>
      </c>
      <c r="T19907" s="1" t="s">
        <v>64624</v>
      </c>
      <c r="U19907" s="1" t="s">
        <v>12</v>
      </c>
    </row>
    <row r="19908" spans="1:21" x14ac:dyDescent="0.25">
      <c r="A19908">
        <v>8190</v>
      </c>
      <c r="B19908" s="1" t="s">
        <v>14727</v>
      </c>
      <c r="C19908" s="1" t="s">
        <v>7777</v>
      </c>
      <c r="D19908">
        <v>1559250000000</v>
      </c>
      <c r="E19908" s="2">
        <v>43615.666666666664</v>
      </c>
      <c r="F19908" s="3">
        <v>43615</v>
      </c>
      <c r="G19908" s="1" t="s">
        <v>14728</v>
      </c>
      <c r="H19908">
        <v>0.98780000000000001</v>
      </c>
      <c r="I19908" s="1">
        <v>0.98779877987798792</v>
      </c>
      <c r="J19908">
        <v>0.32138823529411797</v>
      </c>
      <c r="K19908" s="1">
        <v>0.31769191600795343</v>
      </c>
      <c r="M19908">
        <v>0</v>
      </c>
      <c r="N19908" s="1">
        <v>0</v>
      </c>
      <c r="O19908">
        <v>0.75</v>
      </c>
      <c r="P19908" s="1">
        <v>0.75</v>
      </c>
      <c r="R19908">
        <v>0.588642</v>
      </c>
      <c r="S19908" s="1">
        <v>0.612486991439396</v>
      </c>
      <c r="T19908" s="1" t="s">
        <v>7627</v>
      </c>
      <c r="U19908" s="1" t="s">
        <v>7629</v>
      </c>
    </row>
    <row r="19909" spans="1:21" x14ac:dyDescent="0.25">
      <c r="A19909">
        <v>12753</v>
      </c>
      <c r="B19909" s="1" t="s">
        <v>26608</v>
      </c>
      <c r="C19909" s="1" t="s">
        <v>26609</v>
      </c>
      <c r="D19909">
        <v>1559250780000</v>
      </c>
      <c r="E19909" s="2">
        <v>43615.675694444442</v>
      </c>
      <c r="F19909" s="3">
        <v>43615</v>
      </c>
      <c r="G19909" s="1" t="s">
        <v>26610</v>
      </c>
      <c r="H19909">
        <v>-0.99550000000000005</v>
      </c>
      <c r="I19909" s="1">
        <v>-0.99569956995699571</v>
      </c>
      <c r="J19909">
        <v>-0.44090625</v>
      </c>
      <c r="K19909" s="1">
        <v>-0.46785475061830173</v>
      </c>
      <c r="M19909">
        <v>-1</v>
      </c>
      <c r="N19909" s="1">
        <v>-1</v>
      </c>
      <c r="O19909">
        <v>-0.6</v>
      </c>
      <c r="P19909" s="1">
        <v>-0.6</v>
      </c>
      <c r="R19909">
        <v>-0.66353799999999996</v>
      </c>
      <c r="S19909" s="1">
        <v>-0.66759626334846989</v>
      </c>
      <c r="T19909" s="1" t="s">
        <v>7627</v>
      </c>
      <c r="U19909" s="1" t="s">
        <v>6231</v>
      </c>
    </row>
    <row r="19910" spans="1:21" x14ac:dyDescent="0.25">
      <c r="A19910">
        <v>10204</v>
      </c>
      <c r="B19910" s="1" t="s">
        <v>20148</v>
      </c>
      <c r="C19910" s="1" t="s">
        <v>20149</v>
      </c>
      <c r="D19910">
        <v>1559251200000</v>
      </c>
      <c r="E19910" s="2">
        <v>43615.680555555555</v>
      </c>
      <c r="F19910" s="3">
        <v>43615</v>
      </c>
      <c r="G19910" s="1" t="s">
        <v>20150</v>
      </c>
      <c r="H19910">
        <v>-0.99029999999999996</v>
      </c>
      <c r="I19910" s="1">
        <v>-0.99049904990499038</v>
      </c>
      <c r="J19910">
        <v>-0.137845833333333</v>
      </c>
      <c r="K19910" s="1">
        <v>-0.15555011679032671</v>
      </c>
      <c r="M19910">
        <v>-0.61904761904761896</v>
      </c>
      <c r="N19910" s="1">
        <v>-0.61904761904761896</v>
      </c>
      <c r="O19910">
        <v>0.230769230769231</v>
      </c>
      <c r="P19910" s="1">
        <v>0.23076923076923106</v>
      </c>
      <c r="R19910">
        <v>-0.53416600000000003</v>
      </c>
      <c r="S19910" s="1">
        <v>-0.53534137120962755</v>
      </c>
      <c r="T19910" s="1" t="s">
        <v>7627</v>
      </c>
      <c r="U19910" s="1" t="s">
        <v>7628</v>
      </c>
    </row>
    <row r="19911" spans="1:21" x14ac:dyDescent="0.25">
      <c r="A19911">
        <v>10397</v>
      </c>
      <c r="B19911" s="1" t="s">
        <v>20623</v>
      </c>
      <c r="C19911" s="1" t="s">
        <v>20624</v>
      </c>
      <c r="D19911">
        <v>1559251980000</v>
      </c>
      <c r="E19911" s="2">
        <v>43615.689583333333</v>
      </c>
      <c r="F19911" s="3">
        <v>43615</v>
      </c>
      <c r="G19911" s="1" t="s">
        <v>20625</v>
      </c>
      <c r="H19911">
        <v>-0.91</v>
      </c>
      <c r="I19911" s="1">
        <v>-0.91019101910191025</v>
      </c>
      <c r="J19911">
        <v>-9.5521052631578895E-2</v>
      </c>
      <c r="K19911" s="1">
        <v>-0.11193430815290484</v>
      </c>
      <c r="M19911">
        <v>-0.90476190476190499</v>
      </c>
      <c r="N19911" s="1">
        <v>-0.90476190476190499</v>
      </c>
      <c r="O19911">
        <v>0.55555555555555602</v>
      </c>
      <c r="P19911" s="1">
        <v>0.55555555555555602</v>
      </c>
      <c r="R19911">
        <v>-0.72440599999999999</v>
      </c>
      <c r="S19911" s="1">
        <v>-0.72982063009480658</v>
      </c>
      <c r="T19911" s="1" t="s">
        <v>7627</v>
      </c>
      <c r="U19911" s="1" t="s">
        <v>5706</v>
      </c>
    </row>
    <row r="19912" spans="1:21" x14ac:dyDescent="0.25">
      <c r="A19912">
        <v>10200</v>
      </c>
      <c r="B19912" s="1" t="s">
        <v>20142</v>
      </c>
      <c r="C19912" s="1" t="s">
        <v>20143</v>
      </c>
      <c r="D19912">
        <v>1559253540000</v>
      </c>
      <c r="E19912" s="2">
        <v>43615.707638888889</v>
      </c>
      <c r="F19912" s="3">
        <v>43615</v>
      </c>
      <c r="G19912" s="1" t="s">
        <v>20144</v>
      </c>
      <c r="H19912">
        <v>-0.96230000000000004</v>
      </c>
      <c r="I19912" s="1">
        <v>-0.9624962496249625</v>
      </c>
      <c r="J19912">
        <v>-0.41692000000000001</v>
      </c>
      <c r="K19912" s="1">
        <v>-0.4431368507831821</v>
      </c>
      <c r="M19912">
        <v>-0.71428571428571397</v>
      </c>
      <c r="N19912" s="1">
        <v>-0.71428571428571397</v>
      </c>
      <c r="O19912">
        <v>-0.2</v>
      </c>
      <c r="P19912" s="1">
        <v>-0.19999999999999996</v>
      </c>
      <c r="R19912">
        <v>-0.62334199999999995</v>
      </c>
      <c r="S19912" s="1">
        <v>-0.62650454609579609</v>
      </c>
      <c r="T19912" s="1" t="s">
        <v>7627</v>
      </c>
      <c r="U19912" s="1" t="s">
        <v>7628</v>
      </c>
    </row>
    <row r="19913" spans="1:21" x14ac:dyDescent="0.25">
      <c r="A19913">
        <v>12086</v>
      </c>
      <c r="B19913" s="1" t="s">
        <v>24990</v>
      </c>
      <c r="C19913" s="1" t="s">
        <v>24991</v>
      </c>
      <c r="D19913">
        <v>1559256000000</v>
      </c>
      <c r="E19913" s="2">
        <v>43615.736111111109</v>
      </c>
      <c r="F19913" s="3">
        <v>43615</v>
      </c>
      <c r="G19913" s="1" t="s">
        <v>24992</v>
      </c>
      <c r="H19913">
        <v>0.2898</v>
      </c>
      <c r="I19913" s="1">
        <v>0.28972897289728983</v>
      </c>
      <c r="J19913">
        <v>-1.46470588235294E-3</v>
      </c>
      <c r="K19913" s="1">
        <v>-1.5008971436884733E-2</v>
      </c>
      <c r="M19913">
        <v>-0.48148148148148101</v>
      </c>
      <c r="N19913" s="1">
        <v>-0.48148148148148096</v>
      </c>
      <c r="O19913">
        <v>-0.33333333333333298</v>
      </c>
      <c r="P19913" s="1">
        <v>-0.33333333333333304</v>
      </c>
      <c r="R19913">
        <v>-0.40366600000000002</v>
      </c>
      <c r="S19913" s="1">
        <v>-0.40193334301095285</v>
      </c>
      <c r="T19913" s="1" t="s">
        <v>7627</v>
      </c>
      <c r="U19913" s="1" t="s">
        <v>7639</v>
      </c>
    </row>
    <row r="19914" spans="1:21" x14ac:dyDescent="0.25">
      <c r="A19914">
        <v>1119</v>
      </c>
      <c r="B19914" s="1" t="s">
        <v>2427</v>
      </c>
      <c r="C19914" s="1" t="s">
        <v>2428</v>
      </c>
      <c r="D19914">
        <v>1559259468000</v>
      </c>
      <c r="E19914" s="2">
        <v>43615.776250000003</v>
      </c>
      <c r="F19914" s="3">
        <v>43615</v>
      </c>
      <c r="G19914" s="1" t="s">
        <v>2429</v>
      </c>
      <c r="H19914">
        <v>-0.93369999999999997</v>
      </c>
      <c r="I19914" s="1">
        <v>-0.93389338933893384</v>
      </c>
      <c r="J19914">
        <v>-7.5921739130434804E-2</v>
      </c>
      <c r="K19914" s="1">
        <v>-9.1737159037958316E-2</v>
      </c>
      <c r="L19914">
        <v>-0.40000000596046398</v>
      </c>
      <c r="M19914">
        <v>-0.86666666666666703</v>
      </c>
      <c r="N19914" s="1">
        <v>-0.86666666666666703</v>
      </c>
      <c r="O19914">
        <v>-0.30769230769230799</v>
      </c>
      <c r="P19914" s="1">
        <v>-0.30769230769230793</v>
      </c>
      <c r="Q19914">
        <v>3.0999999046325701</v>
      </c>
      <c r="R19914">
        <v>-0.46611599999999997</v>
      </c>
      <c r="S19914" s="1">
        <v>-0.4657749626355292</v>
      </c>
      <c r="T19914" s="1" t="s">
        <v>14</v>
      </c>
      <c r="U19914" s="1" t="s">
        <v>1809</v>
      </c>
    </row>
    <row r="19915" spans="1:21" x14ac:dyDescent="0.25">
      <c r="A19915">
        <v>8186</v>
      </c>
      <c r="B19915" s="1" t="s">
        <v>14715</v>
      </c>
      <c r="C19915" s="1" t="s">
        <v>14716</v>
      </c>
      <c r="D19915">
        <v>1559260920000</v>
      </c>
      <c r="E19915" s="2">
        <v>43615.793055555558</v>
      </c>
      <c r="F19915" s="3">
        <v>43615</v>
      </c>
      <c r="G19915" s="1" t="s">
        <v>14717</v>
      </c>
      <c r="H19915">
        <v>-0.65469999999999995</v>
      </c>
      <c r="I19915" s="1">
        <v>-0.65486548654865473</v>
      </c>
      <c r="J19915">
        <v>-2.2547826086956501E-2</v>
      </c>
      <c r="K19915" s="1">
        <v>-3.6735187641134037E-2</v>
      </c>
      <c r="M19915">
        <v>-0.2</v>
      </c>
      <c r="N19915" s="1">
        <v>-0.19999999999999996</v>
      </c>
      <c r="O19915">
        <v>-0.25</v>
      </c>
      <c r="P19915" s="1">
        <v>-0.25</v>
      </c>
      <c r="R19915">
        <v>-0.62093600000000004</v>
      </c>
      <c r="S19915" s="1">
        <v>-0.62404493141498385</v>
      </c>
      <c r="T19915" s="1" t="s">
        <v>7627</v>
      </c>
      <c r="U19915" s="1" t="s">
        <v>7629</v>
      </c>
    </row>
    <row r="19916" spans="1:21" x14ac:dyDescent="0.25">
      <c r="A19916">
        <v>8184</v>
      </c>
      <c r="B19916" s="1" t="s">
        <v>14710</v>
      </c>
      <c r="C19916" s="1" t="s">
        <v>14711</v>
      </c>
      <c r="D19916">
        <v>1559263260000</v>
      </c>
      <c r="E19916" s="2">
        <v>43615.820138888892</v>
      </c>
      <c r="F19916" s="3">
        <v>43615</v>
      </c>
      <c r="G19916" s="1" t="s">
        <v>14712</v>
      </c>
      <c r="H19916">
        <v>-0.89790000000000003</v>
      </c>
      <c r="I19916" s="1">
        <v>-0.89808980898089807</v>
      </c>
      <c r="J19916">
        <v>-0.1759375</v>
      </c>
      <c r="K19916" s="1">
        <v>-0.19480368920032975</v>
      </c>
      <c r="M19916">
        <v>-1</v>
      </c>
      <c r="N19916" s="1">
        <v>-1</v>
      </c>
      <c r="O19916">
        <v>0</v>
      </c>
      <c r="P19916" s="1">
        <v>0</v>
      </c>
      <c r="R19916">
        <v>-0.583484</v>
      </c>
      <c r="S19916" s="1">
        <v>-0.58575836074757559</v>
      </c>
      <c r="T19916" s="1" t="s">
        <v>7627</v>
      </c>
      <c r="U19916" s="1" t="s">
        <v>7629</v>
      </c>
    </row>
    <row r="19917" spans="1:21" x14ac:dyDescent="0.25">
      <c r="A19917">
        <v>8181</v>
      </c>
      <c r="B19917" s="1" t="s">
        <v>14701</v>
      </c>
      <c r="C19917" s="1" t="s">
        <v>14702</v>
      </c>
      <c r="D19917">
        <v>1559265120000</v>
      </c>
      <c r="E19917" s="2">
        <v>43615.841666666667</v>
      </c>
      <c r="F19917" s="3">
        <v>43615</v>
      </c>
      <c r="G19917" s="1" t="s">
        <v>14703</v>
      </c>
      <c r="H19917">
        <v>-0.9788</v>
      </c>
      <c r="I19917" s="1">
        <v>-0.97899789978997898</v>
      </c>
      <c r="J19917">
        <v>-7.2591666666666693E-2</v>
      </c>
      <c r="K19917" s="1">
        <v>-8.8305509755427392E-2</v>
      </c>
      <c r="M19917">
        <v>-0.37931034482758602</v>
      </c>
      <c r="N19917" s="1">
        <v>-0.37931034482758608</v>
      </c>
      <c r="O19917">
        <v>0.63636363636363602</v>
      </c>
      <c r="P19917" s="1">
        <v>0.63636363636363602</v>
      </c>
      <c r="R19917">
        <v>-0.71751100000000001</v>
      </c>
      <c r="S19917" s="1">
        <v>-0.72277198370070805</v>
      </c>
      <c r="T19917" s="1" t="s">
        <v>7627</v>
      </c>
      <c r="U19917" s="1" t="s">
        <v>7629</v>
      </c>
    </row>
    <row r="19918" spans="1:21" x14ac:dyDescent="0.25">
      <c r="A19918">
        <v>10199</v>
      </c>
      <c r="B19918" s="1" t="s">
        <v>20139</v>
      </c>
      <c r="C19918" s="1" t="s">
        <v>20140</v>
      </c>
      <c r="D19918">
        <v>1559266560000</v>
      </c>
      <c r="E19918" s="2">
        <v>43615.85833333333</v>
      </c>
      <c r="F19918" s="3">
        <v>43615</v>
      </c>
      <c r="G19918" s="1" t="s">
        <v>20141</v>
      </c>
      <c r="H19918">
        <v>-0.9859</v>
      </c>
      <c r="I19918" s="1">
        <v>-0.98609860986098608</v>
      </c>
      <c r="J19918">
        <v>-0.12657857142857101</v>
      </c>
      <c r="K19918" s="1">
        <v>-0.14393917088682084</v>
      </c>
      <c r="M19918">
        <v>-0.67741935483870996</v>
      </c>
      <c r="N19918" s="1">
        <v>-0.67741935483870996</v>
      </c>
      <c r="O19918">
        <v>-0.33333333333333298</v>
      </c>
      <c r="P19918" s="1">
        <v>-0.33333333333333304</v>
      </c>
      <c r="R19918">
        <v>-0.666713</v>
      </c>
      <c r="S19918" s="1">
        <v>-0.67084201422610046</v>
      </c>
      <c r="T19918" s="1" t="s">
        <v>7627</v>
      </c>
      <c r="U19918" s="1" t="s">
        <v>7628</v>
      </c>
    </row>
    <row r="19919" spans="1:21" x14ac:dyDescent="0.25">
      <c r="A19919">
        <v>10197</v>
      </c>
      <c r="B19919" s="1" t="s">
        <v>20133</v>
      </c>
      <c r="C19919" s="1" t="s">
        <v>20134</v>
      </c>
      <c r="D19919">
        <v>1559268780000</v>
      </c>
      <c r="E19919" s="2">
        <v>43615.884027777778</v>
      </c>
      <c r="F19919" s="3">
        <v>43615</v>
      </c>
      <c r="G19919" s="1" t="s">
        <v>20135</v>
      </c>
      <c r="H19919">
        <v>-0.9929</v>
      </c>
      <c r="I19919" s="1">
        <v>-0.99309930993099305</v>
      </c>
      <c r="J19919">
        <v>-0.16264000000000001</v>
      </c>
      <c r="K19919" s="1">
        <v>-0.18110057708161587</v>
      </c>
      <c r="M19919">
        <v>-0.72972972972973005</v>
      </c>
      <c r="N19919" s="1">
        <v>-0.72972972972973005</v>
      </c>
      <c r="O19919">
        <v>-0.39393939393939398</v>
      </c>
      <c r="P19919" s="1">
        <v>-0.39393939393939403</v>
      </c>
      <c r="R19919">
        <v>-0.66694900000000001</v>
      </c>
      <c r="S19919" s="1">
        <v>-0.67108327318897332</v>
      </c>
      <c r="T19919" s="1" t="s">
        <v>7627</v>
      </c>
      <c r="U19919" s="1" t="s">
        <v>7628</v>
      </c>
    </row>
    <row r="19920" spans="1:21" x14ac:dyDescent="0.25">
      <c r="A19920">
        <v>10193</v>
      </c>
      <c r="B19920" s="1" t="s">
        <v>20124</v>
      </c>
      <c r="C19920" s="1" t="s">
        <v>20125</v>
      </c>
      <c r="D19920">
        <v>1559272800000</v>
      </c>
      <c r="E19920" s="2">
        <v>43615.930555555555</v>
      </c>
      <c r="F19920" s="3">
        <v>43615</v>
      </c>
      <c r="G19920" s="1" t="s">
        <v>20126</v>
      </c>
      <c r="H19920">
        <v>-0.99280000000000002</v>
      </c>
      <c r="I19920" s="1">
        <v>-0.99299929992999303</v>
      </c>
      <c r="J19920">
        <v>-0.183016129032258</v>
      </c>
      <c r="K19920" s="1">
        <v>-0.20209823684280503</v>
      </c>
      <c r="M19920">
        <v>-0.78378378378378399</v>
      </c>
      <c r="N19920" s="1">
        <v>-0.78378378378378399</v>
      </c>
      <c r="O19920">
        <v>-0.35483870967741898</v>
      </c>
      <c r="P19920" s="1">
        <v>-0.35483870967741904</v>
      </c>
      <c r="R19920">
        <v>-0.70131600000000005</v>
      </c>
      <c r="S19920" s="1">
        <v>-0.70621609851543954</v>
      </c>
      <c r="T19920" s="1" t="s">
        <v>7627</v>
      </c>
      <c r="U19920" s="1" t="s">
        <v>7628</v>
      </c>
    </row>
    <row r="19921" spans="1:21" x14ac:dyDescent="0.25">
      <c r="A19921">
        <v>12083</v>
      </c>
      <c r="B19921" s="1" t="s">
        <v>24987</v>
      </c>
      <c r="C19921" s="1" t="s">
        <v>24988</v>
      </c>
      <c r="D19921">
        <v>1559283660000</v>
      </c>
      <c r="E19921" s="2">
        <v>43616.056250000001</v>
      </c>
      <c r="F19921" s="3">
        <v>43616</v>
      </c>
      <c r="G19921" s="1" t="s">
        <v>24989</v>
      </c>
      <c r="H19921">
        <v>-0.82709999999999995</v>
      </c>
      <c r="I19921" s="1">
        <v>-0.82728272827282723</v>
      </c>
      <c r="J19921">
        <v>-2.41E-2</v>
      </c>
      <c r="K19921" s="1">
        <v>-3.8334707337180585E-2</v>
      </c>
      <c r="M19921">
        <v>-0.11111111111111099</v>
      </c>
      <c r="N19921" s="1">
        <v>-0.11111111111111094</v>
      </c>
      <c r="O19921">
        <v>0.6</v>
      </c>
      <c r="P19921" s="1">
        <v>0.60000000000000009</v>
      </c>
      <c r="R19921">
        <v>-0.30216199999999999</v>
      </c>
      <c r="S19921" s="1">
        <v>-0.29816745416590851</v>
      </c>
      <c r="T19921" s="1" t="s">
        <v>7627</v>
      </c>
      <c r="U19921" s="1" t="s">
        <v>7639</v>
      </c>
    </row>
    <row r="19922" spans="1:21" x14ac:dyDescent="0.25">
      <c r="A19922">
        <v>21016</v>
      </c>
      <c r="B19922" s="1" t="s">
        <v>48133</v>
      </c>
      <c r="C19922" s="1" t="s">
        <v>48134</v>
      </c>
      <c r="D19922">
        <v>1559283960000</v>
      </c>
      <c r="E19922" s="2">
        <v>43616.05972222222</v>
      </c>
      <c r="F19922" s="3">
        <v>43616</v>
      </c>
      <c r="G19922" s="1" t="s">
        <v>48135</v>
      </c>
      <c r="H19922">
        <v>0.1618</v>
      </c>
      <c r="I19922" s="1">
        <v>0.16171617161716156</v>
      </c>
      <c r="J19922">
        <v>-5.0020833333333299E-2</v>
      </c>
      <c r="K19922" s="1">
        <v>-6.5046200879362415E-2</v>
      </c>
      <c r="M19922">
        <v>-0.57142857142857095</v>
      </c>
      <c r="N19922" s="1">
        <v>-0.57142857142857095</v>
      </c>
      <c r="O19922">
        <v>0.4</v>
      </c>
      <c r="P19922" s="1">
        <v>0.39999999999999991</v>
      </c>
      <c r="R19922">
        <v>-0.44853700000000002</v>
      </c>
      <c r="S19922" s="1">
        <v>-0.44780423675273606</v>
      </c>
      <c r="T19922" s="1" t="s">
        <v>7627</v>
      </c>
      <c r="U19922" s="1" t="s">
        <v>44007</v>
      </c>
    </row>
    <row r="19923" spans="1:21" x14ac:dyDescent="0.25">
      <c r="A19923">
        <v>10191</v>
      </c>
      <c r="B19923" s="1" t="s">
        <v>20118</v>
      </c>
      <c r="C19923" s="1" t="s">
        <v>20119</v>
      </c>
      <c r="D19923">
        <v>1559285100000</v>
      </c>
      <c r="E19923" s="2">
        <v>43616.072916666664</v>
      </c>
      <c r="F19923" s="3">
        <v>43616</v>
      </c>
      <c r="G19923" s="1" t="s">
        <v>20120</v>
      </c>
      <c r="H19923">
        <v>-0.99580000000000002</v>
      </c>
      <c r="I19923" s="1">
        <v>-0.99599959995999598</v>
      </c>
      <c r="J19923">
        <v>-0.196096875</v>
      </c>
      <c r="K19923" s="1">
        <v>-0.21557798330585332</v>
      </c>
      <c r="M19923">
        <v>-0.83783783783783805</v>
      </c>
      <c r="N19923" s="1">
        <v>-0.83783783783783805</v>
      </c>
      <c r="O19923">
        <v>-0.44444444444444398</v>
      </c>
      <c r="P19923" s="1">
        <v>-0.44444444444444398</v>
      </c>
      <c r="R19923">
        <v>-0.67989699999999997</v>
      </c>
      <c r="S19923" s="1">
        <v>-0.68431980306726015</v>
      </c>
      <c r="T19923" s="1" t="s">
        <v>7627</v>
      </c>
      <c r="U19923" s="1" t="s">
        <v>7628</v>
      </c>
    </row>
    <row r="19924" spans="1:21" x14ac:dyDescent="0.25">
      <c r="A19924">
        <v>21015</v>
      </c>
      <c r="B19924" s="1" t="s">
        <v>48130</v>
      </c>
      <c r="C19924" s="1" t="s">
        <v>48131</v>
      </c>
      <c r="D19924">
        <v>1559288160000</v>
      </c>
      <c r="E19924" s="2">
        <v>43616.10833333333</v>
      </c>
      <c r="F19924" s="3">
        <v>43616</v>
      </c>
      <c r="G19924" s="1" t="s">
        <v>48132</v>
      </c>
      <c r="H19924">
        <v>-0.63690000000000002</v>
      </c>
      <c r="I19924" s="1">
        <v>-0.63706370637063703</v>
      </c>
      <c r="J19924">
        <v>-0.33338333333333298</v>
      </c>
      <c r="K19924" s="1">
        <v>-0.3570520747458088</v>
      </c>
      <c r="M19924">
        <v>0</v>
      </c>
      <c r="N19924" s="1">
        <v>0</v>
      </c>
      <c r="O19924">
        <v>0.6</v>
      </c>
      <c r="P19924" s="1">
        <v>0.60000000000000009</v>
      </c>
      <c r="R19924">
        <v>-0.34331299999999998</v>
      </c>
      <c r="S19924" s="1">
        <v>-0.34023545239122388</v>
      </c>
      <c r="T19924" s="1" t="s">
        <v>7627</v>
      </c>
      <c r="U19924" s="1" t="s">
        <v>44007</v>
      </c>
    </row>
    <row r="19925" spans="1:21" x14ac:dyDescent="0.25">
      <c r="A19925">
        <v>12081</v>
      </c>
      <c r="B19925" s="1" t="s">
        <v>24981</v>
      </c>
      <c r="C19925" s="1" t="s">
        <v>24982</v>
      </c>
      <c r="D19925">
        <v>1559288760000</v>
      </c>
      <c r="E19925" s="2">
        <v>43616.115277777775</v>
      </c>
      <c r="F19925" s="3">
        <v>43616</v>
      </c>
      <c r="G19925" s="1" t="s">
        <v>24983</v>
      </c>
      <c r="H19925">
        <v>0.95389999999999997</v>
      </c>
      <c r="I19925" s="1">
        <v>0.95389538953895392</v>
      </c>
      <c r="J19925">
        <v>0.247588888888889</v>
      </c>
      <c r="K19925" s="1">
        <v>0.24164147659613455</v>
      </c>
      <c r="M19925">
        <v>-0.11111111111111099</v>
      </c>
      <c r="N19925" s="1">
        <v>-0.11111111111111094</v>
      </c>
      <c r="O19925">
        <v>0.41176470588235298</v>
      </c>
      <c r="P19925" s="1">
        <v>0.41176470588235303</v>
      </c>
      <c r="R19925">
        <v>0.37309799999999999</v>
      </c>
      <c r="S19925" s="1">
        <v>0.39213986477230667</v>
      </c>
      <c r="T19925" s="1" t="s">
        <v>7627</v>
      </c>
      <c r="U19925" s="1" t="s">
        <v>7639</v>
      </c>
    </row>
    <row r="19926" spans="1:21" x14ac:dyDescent="0.25">
      <c r="A19926">
        <v>8177</v>
      </c>
      <c r="B19926" s="1" t="s">
        <v>14692</v>
      </c>
      <c r="C19926" s="1" t="s">
        <v>14693</v>
      </c>
      <c r="D19926">
        <v>1559290860000</v>
      </c>
      <c r="E19926" s="2">
        <v>43616.13958333333</v>
      </c>
      <c r="F19926" s="3">
        <v>43616</v>
      </c>
      <c r="G19926" s="1" t="s">
        <v>14694</v>
      </c>
      <c r="H19926">
        <v>0.31669999999999998</v>
      </c>
      <c r="I19926" s="1">
        <v>0.31663166316631663</v>
      </c>
      <c r="J19926">
        <v>-0.108472</v>
      </c>
      <c r="K19926" s="1">
        <v>-0.12528029678483099</v>
      </c>
      <c r="M19926">
        <v>-0.54838709677419395</v>
      </c>
      <c r="N19926" s="1">
        <v>-0.54838709677419395</v>
      </c>
      <c r="O19926">
        <v>0.4</v>
      </c>
      <c r="P19926" s="1">
        <v>0.39999999999999991</v>
      </c>
      <c r="R19926">
        <v>-0.72863999999999995</v>
      </c>
      <c r="S19926" s="1">
        <v>-0.73414897945414137</v>
      </c>
      <c r="T19926" s="1" t="s">
        <v>7627</v>
      </c>
      <c r="U19926" s="1" t="s">
        <v>7629</v>
      </c>
    </row>
    <row r="19927" spans="1:21" x14ac:dyDescent="0.25">
      <c r="A19927">
        <v>28371</v>
      </c>
      <c r="B19927" s="1" t="s">
        <v>66449</v>
      </c>
      <c r="C19927" s="1" t="s">
        <v>66450</v>
      </c>
      <c r="D19927">
        <v>1559292240000</v>
      </c>
      <c r="E19927" s="2">
        <v>43616.155555555553</v>
      </c>
      <c r="F19927" s="3">
        <v>43616</v>
      </c>
      <c r="G19927" s="1" t="s">
        <v>66451</v>
      </c>
      <c r="H19927">
        <v>-0.97699999999999998</v>
      </c>
      <c r="I19927" s="1">
        <v>-0.97719771977197711</v>
      </c>
      <c r="J19927">
        <v>-3.0260526315789502E-2</v>
      </c>
      <c r="K19927" s="1">
        <v>-4.4683147481234031E-2</v>
      </c>
      <c r="M19927">
        <v>-0.40540540540540498</v>
      </c>
      <c r="N19927" s="1">
        <v>-0.40540540540540504</v>
      </c>
      <c r="O19927">
        <v>3.4482758620689703E-2</v>
      </c>
      <c r="P19927" s="1">
        <v>3.4482758620689724E-2</v>
      </c>
      <c r="R19927">
        <v>-0.502058</v>
      </c>
      <c r="S19927" s="1">
        <v>-0.50251788485404858</v>
      </c>
      <c r="T19927" s="1" t="s">
        <v>64624</v>
      </c>
      <c r="U19927" s="1" t="s">
        <v>12</v>
      </c>
    </row>
    <row r="19928" spans="1:21" x14ac:dyDescent="0.25">
      <c r="A19928">
        <v>8174</v>
      </c>
      <c r="B19928" s="1" t="s">
        <v>14683</v>
      </c>
      <c r="C19928" s="1" t="s">
        <v>14684</v>
      </c>
      <c r="D19928">
        <v>1559294460000</v>
      </c>
      <c r="E19928" s="2">
        <v>43616.181250000001</v>
      </c>
      <c r="F19928" s="3">
        <v>43616</v>
      </c>
      <c r="G19928" s="1" t="s">
        <v>14685</v>
      </c>
      <c r="H19928">
        <v>-0.73909999999999998</v>
      </c>
      <c r="I19928" s="1">
        <v>-0.73927392739273923</v>
      </c>
      <c r="J19928">
        <v>-3.9053333333333301E-2</v>
      </c>
      <c r="K19928" s="1">
        <v>-5.3744160483649273E-2</v>
      </c>
      <c r="M19928">
        <v>-0.8</v>
      </c>
      <c r="N19928" s="1">
        <v>-0.8</v>
      </c>
      <c r="O19928">
        <v>0</v>
      </c>
      <c r="P19928" s="1">
        <v>0</v>
      </c>
      <c r="R19928">
        <v>-0.31605899999999998</v>
      </c>
      <c r="S19928" s="1">
        <v>-0.31237413131439107</v>
      </c>
      <c r="T19928" s="1" t="s">
        <v>7627</v>
      </c>
      <c r="U19928" s="1" t="s">
        <v>7629</v>
      </c>
    </row>
    <row r="19929" spans="1:21" x14ac:dyDescent="0.25">
      <c r="A19929">
        <v>10189</v>
      </c>
      <c r="B19929" s="1" t="s">
        <v>20112</v>
      </c>
      <c r="C19929" s="1" t="s">
        <v>20113</v>
      </c>
      <c r="D19929">
        <v>1559296620000</v>
      </c>
      <c r="E19929" s="2">
        <v>43616.206250000003</v>
      </c>
      <c r="F19929" s="3">
        <v>43616</v>
      </c>
      <c r="G19929" s="1" t="s">
        <v>20114</v>
      </c>
      <c r="H19929">
        <v>-0.99660000000000004</v>
      </c>
      <c r="I19929" s="1">
        <v>-0.99679967996799679</v>
      </c>
      <c r="J19929">
        <v>-0.21625277777777799</v>
      </c>
      <c r="K19929" s="1">
        <v>-0.23634869927635815</v>
      </c>
      <c r="M19929">
        <v>-0.95744680851063801</v>
      </c>
      <c r="N19929" s="1">
        <v>-0.95744680851063801</v>
      </c>
      <c r="O19929">
        <v>-0.56363636363636405</v>
      </c>
      <c r="P19929" s="1">
        <v>-0.56363636363636405</v>
      </c>
      <c r="R19929">
        <v>-0.70011199999999996</v>
      </c>
      <c r="S19929" s="1">
        <v>-0.70498526889129232</v>
      </c>
      <c r="T19929" s="1" t="s">
        <v>7627</v>
      </c>
      <c r="U19929" s="1" t="s">
        <v>7628</v>
      </c>
    </row>
    <row r="19930" spans="1:21" x14ac:dyDescent="0.25">
      <c r="A19930">
        <v>28370</v>
      </c>
      <c r="B19930" s="1" t="s">
        <v>66446</v>
      </c>
      <c r="C19930" s="1" t="s">
        <v>66447</v>
      </c>
      <c r="D19930">
        <v>1559302380000</v>
      </c>
      <c r="E19930" s="2">
        <v>43616.272916666669</v>
      </c>
      <c r="F19930" s="3">
        <v>43616</v>
      </c>
      <c r="G19930" s="1" t="s">
        <v>66448</v>
      </c>
      <c r="H19930">
        <v>-0.997</v>
      </c>
      <c r="I19930" s="1">
        <v>-0.99719971997199719</v>
      </c>
      <c r="J19930">
        <v>-0.239669565217391</v>
      </c>
      <c r="K19930" s="1">
        <v>-0.26047976629986713</v>
      </c>
      <c r="M19930">
        <v>-0.39393939393939398</v>
      </c>
      <c r="N19930" s="1">
        <v>-0.39393939393939403</v>
      </c>
      <c r="O19930">
        <v>-0.41176470588235298</v>
      </c>
      <c r="P19930" s="1">
        <v>-0.41176470588235303</v>
      </c>
      <c r="R19930">
        <v>-0.61969200000000002</v>
      </c>
      <c r="S19930" s="1">
        <v>-0.62277321044119716</v>
      </c>
      <c r="T19930" s="1" t="s">
        <v>64624</v>
      </c>
      <c r="U19930" s="1" t="s">
        <v>12</v>
      </c>
    </row>
    <row r="19931" spans="1:21" x14ac:dyDescent="0.25">
      <c r="A19931">
        <v>6140</v>
      </c>
      <c r="B19931" s="1" t="s">
        <v>9545</v>
      </c>
      <c r="C19931" s="1" t="s">
        <v>9546</v>
      </c>
      <c r="D19931">
        <v>1559303880000</v>
      </c>
      <c r="E19931" s="2">
        <v>43616.290277777778</v>
      </c>
      <c r="F19931" s="3">
        <v>43616</v>
      </c>
      <c r="G19931" s="1" t="s">
        <v>9547</v>
      </c>
      <c r="H19931">
        <v>0.94030000000000002</v>
      </c>
      <c r="I19931" s="1">
        <v>0.94029402940294049</v>
      </c>
      <c r="J19931">
        <v>0.232277777777778</v>
      </c>
      <c r="K19931" s="1">
        <v>0.22586333241733092</v>
      </c>
      <c r="M19931">
        <v>-1</v>
      </c>
      <c r="N19931" s="1">
        <v>-1</v>
      </c>
      <c r="O19931">
        <v>1</v>
      </c>
      <c r="P19931" s="1">
        <v>1</v>
      </c>
      <c r="R19931">
        <v>0.67406999999999995</v>
      </c>
      <c r="S19931" s="1">
        <v>0.69981864686434903</v>
      </c>
      <c r="T19931" s="1" t="s">
        <v>7627</v>
      </c>
      <c r="U19931" s="1" t="s">
        <v>7638</v>
      </c>
    </row>
    <row r="19932" spans="1:21" x14ac:dyDescent="0.25">
      <c r="A19932">
        <v>10187</v>
      </c>
      <c r="B19932" s="1" t="s">
        <v>20106</v>
      </c>
      <c r="C19932" s="1" t="s">
        <v>20107</v>
      </c>
      <c r="D19932">
        <v>1559305440000</v>
      </c>
      <c r="E19932" s="2">
        <v>43616.308333333334</v>
      </c>
      <c r="F19932" s="3">
        <v>43616</v>
      </c>
      <c r="G19932" s="1" t="s">
        <v>20108</v>
      </c>
      <c r="H19932">
        <v>-0.9022</v>
      </c>
      <c r="I19932" s="1">
        <v>-0.90239023902390236</v>
      </c>
      <c r="J19932">
        <v>-8.3299999999999999E-2</v>
      </c>
      <c r="K19932" s="1">
        <v>-9.9340478153338907E-2</v>
      </c>
      <c r="M19932">
        <v>-1</v>
      </c>
      <c r="N19932" s="1">
        <v>-1</v>
      </c>
      <c r="O19932">
        <v>-0.6</v>
      </c>
      <c r="P19932" s="1">
        <v>-0.6</v>
      </c>
      <c r="R19932">
        <v>-0.47314099999999998</v>
      </c>
      <c r="S19932" s="1">
        <v>-0.47295650591595606</v>
      </c>
      <c r="T19932" s="1" t="s">
        <v>7627</v>
      </c>
      <c r="U19932" s="1" t="s">
        <v>7628</v>
      </c>
    </row>
    <row r="19933" spans="1:21" x14ac:dyDescent="0.25">
      <c r="A19933">
        <v>10185</v>
      </c>
      <c r="B19933" s="1" t="s">
        <v>20100</v>
      </c>
      <c r="C19933" s="1" t="s">
        <v>20101</v>
      </c>
      <c r="D19933">
        <v>1559306040000</v>
      </c>
      <c r="E19933" s="2">
        <v>43616.31527777778</v>
      </c>
      <c r="F19933" s="3">
        <v>43616</v>
      </c>
      <c r="G19933" s="1" t="s">
        <v>20102</v>
      </c>
      <c r="H19933">
        <v>-0.99819999999999998</v>
      </c>
      <c r="I19933" s="1">
        <v>-0.99839983998399839</v>
      </c>
      <c r="J19933">
        <v>-0.243539473684211</v>
      </c>
      <c r="K19933" s="1">
        <v>-0.2644677181411903</v>
      </c>
      <c r="M19933">
        <v>-0.95833333333333304</v>
      </c>
      <c r="N19933" s="1">
        <v>-0.95833333333333304</v>
      </c>
      <c r="O19933">
        <v>-0.54716981132075504</v>
      </c>
      <c r="P19933" s="1">
        <v>-0.54716981132075504</v>
      </c>
      <c r="R19933">
        <v>-0.69689800000000002</v>
      </c>
      <c r="S19933" s="1">
        <v>-0.70169964894776338</v>
      </c>
      <c r="T19933" s="1" t="s">
        <v>7627</v>
      </c>
      <c r="U19933" s="1" t="s">
        <v>7628</v>
      </c>
    </row>
    <row r="19934" spans="1:21" x14ac:dyDescent="0.25">
      <c r="A19934">
        <v>10183</v>
      </c>
      <c r="B19934" s="1" t="s">
        <v>20094</v>
      </c>
      <c r="C19934" s="1" t="s">
        <v>20095</v>
      </c>
      <c r="D19934">
        <v>1559307420000</v>
      </c>
      <c r="E19934" s="2">
        <v>43616.331250000003</v>
      </c>
      <c r="F19934" s="3">
        <v>43616</v>
      </c>
      <c r="G19934" s="1" t="s">
        <v>20096</v>
      </c>
      <c r="H19934">
        <v>-0.84409999999999996</v>
      </c>
      <c r="I19934" s="1">
        <v>-0.84428442844284424</v>
      </c>
      <c r="J19934">
        <v>-3.163125E-2</v>
      </c>
      <c r="K19934" s="1">
        <v>-4.6095682192910159E-2</v>
      </c>
      <c r="M19934">
        <v>-0.57142857142857095</v>
      </c>
      <c r="N19934" s="1">
        <v>-0.57142857142857095</v>
      </c>
      <c r="O19934">
        <v>0.238095238095238</v>
      </c>
      <c r="P19934" s="1">
        <v>0.23809523809523792</v>
      </c>
      <c r="R19934">
        <v>-0.48485400000000001</v>
      </c>
      <c r="S19934" s="1">
        <v>-0.48493051537412513</v>
      </c>
      <c r="T19934" s="1" t="s">
        <v>7627</v>
      </c>
      <c r="U19934" s="1" t="s">
        <v>7628</v>
      </c>
    </row>
    <row r="19935" spans="1:21" x14ac:dyDescent="0.25">
      <c r="A19935">
        <v>1743</v>
      </c>
      <c r="B19935" s="1" t="s">
        <v>3920</v>
      </c>
      <c r="C19935" s="1" t="s">
        <v>3921</v>
      </c>
      <c r="D19935">
        <v>1559308103000</v>
      </c>
      <c r="E19935" s="2">
        <v>43616.339155092595</v>
      </c>
      <c r="F19935" s="3">
        <v>43616</v>
      </c>
      <c r="G19935" s="1" t="s">
        <v>3922</v>
      </c>
      <c r="H19935">
        <v>-0.96179999999999999</v>
      </c>
      <c r="I19935" s="1">
        <v>-0.96199619961996197</v>
      </c>
      <c r="J19935">
        <v>-0.14356874999999999</v>
      </c>
      <c r="K19935" s="1">
        <v>-0.16144759892827698</v>
      </c>
      <c r="L19935">
        <v>-0.40000000596046398</v>
      </c>
      <c r="M19935">
        <v>-1</v>
      </c>
      <c r="N19935" s="1">
        <v>-1</v>
      </c>
      <c r="O19935">
        <v>0</v>
      </c>
      <c r="P19935" s="1">
        <v>0</v>
      </c>
      <c r="Q19935">
        <v>2.5</v>
      </c>
      <c r="R19935">
        <v>-0.63071699999999997</v>
      </c>
      <c r="S19935" s="1">
        <v>-0.63404388868556794</v>
      </c>
      <c r="T19935" s="1" t="s">
        <v>14</v>
      </c>
      <c r="U19935" s="1" t="s">
        <v>2850</v>
      </c>
    </row>
    <row r="19936" spans="1:21" x14ac:dyDescent="0.25">
      <c r="A19936">
        <v>8173</v>
      </c>
      <c r="B19936" s="1" t="s">
        <v>14680</v>
      </c>
      <c r="C19936" s="1" t="s">
        <v>14681</v>
      </c>
      <c r="D19936">
        <v>1559308800000</v>
      </c>
      <c r="E19936" s="2">
        <v>43616.347222222219</v>
      </c>
      <c r="F19936" s="3">
        <v>43616</v>
      </c>
      <c r="G19936" s="1" t="s">
        <v>14682</v>
      </c>
      <c r="H19936">
        <v>-0.97230000000000005</v>
      </c>
      <c r="I19936" s="1">
        <v>-0.97249724972497253</v>
      </c>
      <c r="J19936">
        <v>-8.3245833333333394E-2</v>
      </c>
      <c r="K19936" s="1">
        <v>-9.9284659247045881E-2</v>
      </c>
      <c r="M19936">
        <v>-5.8823529411764698E-2</v>
      </c>
      <c r="N19936" s="1">
        <v>-5.8823529411764719E-2</v>
      </c>
      <c r="O19936">
        <v>0.30769230769230799</v>
      </c>
      <c r="P19936" s="1">
        <v>0.30769230769230793</v>
      </c>
      <c r="R19936">
        <v>-0.48634100000000002</v>
      </c>
      <c r="S19936" s="1">
        <v>-0.4864506512969714</v>
      </c>
      <c r="T19936" s="1" t="s">
        <v>7627</v>
      </c>
      <c r="U19936" s="1" t="s">
        <v>7629</v>
      </c>
    </row>
    <row r="19937" spans="1:21" x14ac:dyDescent="0.25">
      <c r="A19937">
        <v>2637</v>
      </c>
      <c r="B19937" s="1" t="s">
        <v>72572</v>
      </c>
      <c r="C19937" s="1" t="s">
        <v>72573</v>
      </c>
      <c r="D19937">
        <v>1559309752000</v>
      </c>
      <c r="E19937" s="2">
        <v>43616.358240740738</v>
      </c>
      <c r="F19937" s="3">
        <v>43616</v>
      </c>
      <c r="G19937" s="1" t="s">
        <v>72574</v>
      </c>
      <c r="H19937">
        <v>0.98970000000000002</v>
      </c>
      <c r="I19937" s="1">
        <v>0.9896989698969898</v>
      </c>
      <c r="J19937">
        <v>0.21604117647058799</v>
      </c>
      <c r="K19937" s="1">
        <v>0.2091314679210512</v>
      </c>
      <c r="L19937">
        <v>0</v>
      </c>
      <c r="M19937">
        <v>0.33333333333333298</v>
      </c>
      <c r="N19937" s="1">
        <v>0.33333333333333304</v>
      </c>
      <c r="O19937">
        <v>0.33333333333333298</v>
      </c>
      <c r="P19937" s="1">
        <v>0.33333333333333304</v>
      </c>
      <c r="Q19937">
        <v>3.4000000953674299</v>
      </c>
      <c r="R19937">
        <v>0.57572999999999996</v>
      </c>
      <c r="S19937" s="1">
        <v>0.59928726377578467</v>
      </c>
      <c r="T19937" s="1" t="s">
        <v>14</v>
      </c>
      <c r="U19937" s="1" t="s">
        <v>72475</v>
      </c>
    </row>
    <row r="19938" spans="1:21" x14ac:dyDescent="0.25">
      <c r="A19938">
        <v>28369</v>
      </c>
      <c r="B19938" s="1" t="s">
        <v>66443</v>
      </c>
      <c r="C19938" s="1" t="s">
        <v>66444</v>
      </c>
      <c r="D19938">
        <v>1559309880000</v>
      </c>
      <c r="E19938" s="2">
        <v>43616.359722222223</v>
      </c>
      <c r="F19938" s="3">
        <v>43616</v>
      </c>
      <c r="G19938" s="1" t="s">
        <v>66445</v>
      </c>
      <c r="H19938">
        <v>0.99750000000000005</v>
      </c>
      <c r="I19938" s="1">
        <v>0.99749974997499757</v>
      </c>
      <c r="J19938">
        <v>0.14303333333333301</v>
      </c>
      <c r="K19938" s="1">
        <v>0.13389667491068935</v>
      </c>
      <c r="M19938">
        <v>-0.29729729729729698</v>
      </c>
      <c r="N19938" s="1">
        <v>-0.29729729729729693</v>
      </c>
      <c r="O19938">
        <v>0.71428571428571397</v>
      </c>
      <c r="P19938" s="1">
        <v>0.71428571428571397</v>
      </c>
      <c r="R19938">
        <v>-0.29924400000000001</v>
      </c>
      <c r="S19938" s="1">
        <v>-0.2951844302097113</v>
      </c>
      <c r="T19938" s="1" t="s">
        <v>64624</v>
      </c>
      <c r="U19938" s="1" t="s">
        <v>12</v>
      </c>
    </row>
    <row r="19939" spans="1:21" x14ac:dyDescent="0.25">
      <c r="A19939">
        <v>28368</v>
      </c>
      <c r="B19939" s="1" t="s">
        <v>66440</v>
      </c>
      <c r="C19939" s="1" t="s">
        <v>66441</v>
      </c>
      <c r="D19939">
        <v>1559314620000</v>
      </c>
      <c r="E19939" s="2">
        <v>43616.414583333331</v>
      </c>
      <c r="F19939" s="3">
        <v>43616</v>
      </c>
      <c r="G19939" s="1" t="s">
        <v>66442</v>
      </c>
      <c r="H19939">
        <v>-0.76519999999999999</v>
      </c>
      <c r="I19939" s="1">
        <v>-0.76537653765376534</v>
      </c>
      <c r="J19939">
        <v>-5.7419047619047599E-2</v>
      </c>
      <c r="K19939" s="1">
        <v>-7.2670082047658235E-2</v>
      </c>
      <c r="M19939">
        <v>-0.57142857142857095</v>
      </c>
      <c r="N19939" s="1">
        <v>-0.57142857142857095</v>
      </c>
      <c r="O19939">
        <v>0</v>
      </c>
      <c r="P19939" s="1">
        <v>0</v>
      </c>
      <c r="R19939">
        <v>-0.52405100000000004</v>
      </c>
      <c r="S19939" s="1">
        <v>-0.52500097116955402</v>
      </c>
      <c r="T19939" s="1" t="s">
        <v>64624</v>
      </c>
      <c r="U19939" s="1" t="s">
        <v>12</v>
      </c>
    </row>
    <row r="19940" spans="1:21" x14ac:dyDescent="0.25">
      <c r="A19940">
        <v>10182</v>
      </c>
      <c r="B19940" s="1" t="s">
        <v>20091</v>
      </c>
      <c r="C19940" s="1" t="s">
        <v>20092</v>
      </c>
      <c r="D19940">
        <v>1559316000000</v>
      </c>
      <c r="E19940" s="2">
        <v>43616.430555555555</v>
      </c>
      <c r="F19940" s="3">
        <v>43616</v>
      </c>
      <c r="G19940" s="1" t="s">
        <v>20093</v>
      </c>
      <c r="H19940">
        <v>0.89500000000000002</v>
      </c>
      <c r="I19940" s="1">
        <v>0.89498949894989499</v>
      </c>
      <c r="J19940">
        <v>0.112452631578947</v>
      </c>
      <c r="K19940" s="1">
        <v>0.10238317351499071</v>
      </c>
      <c r="M19940">
        <v>-0.42857142857142899</v>
      </c>
      <c r="N19940" s="1">
        <v>-0.42857142857142905</v>
      </c>
      <c r="O19940">
        <v>-0.18181818181818199</v>
      </c>
      <c r="P19940" s="1">
        <v>-0.18181818181818199</v>
      </c>
      <c r="R19940">
        <v>-0.58588399999999996</v>
      </c>
      <c r="S19940" s="1">
        <v>-0.5882118417259421</v>
      </c>
      <c r="T19940" s="1" t="s">
        <v>7627</v>
      </c>
      <c r="U19940" s="1" t="s">
        <v>7628</v>
      </c>
    </row>
    <row r="19941" spans="1:21" x14ac:dyDescent="0.25">
      <c r="A19941">
        <v>12076</v>
      </c>
      <c r="B19941" s="1" t="s">
        <v>24969</v>
      </c>
      <c r="C19941" s="1" t="s">
        <v>24970</v>
      </c>
      <c r="D19941">
        <v>1559316660000</v>
      </c>
      <c r="E19941" s="2">
        <v>43616.438194444447</v>
      </c>
      <c r="F19941" s="3">
        <v>43616</v>
      </c>
      <c r="G19941" s="1" t="s">
        <v>24971</v>
      </c>
      <c r="H19941">
        <v>-0.9486</v>
      </c>
      <c r="I19941" s="1">
        <v>-0.94879487948794883</v>
      </c>
      <c r="J19941">
        <v>-0.16103999999999999</v>
      </c>
      <c r="K19941" s="1">
        <v>-0.1794517724649628</v>
      </c>
      <c r="M19941">
        <v>-1</v>
      </c>
      <c r="N19941" s="1">
        <v>-1</v>
      </c>
      <c r="O19941">
        <v>7.69230769230769E-2</v>
      </c>
      <c r="P19941" s="1">
        <v>7.6923076923076872E-2</v>
      </c>
      <c r="R19941">
        <v>-0.75299099999999997</v>
      </c>
      <c r="S19941" s="1">
        <v>-0.75904261083089175</v>
      </c>
      <c r="T19941" s="1" t="s">
        <v>7627</v>
      </c>
      <c r="U19941" s="1" t="s">
        <v>7639</v>
      </c>
    </row>
    <row r="19942" spans="1:21" x14ac:dyDescent="0.25">
      <c r="A19942">
        <v>10180</v>
      </c>
      <c r="B19942" s="1" t="s">
        <v>20086</v>
      </c>
      <c r="C19942" s="1" t="s">
        <v>20075</v>
      </c>
      <c r="D19942">
        <v>1559319660000</v>
      </c>
      <c r="E19942" s="2">
        <v>43616.472916666666</v>
      </c>
      <c r="F19942" s="3">
        <v>43616</v>
      </c>
      <c r="G19942" s="1" t="s">
        <v>20087</v>
      </c>
      <c r="H19942">
        <v>-0.99519999999999997</v>
      </c>
      <c r="I19942" s="1">
        <v>-0.99539953995399533</v>
      </c>
      <c r="J19942">
        <v>-0.25061666666666699</v>
      </c>
      <c r="K19942" s="1">
        <v>-0.27176078593020092</v>
      </c>
      <c r="M19942">
        <v>-1</v>
      </c>
      <c r="N19942" s="1">
        <v>-1</v>
      </c>
      <c r="O19942">
        <v>-0.76923076923076905</v>
      </c>
      <c r="P19942" s="1">
        <v>-0.76923076923076905</v>
      </c>
      <c r="R19942">
        <v>-0.70932700000000004</v>
      </c>
      <c r="S19942" s="1">
        <v>-0.71440561356447851</v>
      </c>
      <c r="T19942" s="1" t="s">
        <v>7627</v>
      </c>
      <c r="U19942" s="1" t="s">
        <v>7628</v>
      </c>
    </row>
    <row r="19943" spans="1:21" x14ac:dyDescent="0.25">
      <c r="A19943">
        <v>10177</v>
      </c>
      <c r="B19943" s="1" t="s">
        <v>20080</v>
      </c>
      <c r="C19943" s="1" t="s">
        <v>20081</v>
      </c>
      <c r="D19943">
        <v>1559320980000</v>
      </c>
      <c r="E19943" s="2">
        <v>43616.488194444442</v>
      </c>
      <c r="F19943" s="3">
        <v>43616</v>
      </c>
      <c r="G19943" s="1" t="s">
        <v>20082</v>
      </c>
      <c r="H19943">
        <v>-0.98229999999999995</v>
      </c>
      <c r="I19943" s="1">
        <v>-0.98249824982498246</v>
      </c>
      <c r="J19943">
        <v>-0.26091111111111098</v>
      </c>
      <c r="K19943" s="1">
        <v>-0.28236924063387359</v>
      </c>
      <c r="M19943">
        <v>-1</v>
      </c>
      <c r="N19943" s="1">
        <v>-1</v>
      </c>
      <c r="O19943">
        <v>0.11111111111111099</v>
      </c>
      <c r="P19943" s="1">
        <v>0.11111111111111094</v>
      </c>
      <c r="R19943">
        <v>-0.69024200000000002</v>
      </c>
      <c r="S19943" s="1">
        <v>-0.69489532836776047</v>
      </c>
      <c r="T19943" s="1" t="s">
        <v>7627</v>
      </c>
      <c r="U19943" s="1" t="s">
        <v>7628</v>
      </c>
    </row>
    <row r="19944" spans="1:21" x14ac:dyDescent="0.25">
      <c r="A19944">
        <v>28367</v>
      </c>
      <c r="B19944" s="1" t="s">
        <v>66437</v>
      </c>
      <c r="C19944" s="1" t="s">
        <v>66438</v>
      </c>
      <c r="D19944">
        <v>1559321520000</v>
      </c>
      <c r="E19944" s="2">
        <v>43616.494444444441</v>
      </c>
      <c r="F19944" s="3">
        <v>43616</v>
      </c>
      <c r="G19944" s="1" t="s">
        <v>66439</v>
      </c>
      <c r="H19944">
        <v>0.99939999999999996</v>
      </c>
      <c r="I19944" s="1">
        <v>0.99939993999399945</v>
      </c>
      <c r="J19944">
        <v>0.20795156249999999</v>
      </c>
      <c r="K19944" s="1">
        <v>0.20079509738252255</v>
      </c>
      <c r="M19944">
        <v>0.3</v>
      </c>
      <c r="N19944" s="1">
        <v>0.30000000000000004</v>
      </c>
      <c r="O19944">
        <v>0.64102564102564097</v>
      </c>
      <c r="P19944" s="1">
        <v>0.64102564102564097</v>
      </c>
      <c r="R19944">
        <v>0.67901999999999996</v>
      </c>
      <c r="S19944" s="1">
        <v>0.70487895138222978</v>
      </c>
      <c r="T19944" s="1" t="s">
        <v>64624</v>
      </c>
      <c r="U19944" s="1" t="s">
        <v>12</v>
      </c>
    </row>
    <row r="19945" spans="1:21" x14ac:dyDescent="0.25">
      <c r="A19945">
        <v>3258</v>
      </c>
      <c r="B19945" s="1" t="s">
        <v>6864</v>
      </c>
      <c r="C19945" s="1" t="s">
        <v>6865</v>
      </c>
      <c r="D19945">
        <v>1559322420000</v>
      </c>
      <c r="E19945" s="2">
        <v>43616.504861111112</v>
      </c>
      <c r="F19945" s="3">
        <v>43616</v>
      </c>
      <c r="G19945" s="1" t="s">
        <v>6866</v>
      </c>
      <c r="H19945">
        <v>0.84499999999999997</v>
      </c>
      <c r="I19945" s="1">
        <v>0.84498449844984491</v>
      </c>
      <c r="J19945">
        <v>-4.5725000000000002E-2</v>
      </c>
      <c r="K19945" s="1">
        <v>-6.0619332234130296E-2</v>
      </c>
      <c r="M19945">
        <v>-0.66666666666666696</v>
      </c>
      <c r="N19945" s="1">
        <v>-0.66666666666666696</v>
      </c>
      <c r="O19945">
        <v>1</v>
      </c>
      <c r="P19945" s="1">
        <v>1</v>
      </c>
      <c r="R19945">
        <v>-0.73028599999999999</v>
      </c>
      <c r="S19945" s="1">
        <v>-0.73583165849180432</v>
      </c>
      <c r="T19945" s="1" t="s">
        <v>6247</v>
      </c>
      <c r="U19945" s="1" t="s">
        <v>6248</v>
      </c>
    </row>
    <row r="19946" spans="1:21" x14ac:dyDescent="0.25">
      <c r="A19946">
        <v>10175</v>
      </c>
      <c r="B19946" s="1" t="s">
        <v>20074</v>
      </c>
      <c r="C19946" s="1" t="s">
        <v>20075</v>
      </c>
      <c r="D19946">
        <v>1559326860000</v>
      </c>
      <c r="E19946" s="2">
        <v>43616.556250000001</v>
      </c>
      <c r="F19946" s="3">
        <v>43616</v>
      </c>
      <c r="G19946" s="1" t="s">
        <v>20076</v>
      </c>
      <c r="H19946">
        <v>-0.99519999999999997</v>
      </c>
      <c r="I19946" s="1">
        <v>-0.99539953995399533</v>
      </c>
      <c r="J19946">
        <v>-0.23133846153846199</v>
      </c>
      <c r="K19946" s="1">
        <v>-0.2518945399200968</v>
      </c>
      <c r="M19946">
        <v>-1</v>
      </c>
      <c r="N19946" s="1">
        <v>-1</v>
      </c>
      <c r="O19946">
        <v>-0.64285714285714302</v>
      </c>
      <c r="P19946" s="1">
        <v>-0.64285714285714302</v>
      </c>
      <c r="R19946">
        <v>-0.68992299999999995</v>
      </c>
      <c r="S19946" s="1">
        <v>-0.6945692198543858</v>
      </c>
      <c r="T19946" s="1" t="s">
        <v>7627</v>
      </c>
      <c r="U19946" s="1" t="s">
        <v>7628</v>
      </c>
    </row>
    <row r="19947" spans="1:21" x14ac:dyDescent="0.25">
      <c r="A19947">
        <v>12072</v>
      </c>
      <c r="B19947" s="1" t="s">
        <v>24963</v>
      </c>
      <c r="C19947" s="1" t="s">
        <v>24964</v>
      </c>
      <c r="D19947">
        <v>1559327580000</v>
      </c>
      <c r="E19947" s="2">
        <v>43616.564583333333</v>
      </c>
      <c r="F19947" s="3">
        <v>43616</v>
      </c>
      <c r="G19947" s="1" t="s">
        <v>24965</v>
      </c>
      <c r="H19947">
        <v>-0.93300000000000005</v>
      </c>
      <c r="I19947" s="1">
        <v>-0.93319331933193328</v>
      </c>
      <c r="J19947">
        <v>-8.0464705882352994E-2</v>
      </c>
      <c r="K19947" s="1">
        <v>-9.6418699384123063E-2</v>
      </c>
      <c r="M19947">
        <v>-1</v>
      </c>
      <c r="N19947" s="1">
        <v>-1</v>
      </c>
      <c r="O19947">
        <v>3.4482758620689703E-2</v>
      </c>
      <c r="P19947" s="1">
        <v>3.4482758620689724E-2</v>
      </c>
      <c r="R19947">
        <v>-0.57686700000000002</v>
      </c>
      <c r="S19947" s="1">
        <v>-0.57899390923347127</v>
      </c>
      <c r="T19947" s="1" t="s">
        <v>7627</v>
      </c>
      <c r="U19947" s="1" t="s">
        <v>7639</v>
      </c>
    </row>
    <row r="19948" spans="1:21" x14ac:dyDescent="0.25">
      <c r="A19948">
        <v>2823</v>
      </c>
      <c r="B19948" s="1" t="s">
        <v>5722</v>
      </c>
      <c r="C19948" s="1" t="s">
        <v>5723</v>
      </c>
      <c r="D19948">
        <v>1559334871000</v>
      </c>
      <c r="E19948" s="2">
        <v>43616.648969907408</v>
      </c>
      <c r="F19948" s="3">
        <v>43616</v>
      </c>
      <c r="G19948" s="1" t="s">
        <v>5724</v>
      </c>
      <c r="H19948">
        <v>-0.98929999999999996</v>
      </c>
      <c r="I19948" s="1">
        <v>-0.98949894989498943</v>
      </c>
      <c r="J19948">
        <v>-8.7844736842105295E-2</v>
      </c>
      <c r="K19948" s="1">
        <v>-0.10402384258254871</v>
      </c>
      <c r="L19948">
        <v>-0.10000000149011599</v>
      </c>
      <c r="M19948">
        <v>-0.69230769230769196</v>
      </c>
      <c r="N19948" s="1">
        <v>-0.69230769230769196</v>
      </c>
      <c r="O19948">
        <v>8.3333333333333301E-2</v>
      </c>
      <c r="P19948" s="1">
        <v>8.3333333333333259E-2</v>
      </c>
      <c r="Q19948">
        <v>9.5</v>
      </c>
      <c r="R19948">
        <v>-0.64520100000000002</v>
      </c>
      <c r="S19948" s="1">
        <v>-0.64885064639000944</v>
      </c>
      <c r="T19948" s="1" t="s">
        <v>14</v>
      </c>
      <c r="U19948" s="1" t="s">
        <v>5706</v>
      </c>
    </row>
    <row r="19949" spans="1:21" x14ac:dyDescent="0.25">
      <c r="A19949">
        <v>8169</v>
      </c>
      <c r="B19949" s="1" t="s">
        <v>14671</v>
      </c>
      <c r="C19949" s="1" t="s">
        <v>14672</v>
      </c>
      <c r="D19949">
        <v>1559340300000</v>
      </c>
      <c r="E19949" s="2">
        <v>43616.711805555555</v>
      </c>
      <c r="F19949" s="3">
        <v>43616</v>
      </c>
      <c r="G19949" s="1" t="s">
        <v>14673</v>
      </c>
      <c r="H19949">
        <v>-0.97889999999999999</v>
      </c>
      <c r="I19949" s="1">
        <v>-0.9790979097909791</v>
      </c>
      <c r="J19949">
        <v>-0.213046153846154</v>
      </c>
      <c r="K19949" s="1">
        <v>-0.23304426406240109</v>
      </c>
      <c r="M19949">
        <v>-0.875</v>
      </c>
      <c r="N19949" s="1">
        <v>-0.875</v>
      </c>
      <c r="O19949">
        <v>-0.2</v>
      </c>
      <c r="P19949" s="1">
        <v>-0.19999999999999996</v>
      </c>
      <c r="R19949">
        <v>-0.72228099999999995</v>
      </c>
      <c r="S19949" s="1">
        <v>-0.7276482771452113</v>
      </c>
      <c r="T19949" s="1" t="s">
        <v>7627</v>
      </c>
      <c r="U19949" s="1" t="s">
        <v>7629</v>
      </c>
    </row>
    <row r="19950" spans="1:21" x14ac:dyDescent="0.25">
      <c r="A19950">
        <v>2509</v>
      </c>
      <c r="B19950" s="1" t="s">
        <v>72241</v>
      </c>
      <c r="C19950" s="1" t="s">
        <v>72242</v>
      </c>
      <c r="D19950">
        <v>1559346242000</v>
      </c>
      <c r="E19950" s="2">
        <v>43616.780578703707</v>
      </c>
      <c r="F19950" s="3">
        <v>43616</v>
      </c>
      <c r="G19950" s="1" t="s">
        <v>72243</v>
      </c>
      <c r="H19950">
        <v>0.94140000000000001</v>
      </c>
      <c r="I19950" s="1">
        <v>0.94139413941394134</v>
      </c>
      <c r="J19950">
        <v>8.5507142857142907E-2</v>
      </c>
      <c r="K19950" s="1">
        <v>7.4615769638440854E-2</v>
      </c>
      <c r="L19950">
        <v>0</v>
      </c>
      <c r="M19950">
        <v>0.33333333333333298</v>
      </c>
      <c r="N19950" s="1">
        <v>0.33333333333333304</v>
      </c>
      <c r="O19950">
        <v>0.33333333333333298</v>
      </c>
      <c r="P19950" s="1">
        <v>0.33333333333333304</v>
      </c>
      <c r="Q19950">
        <v>4.9000000953674299</v>
      </c>
      <c r="R19950">
        <v>-0.485267</v>
      </c>
      <c r="S19950" s="1">
        <v>-0.48535271855915241</v>
      </c>
      <c r="T19950" s="1" t="s">
        <v>14</v>
      </c>
      <c r="U19950" s="1" t="s">
        <v>72073</v>
      </c>
    </row>
    <row r="19951" spans="1:21" x14ac:dyDescent="0.25">
      <c r="A19951">
        <v>2960</v>
      </c>
      <c r="B19951" s="1" t="s">
        <v>6027</v>
      </c>
      <c r="C19951" s="1" t="s">
        <v>6028</v>
      </c>
      <c r="D19951">
        <v>1559347033000</v>
      </c>
      <c r="E19951" s="2">
        <v>43616.789733796293</v>
      </c>
      <c r="F19951" s="3">
        <v>43616</v>
      </c>
      <c r="G19951" s="1" t="s">
        <v>6029</v>
      </c>
      <c r="H19951">
        <v>-0.90439999999999998</v>
      </c>
      <c r="I19951" s="1">
        <v>-0.90459045904590452</v>
      </c>
      <c r="J19951">
        <v>-4.4417241379310302E-2</v>
      </c>
      <c r="K19951" s="1">
        <v>-5.9271683202092196E-2</v>
      </c>
      <c r="L19951">
        <v>-0.10000000149011599</v>
      </c>
      <c r="M19951">
        <v>-0.4375</v>
      </c>
      <c r="N19951" s="1">
        <v>-0.4375</v>
      </c>
      <c r="O19951">
        <v>0.33333333333333298</v>
      </c>
      <c r="P19951" s="1">
        <v>0.33333333333333304</v>
      </c>
      <c r="Q19951">
        <v>10.300000190734901</v>
      </c>
      <c r="R19951">
        <v>-0.48932599999999998</v>
      </c>
      <c r="S19951" s="1">
        <v>-0.48950216826381465</v>
      </c>
      <c r="T19951" s="1" t="s">
        <v>14</v>
      </c>
      <c r="U19951" s="1" t="s">
        <v>5807</v>
      </c>
    </row>
    <row r="19952" spans="1:21" x14ac:dyDescent="0.25">
      <c r="A19952">
        <v>10173</v>
      </c>
      <c r="B19952" s="1" t="s">
        <v>20068</v>
      </c>
      <c r="C19952" s="1" t="s">
        <v>20069</v>
      </c>
      <c r="D19952">
        <v>1559348160000</v>
      </c>
      <c r="E19952" s="2">
        <v>43616.802777777775</v>
      </c>
      <c r="F19952" s="3">
        <v>43616</v>
      </c>
      <c r="G19952" s="1" t="s">
        <v>20070</v>
      </c>
      <c r="H19952">
        <v>-0.99490000000000001</v>
      </c>
      <c r="I19952" s="1">
        <v>-0.99509950995099505</v>
      </c>
      <c r="J19952">
        <v>-0.208460714285714</v>
      </c>
      <c r="K19952" s="1">
        <v>-0.22831895536450331</v>
      </c>
      <c r="M19952">
        <v>-1</v>
      </c>
      <c r="N19952" s="1">
        <v>-1</v>
      </c>
      <c r="O19952">
        <v>-0.64285714285714302</v>
      </c>
      <c r="P19952" s="1">
        <v>-0.64285714285714302</v>
      </c>
      <c r="R19952">
        <v>-0.70217799999999997</v>
      </c>
      <c r="S19952" s="1">
        <v>-0.70709730710016938</v>
      </c>
      <c r="T19952" s="1" t="s">
        <v>7627</v>
      </c>
      <c r="U19952" s="1" t="s">
        <v>7628</v>
      </c>
    </row>
    <row r="19953" spans="1:21" x14ac:dyDescent="0.25">
      <c r="A19953">
        <v>10170</v>
      </c>
      <c r="B19953" s="1" t="s">
        <v>20059</v>
      </c>
      <c r="C19953" s="1" t="s">
        <v>20060</v>
      </c>
      <c r="D19953">
        <v>1559352300000</v>
      </c>
      <c r="E19953" s="2">
        <v>43616.850694444445</v>
      </c>
      <c r="F19953" s="3">
        <v>43616</v>
      </c>
      <c r="G19953" s="1" t="s">
        <v>20061</v>
      </c>
      <c r="H19953">
        <v>-0.98699999999999999</v>
      </c>
      <c r="I19953" s="1">
        <v>-0.98719871987198715</v>
      </c>
      <c r="J19953">
        <v>-0.207767857142857</v>
      </c>
      <c r="K19953" s="1">
        <v>-0.2276049640796135</v>
      </c>
      <c r="M19953">
        <v>-0.90909090909090895</v>
      </c>
      <c r="N19953" s="1">
        <v>-0.90909090909090895</v>
      </c>
      <c r="O19953">
        <v>0.11111111111111099</v>
      </c>
      <c r="P19953" s="1">
        <v>0.11111111111111094</v>
      </c>
      <c r="R19953">
        <v>-0.70403099999999996</v>
      </c>
      <c r="S19953" s="1">
        <v>-0.70899159887221652</v>
      </c>
      <c r="T19953" s="1" t="s">
        <v>7627</v>
      </c>
      <c r="U19953" s="1" t="s">
        <v>7628</v>
      </c>
    </row>
    <row r="19954" spans="1:21" x14ac:dyDescent="0.25">
      <c r="A19954">
        <v>8168</v>
      </c>
      <c r="B19954" s="1" t="s">
        <v>14668</v>
      </c>
      <c r="C19954" s="1" t="s">
        <v>14669</v>
      </c>
      <c r="D19954">
        <v>1559390280000</v>
      </c>
      <c r="E19954" s="2">
        <v>43617.290277777778</v>
      </c>
      <c r="F19954" s="3">
        <v>43617</v>
      </c>
      <c r="G19954" s="1" t="s">
        <v>14670</v>
      </c>
      <c r="H19954">
        <v>-0.99129999999999996</v>
      </c>
      <c r="I19954" s="1">
        <v>-0.99149914991499144</v>
      </c>
      <c r="J19954">
        <v>-0.20397333333333301</v>
      </c>
      <c r="K19954" s="1">
        <v>-0.22369469634514938</v>
      </c>
      <c r="M19954">
        <v>-1</v>
      </c>
      <c r="N19954" s="1">
        <v>-1</v>
      </c>
      <c r="O19954">
        <v>-0.2</v>
      </c>
      <c r="P19954" s="1">
        <v>-0.19999999999999996</v>
      </c>
      <c r="R19954">
        <v>-0.52656400000000003</v>
      </c>
      <c r="S19954" s="1">
        <v>-0.52756997021065177</v>
      </c>
      <c r="T19954" s="1" t="s">
        <v>7627</v>
      </c>
      <c r="U19954" s="1" t="s">
        <v>7629</v>
      </c>
    </row>
    <row r="19955" spans="1:21" x14ac:dyDescent="0.25">
      <c r="A19955">
        <v>21012</v>
      </c>
      <c r="B19955" s="1" t="s">
        <v>48121</v>
      </c>
      <c r="C19955" s="1" t="s">
        <v>48122</v>
      </c>
      <c r="D19955">
        <v>1559446800000</v>
      </c>
      <c r="E19955" s="2">
        <v>43617.944444444445</v>
      </c>
      <c r="F19955" s="3">
        <v>43617</v>
      </c>
      <c r="G19955" s="1" t="s">
        <v>48123</v>
      </c>
      <c r="H19955">
        <v>0.89780000000000004</v>
      </c>
      <c r="I19955" s="1">
        <v>0.89778977897789791</v>
      </c>
      <c r="J19955">
        <v>4.5945454545454498E-2</v>
      </c>
      <c r="K19955" s="1">
        <v>3.3847335681630675E-2</v>
      </c>
      <c r="M19955">
        <v>-0.27272727272727298</v>
      </c>
      <c r="N19955" s="1">
        <v>-0.27272727272727293</v>
      </c>
      <c r="O19955">
        <v>0.2</v>
      </c>
      <c r="P19955" s="1">
        <v>0.19999999999999996</v>
      </c>
      <c r="R19955">
        <v>-0.408694</v>
      </c>
      <c r="S19955" s="1">
        <v>-0.40707338566063045</v>
      </c>
      <c r="T19955" s="1" t="s">
        <v>7627</v>
      </c>
      <c r="U19955" s="1" t="s">
        <v>44007</v>
      </c>
    </row>
    <row r="19956" spans="1:21" x14ac:dyDescent="0.25">
      <c r="A19956">
        <v>21010</v>
      </c>
      <c r="B19956" s="1" t="s">
        <v>48116</v>
      </c>
      <c r="C19956" s="1" t="s">
        <v>48117</v>
      </c>
      <c r="D19956">
        <v>1559464380000</v>
      </c>
      <c r="E19956" s="2">
        <v>43618.147916666669</v>
      </c>
      <c r="F19956" s="3">
        <v>43618</v>
      </c>
      <c r="G19956" s="1" t="s">
        <v>48118</v>
      </c>
      <c r="H19956">
        <v>0.34060000000000001</v>
      </c>
      <c r="I19956" s="1">
        <v>0.34053405340534049</v>
      </c>
      <c r="J19956">
        <v>2.93555555555556E-2</v>
      </c>
      <c r="K19956" s="1">
        <v>1.6751396903911253E-2</v>
      </c>
      <c r="M19956">
        <v>-1</v>
      </c>
      <c r="N19956" s="1">
        <v>-1</v>
      </c>
      <c r="O19956">
        <v>0.6</v>
      </c>
      <c r="P19956" s="1">
        <v>0.60000000000000009</v>
      </c>
      <c r="R19956">
        <v>-0.57321299999999997</v>
      </c>
      <c r="S19956" s="1">
        <v>-0.57525848444390826</v>
      </c>
      <c r="T19956" s="1" t="s">
        <v>7627</v>
      </c>
      <c r="U19956" s="1" t="s">
        <v>44007</v>
      </c>
    </row>
    <row r="19957" spans="1:21" x14ac:dyDescent="0.25">
      <c r="A19957">
        <v>6136</v>
      </c>
      <c r="B19957" s="1" t="s">
        <v>9539</v>
      </c>
      <c r="C19957" s="1" t="s">
        <v>9540</v>
      </c>
      <c r="D19957">
        <v>1559472000000</v>
      </c>
      <c r="E19957" s="2">
        <v>43618.236111111109</v>
      </c>
      <c r="F19957" s="3">
        <v>43618</v>
      </c>
      <c r="G19957" s="1" t="s">
        <v>9541</v>
      </c>
      <c r="H19957">
        <v>-0.95040000000000002</v>
      </c>
      <c r="I19957" s="1">
        <v>-0.95059505950595058</v>
      </c>
      <c r="J19957">
        <v>-3.6794117647058797E-2</v>
      </c>
      <c r="K19957" s="1">
        <v>-5.1416032200184203E-2</v>
      </c>
      <c r="M19957">
        <v>-0.6</v>
      </c>
      <c r="N19957" s="1">
        <v>-0.6</v>
      </c>
      <c r="O19957">
        <v>-0.17647058823529399</v>
      </c>
      <c r="P19957" s="1">
        <v>-0.17647058823529393</v>
      </c>
      <c r="R19957">
        <v>-0.67902399999999996</v>
      </c>
      <c r="S19957" s="1">
        <v>-0.68342734936137928</v>
      </c>
      <c r="T19957" s="1" t="s">
        <v>7627</v>
      </c>
      <c r="U19957" s="1" t="s">
        <v>7638</v>
      </c>
    </row>
    <row r="19958" spans="1:21" x14ac:dyDescent="0.25">
      <c r="A19958">
        <v>21009</v>
      </c>
      <c r="B19958" s="1" t="s">
        <v>48113</v>
      </c>
      <c r="C19958" s="1" t="s">
        <v>48114</v>
      </c>
      <c r="D19958">
        <v>1559518440000</v>
      </c>
      <c r="E19958" s="2">
        <v>43618.773611111108</v>
      </c>
      <c r="F19958" s="3">
        <v>43618</v>
      </c>
      <c r="G19958" s="1" t="s">
        <v>48115</v>
      </c>
      <c r="H19958">
        <v>0.96860000000000002</v>
      </c>
      <c r="I19958" s="1">
        <v>0.96859685968596843</v>
      </c>
      <c r="J19958">
        <v>7.6817857142857202E-2</v>
      </c>
      <c r="K19958" s="1">
        <v>6.56614356377343E-2</v>
      </c>
      <c r="M19958">
        <v>-0.75</v>
      </c>
      <c r="N19958" s="1">
        <v>-0.75</v>
      </c>
      <c r="O19958">
        <v>0.28571428571428598</v>
      </c>
      <c r="P19958" s="1">
        <v>0.28571428571428603</v>
      </c>
      <c r="R19958">
        <v>-0.46042100000000002</v>
      </c>
      <c r="S19958" s="1">
        <v>-0.45995305673061393</v>
      </c>
      <c r="T19958" s="1" t="s">
        <v>7627</v>
      </c>
      <c r="U19958" s="1" t="s">
        <v>44007</v>
      </c>
    </row>
    <row r="19959" spans="1:21" x14ac:dyDescent="0.25">
      <c r="A19959">
        <v>1118</v>
      </c>
      <c r="B19959" s="1" t="s">
        <v>2424</v>
      </c>
      <c r="C19959" s="1" t="s">
        <v>2425</v>
      </c>
      <c r="D19959">
        <v>1559518963000</v>
      </c>
      <c r="E19959" s="2">
        <v>43618.779664351852</v>
      </c>
      <c r="F19959" s="3">
        <v>43618</v>
      </c>
      <c r="G19959" s="1" t="s">
        <v>2426</v>
      </c>
      <c r="H19959">
        <v>-0.98260000000000003</v>
      </c>
      <c r="I19959" s="1">
        <v>-0.98279827982798285</v>
      </c>
      <c r="J19959">
        <v>-1.8442857142857101E-2</v>
      </c>
      <c r="K19959" s="1">
        <v>-3.2505005299729106E-2</v>
      </c>
      <c r="L19959">
        <v>-0.20000000298023199</v>
      </c>
      <c r="M19959">
        <v>-0.79310344827586199</v>
      </c>
      <c r="N19959" s="1">
        <v>-0.79310344827586199</v>
      </c>
      <c r="O19959">
        <v>-0.33333333333333298</v>
      </c>
      <c r="P19959" s="1">
        <v>-0.33333333333333304</v>
      </c>
      <c r="Q19959">
        <v>4.3000001907348597</v>
      </c>
      <c r="R19959">
        <v>-0.59154899999999999</v>
      </c>
      <c r="S19959" s="1">
        <v>-0.59400307911862782</v>
      </c>
      <c r="T19959" s="1" t="s">
        <v>14</v>
      </c>
      <c r="U19959" s="1" t="s">
        <v>1809</v>
      </c>
    </row>
    <row r="19960" spans="1:21" x14ac:dyDescent="0.25">
      <c r="A19960">
        <v>10388</v>
      </c>
      <c r="B19960" s="1" t="s">
        <v>20602</v>
      </c>
      <c r="C19960" s="1" t="s">
        <v>20603</v>
      </c>
      <c r="D19960">
        <v>1559525940000</v>
      </c>
      <c r="E19960" s="2">
        <v>43618.86041666667</v>
      </c>
      <c r="F19960" s="3">
        <v>43618</v>
      </c>
      <c r="G19960" s="1" t="s">
        <v>20604</v>
      </c>
      <c r="H19960">
        <v>0.84279999999999999</v>
      </c>
      <c r="I19960" s="1">
        <v>0.84278427842784276</v>
      </c>
      <c r="J19960">
        <v>0.22892000000000001</v>
      </c>
      <c r="K19960" s="1">
        <v>0.22240313272877166</v>
      </c>
      <c r="M19960">
        <v>-0.6</v>
      </c>
      <c r="N19960" s="1">
        <v>-0.6</v>
      </c>
      <c r="O19960">
        <v>0</v>
      </c>
      <c r="P19960" s="1">
        <v>0</v>
      </c>
      <c r="R19960">
        <v>-0.48991099999999999</v>
      </c>
      <c r="S19960" s="1">
        <v>-0.49010020425229139</v>
      </c>
      <c r="T19960" s="1" t="s">
        <v>7627</v>
      </c>
      <c r="U19960" s="1" t="s">
        <v>5706</v>
      </c>
    </row>
    <row r="19961" spans="1:21" x14ac:dyDescent="0.25">
      <c r="A19961">
        <v>10168</v>
      </c>
      <c r="B19961" s="1" t="s">
        <v>20053</v>
      </c>
      <c r="C19961" s="1" t="s">
        <v>20054</v>
      </c>
      <c r="D19961">
        <v>1559526420000</v>
      </c>
      <c r="E19961" s="2">
        <v>43618.865972222222</v>
      </c>
      <c r="F19961" s="3">
        <v>43618</v>
      </c>
      <c r="G19961" s="1" t="s">
        <v>20055</v>
      </c>
      <c r="H19961">
        <v>-0.98829999999999996</v>
      </c>
      <c r="I19961" s="1">
        <v>-0.98849884988498848</v>
      </c>
      <c r="J19961">
        <v>-0.35875333333333298</v>
      </c>
      <c r="K19961" s="1">
        <v>-0.38319593294861198</v>
      </c>
      <c r="M19961">
        <v>-0.90476190476190499</v>
      </c>
      <c r="N19961" s="1">
        <v>-0.90476190476190499</v>
      </c>
      <c r="O19961">
        <v>8.5714285714285701E-2</v>
      </c>
      <c r="P19961" s="1">
        <v>8.5714285714285632E-2</v>
      </c>
      <c r="R19961">
        <v>-0.70420799999999995</v>
      </c>
      <c r="S19961" s="1">
        <v>-0.70917254309437106</v>
      </c>
      <c r="T19961" s="1" t="s">
        <v>7627</v>
      </c>
      <c r="U19961" s="1" t="s">
        <v>7628</v>
      </c>
    </row>
    <row r="19962" spans="1:21" x14ac:dyDescent="0.25">
      <c r="A19962">
        <v>10164</v>
      </c>
      <c r="B19962" s="1" t="s">
        <v>20041</v>
      </c>
      <c r="C19962" s="1" t="s">
        <v>20042</v>
      </c>
      <c r="D19962">
        <v>1559526600000</v>
      </c>
      <c r="E19962" s="2">
        <v>43618.868055555555</v>
      </c>
      <c r="F19962" s="3">
        <v>43618</v>
      </c>
      <c r="G19962" s="1" t="s">
        <v>20043</v>
      </c>
      <c r="H19962">
        <v>-0.99229999999999996</v>
      </c>
      <c r="I19962" s="1">
        <v>-0.99249924992499239</v>
      </c>
      <c r="J19962">
        <v>-0.16401333333333301</v>
      </c>
      <c r="K19962" s="1">
        <v>-0.18251580104424259</v>
      </c>
      <c r="M19962">
        <v>-0.81818181818181801</v>
      </c>
      <c r="N19962" s="1">
        <v>-0.81818181818181801</v>
      </c>
      <c r="O19962">
        <v>-0.407407407407407</v>
      </c>
      <c r="P19962" s="1">
        <v>-0.407407407407407</v>
      </c>
      <c r="R19962">
        <v>-0.66293000000000002</v>
      </c>
      <c r="S19962" s="1">
        <v>-0.66697471483395043</v>
      </c>
      <c r="T19962" s="1" t="s">
        <v>7627</v>
      </c>
      <c r="U19962" s="1" t="s">
        <v>7628</v>
      </c>
    </row>
    <row r="19963" spans="1:21" x14ac:dyDescent="0.25">
      <c r="A19963">
        <v>10162</v>
      </c>
      <c r="B19963" s="1" t="s">
        <v>20035</v>
      </c>
      <c r="C19963" s="1" t="s">
        <v>20036</v>
      </c>
      <c r="D19963">
        <v>1559532300000</v>
      </c>
      <c r="E19963" s="2">
        <v>43618.934027777781</v>
      </c>
      <c r="F19963" s="3">
        <v>43618</v>
      </c>
      <c r="G19963" s="1" t="s">
        <v>20037</v>
      </c>
      <c r="H19963">
        <v>-0.99390000000000001</v>
      </c>
      <c r="I19963" s="1">
        <v>-0.99409940994099411</v>
      </c>
      <c r="J19963">
        <v>-0.15204999999999999</v>
      </c>
      <c r="K19963" s="1">
        <v>-0.17018755152514431</v>
      </c>
      <c r="M19963">
        <v>-0.75609756097560998</v>
      </c>
      <c r="N19963" s="1">
        <v>-0.75609756097560998</v>
      </c>
      <c r="O19963">
        <v>-0.29411764705882398</v>
      </c>
      <c r="P19963" s="1">
        <v>-0.29411764705882404</v>
      </c>
      <c r="R19963">
        <v>-0.66189500000000001</v>
      </c>
      <c r="S19963" s="1">
        <v>-0.66591665116202992</v>
      </c>
      <c r="T19963" s="1" t="s">
        <v>7627</v>
      </c>
      <c r="U19963" s="1" t="s">
        <v>7628</v>
      </c>
    </row>
    <row r="19964" spans="1:21" x14ac:dyDescent="0.25">
      <c r="A19964">
        <v>10155</v>
      </c>
      <c r="B19964" s="1" t="s">
        <v>20017</v>
      </c>
      <c r="C19964" s="1" t="s">
        <v>20018</v>
      </c>
      <c r="D19964">
        <v>1559536800000</v>
      </c>
      <c r="E19964" s="2">
        <v>43618.986111111109</v>
      </c>
      <c r="F19964" s="3">
        <v>43618</v>
      </c>
      <c r="G19964" s="1" t="s">
        <v>20019</v>
      </c>
      <c r="H19964">
        <v>-0.93930000000000002</v>
      </c>
      <c r="I19964" s="1">
        <v>-0.93949394939493946</v>
      </c>
      <c r="J19964">
        <v>-6.9213333333333293E-2</v>
      </c>
      <c r="K19964" s="1">
        <v>-8.4824127507557079E-2</v>
      </c>
      <c r="M19964">
        <v>-0.84615384615384603</v>
      </c>
      <c r="N19964" s="1">
        <v>-0.84615384615384603</v>
      </c>
      <c r="O19964">
        <v>0</v>
      </c>
      <c r="P19964" s="1">
        <v>0</v>
      </c>
      <c r="R19964">
        <v>-0.396256</v>
      </c>
      <c r="S19964" s="1">
        <v>-0.39435822049024627</v>
      </c>
      <c r="T19964" s="1" t="s">
        <v>7627</v>
      </c>
      <c r="U19964" s="1" t="s">
        <v>7628</v>
      </c>
    </row>
    <row r="19965" spans="1:21" x14ac:dyDescent="0.25">
      <c r="A19965">
        <v>656</v>
      </c>
      <c r="B19965" s="1" t="s">
        <v>1161</v>
      </c>
      <c r="C19965" s="1" t="s">
        <v>1162</v>
      </c>
      <c r="D19965">
        <v>1559538179000</v>
      </c>
      <c r="E19965" s="2">
        <v>43619.002071759256</v>
      </c>
      <c r="F19965" s="3">
        <v>43619</v>
      </c>
      <c r="G19965" s="1" t="s">
        <v>1163</v>
      </c>
      <c r="H19965">
        <v>0.94550000000000001</v>
      </c>
      <c r="I19965" s="1">
        <v>0.9454945494549456</v>
      </c>
      <c r="J19965">
        <v>0.16195882352941199</v>
      </c>
      <c r="K19965" s="1">
        <v>0.15339944716551113</v>
      </c>
      <c r="L19965">
        <v>-0.30000001192092901</v>
      </c>
      <c r="M19965">
        <v>-0.71428571428571397</v>
      </c>
      <c r="N19965" s="1">
        <v>-0.71428571428571397</v>
      </c>
      <c r="O19965">
        <v>0</v>
      </c>
      <c r="P19965" s="1">
        <v>0</v>
      </c>
      <c r="Q19965">
        <v>4.0999999046325701</v>
      </c>
      <c r="R19965">
        <v>-0.32368999999999998</v>
      </c>
      <c r="S19965" s="1">
        <v>-0.3201751785418554</v>
      </c>
      <c r="T19965" s="1" t="s">
        <v>14</v>
      </c>
      <c r="U19965" s="1" t="s">
        <v>241</v>
      </c>
    </row>
    <row r="19966" spans="1:21" x14ac:dyDescent="0.25">
      <c r="A19966">
        <v>1117</v>
      </c>
      <c r="B19966" s="1" t="s">
        <v>2421</v>
      </c>
      <c r="C19966" s="1" t="s">
        <v>2422</v>
      </c>
      <c r="D19966">
        <v>1559540558000</v>
      </c>
      <c r="E19966" s="2">
        <v>43619.029606481483</v>
      </c>
      <c r="F19966" s="3">
        <v>43619</v>
      </c>
      <c r="G19966" s="1" t="s">
        <v>2423</v>
      </c>
      <c r="H19966">
        <v>-0.93730000000000002</v>
      </c>
      <c r="I19966" s="1">
        <v>-0.93749374937493746</v>
      </c>
      <c r="J19966">
        <v>-0.14202105263157899</v>
      </c>
      <c r="K19966" s="1">
        <v>-0.15985269232438071</v>
      </c>
      <c r="L19966">
        <v>0</v>
      </c>
      <c r="M19966">
        <v>-0.88235294117647101</v>
      </c>
      <c r="N19966" s="1">
        <v>-0.88235294117647101</v>
      </c>
      <c r="O19966">
        <v>0.2</v>
      </c>
      <c r="P19966" s="1">
        <v>0.19999999999999996</v>
      </c>
      <c r="Q19966">
        <v>3.2000000476837198</v>
      </c>
      <c r="R19966">
        <v>-0.44355</v>
      </c>
      <c r="S19966" s="1">
        <v>-0.44270610773643893</v>
      </c>
      <c r="T19966" s="1" t="s">
        <v>14</v>
      </c>
      <c r="U19966" s="1" t="s">
        <v>1809</v>
      </c>
    </row>
    <row r="19967" spans="1:21" x14ac:dyDescent="0.25">
      <c r="A19967">
        <v>10154</v>
      </c>
      <c r="B19967" s="1" t="s">
        <v>20014</v>
      </c>
      <c r="C19967" s="1" t="s">
        <v>20015</v>
      </c>
      <c r="D19967">
        <v>1559546940000</v>
      </c>
      <c r="E19967" s="2">
        <v>43619.103472222225</v>
      </c>
      <c r="F19967" s="3">
        <v>43619</v>
      </c>
      <c r="G19967" s="1" t="s">
        <v>20016</v>
      </c>
      <c r="H19967">
        <v>-0.99470000000000003</v>
      </c>
      <c r="I19967" s="1">
        <v>-0.99489948994899491</v>
      </c>
      <c r="J19967">
        <v>-0.15708749999999999</v>
      </c>
      <c r="K19967" s="1">
        <v>-0.1753787098103875</v>
      </c>
      <c r="M19967">
        <v>-0.64444444444444404</v>
      </c>
      <c r="N19967" s="1">
        <v>-0.64444444444444404</v>
      </c>
      <c r="O19967">
        <v>-0.162790697674419</v>
      </c>
      <c r="P19967" s="1">
        <v>-0.162790697674419</v>
      </c>
      <c r="R19967">
        <v>-0.63980099999999995</v>
      </c>
      <c r="S19967" s="1">
        <v>-0.64333031418868492</v>
      </c>
      <c r="T19967" s="1" t="s">
        <v>7627</v>
      </c>
      <c r="U19967" s="1" t="s">
        <v>7628</v>
      </c>
    </row>
    <row r="19968" spans="1:21" x14ac:dyDescent="0.25">
      <c r="A19968">
        <v>10382</v>
      </c>
      <c r="B19968" s="1" t="s">
        <v>20593</v>
      </c>
      <c r="C19968" s="1" t="s">
        <v>20594</v>
      </c>
      <c r="D19968">
        <v>1559552160000</v>
      </c>
      <c r="E19968" s="2">
        <v>43619.163888888892</v>
      </c>
      <c r="F19968" s="3">
        <v>43619</v>
      </c>
      <c r="G19968" s="1" t="s">
        <v>20595</v>
      </c>
      <c r="H19968">
        <v>0.2732</v>
      </c>
      <c r="I19968" s="1">
        <v>0.27312731273127322</v>
      </c>
      <c r="J19968">
        <v>0.1366</v>
      </c>
      <c r="K19968" s="1">
        <v>0.12726710634789784</v>
      </c>
      <c r="M19968">
        <v>1</v>
      </c>
      <c r="N19968" s="1">
        <v>1</v>
      </c>
      <c r="O19968">
        <v>0</v>
      </c>
      <c r="P19968" s="1">
        <v>0</v>
      </c>
      <c r="R19968">
        <v>0</v>
      </c>
      <c r="S19968" s="1">
        <v>1.072784557790718E-2</v>
      </c>
      <c r="T19968" s="1" t="s">
        <v>7627</v>
      </c>
      <c r="U19968" s="1" t="s">
        <v>5706</v>
      </c>
    </row>
    <row r="19969" spans="1:21" x14ac:dyDescent="0.25">
      <c r="A19969">
        <v>8162</v>
      </c>
      <c r="B19969" s="1" t="s">
        <v>14653</v>
      </c>
      <c r="C19969" s="1" t="s">
        <v>14654</v>
      </c>
      <c r="D19969">
        <v>1559556600000</v>
      </c>
      <c r="E19969" s="2">
        <v>43619.215277777781</v>
      </c>
      <c r="F19969" s="3">
        <v>43619</v>
      </c>
      <c r="G19969" s="1" t="s">
        <v>14655</v>
      </c>
      <c r="H19969">
        <v>0.44969999999999999</v>
      </c>
      <c r="I19969" s="1">
        <v>0.44964496449644975</v>
      </c>
      <c r="J19969">
        <v>-3.3762500000000001E-2</v>
      </c>
      <c r="K19969" s="1">
        <v>-4.8291941467436095E-2</v>
      </c>
      <c r="M19969">
        <v>-0.57142857142857095</v>
      </c>
      <c r="N19969" s="1">
        <v>-0.57142857142857095</v>
      </c>
      <c r="O19969">
        <v>-0.16666666666666699</v>
      </c>
      <c r="P19969" s="1">
        <v>-0.16666666666666696</v>
      </c>
      <c r="R19969">
        <v>-0.55880200000000002</v>
      </c>
      <c r="S19969" s="1">
        <v>-0.56052635345255886</v>
      </c>
      <c r="T19969" s="1" t="s">
        <v>7627</v>
      </c>
      <c r="U19969" s="1" t="s">
        <v>7629</v>
      </c>
    </row>
    <row r="19970" spans="1:21" x14ac:dyDescent="0.25">
      <c r="A19970">
        <v>10153</v>
      </c>
      <c r="B19970" s="1" t="s">
        <v>20012</v>
      </c>
      <c r="C19970" s="1" t="s">
        <v>20004</v>
      </c>
      <c r="D19970">
        <v>1559556840000</v>
      </c>
      <c r="E19970" s="2">
        <v>43619.218055555553</v>
      </c>
      <c r="F19970" s="3">
        <v>43619</v>
      </c>
      <c r="G19970" s="1" t="s">
        <v>20013</v>
      </c>
      <c r="H19970">
        <v>-0.99180000000000001</v>
      </c>
      <c r="I19970" s="1">
        <v>-0.99199919991999197</v>
      </c>
      <c r="J19970">
        <v>-0.18094374999999999</v>
      </c>
      <c r="K19970" s="1">
        <v>-0.19996264427040389</v>
      </c>
      <c r="M19970">
        <v>-0.5625</v>
      </c>
      <c r="N19970" s="1">
        <v>-0.5625</v>
      </c>
      <c r="O19970">
        <v>-0.16666666666666699</v>
      </c>
      <c r="P19970" s="1">
        <v>-0.16666666666666696</v>
      </c>
      <c r="R19970">
        <v>-0.589453</v>
      </c>
      <c r="S19970" s="1">
        <v>-0.5918603723975211</v>
      </c>
      <c r="T19970" s="1" t="s">
        <v>7627</v>
      </c>
      <c r="U19970" s="1" t="s">
        <v>7628</v>
      </c>
    </row>
    <row r="19971" spans="1:21" x14ac:dyDescent="0.25">
      <c r="A19971">
        <v>8161</v>
      </c>
      <c r="B19971" s="1" t="s">
        <v>14650</v>
      </c>
      <c r="C19971" s="1" t="s">
        <v>14651</v>
      </c>
      <c r="D19971">
        <v>1559556960000</v>
      </c>
      <c r="E19971" s="2">
        <v>43619.219444444447</v>
      </c>
      <c r="F19971" s="3">
        <v>43619</v>
      </c>
      <c r="G19971" s="1" t="s">
        <v>14652</v>
      </c>
      <c r="H19971">
        <v>0.44969999999999999</v>
      </c>
      <c r="I19971" s="1">
        <v>0.44964496449644975</v>
      </c>
      <c r="J19971">
        <v>-3.3762500000000001E-2</v>
      </c>
      <c r="K19971" s="1">
        <v>-4.8291941467436095E-2</v>
      </c>
      <c r="M19971">
        <v>-0.57142857142857095</v>
      </c>
      <c r="N19971" s="1">
        <v>-0.57142857142857095</v>
      </c>
      <c r="O19971">
        <v>-0.16666666666666699</v>
      </c>
      <c r="P19971" s="1">
        <v>-0.16666666666666696</v>
      </c>
      <c r="R19971">
        <v>-0.55227499999999996</v>
      </c>
      <c r="S19971" s="1">
        <v>-0.55385390747514318</v>
      </c>
      <c r="T19971" s="1" t="s">
        <v>7627</v>
      </c>
      <c r="U19971" s="1" t="s">
        <v>7629</v>
      </c>
    </row>
    <row r="19972" spans="1:21" x14ac:dyDescent="0.25">
      <c r="A19972">
        <v>10151</v>
      </c>
      <c r="B19972" s="1" t="s">
        <v>20006</v>
      </c>
      <c r="C19972" s="1" t="s">
        <v>20007</v>
      </c>
      <c r="D19972">
        <v>1559562180000</v>
      </c>
      <c r="E19972" s="2">
        <v>43619.279861111114</v>
      </c>
      <c r="F19972" s="3">
        <v>43619</v>
      </c>
      <c r="G19972" s="1" t="s">
        <v>20008</v>
      </c>
      <c r="H19972">
        <v>-0.98</v>
      </c>
      <c r="I19972" s="1">
        <v>-0.98019801980198018</v>
      </c>
      <c r="J19972">
        <v>-0.163315789473684</v>
      </c>
      <c r="K19972" s="1">
        <v>-0.18179698008417555</v>
      </c>
      <c r="M19972">
        <v>-0.71428571428571397</v>
      </c>
      <c r="N19972" s="1">
        <v>-0.71428571428571397</v>
      </c>
      <c r="O19972">
        <v>7.69230769230769E-2</v>
      </c>
      <c r="P19972" s="1">
        <v>7.6923076923076872E-2</v>
      </c>
      <c r="R19972">
        <v>-0.52109700000000003</v>
      </c>
      <c r="S19972" s="1">
        <v>-0.52198114499868131</v>
      </c>
      <c r="T19972" s="1" t="s">
        <v>7627</v>
      </c>
      <c r="U19972" s="1" t="s">
        <v>7628</v>
      </c>
    </row>
    <row r="19973" spans="1:21" x14ac:dyDescent="0.25">
      <c r="A19973">
        <v>2266</v>
      </c>
      <c r="B19973" s="1" t="s">
        <v>5287</v>
      </c>
      <c r="C19973" s="1" t="s">
        <v>5288</v>
      </c>
      <c r="D19973">
        <v>1559564132000</v>
      </c>
      <c r="E19973" s="2">
        <v>43619.302453703705</v>
      </c>
      <c r="F19973" s="3">
        <v>43619</v>
      </c>
      <c r="G19973" s="1" t="s">
        <v>5289</v>
      </c>
      <c r="H19973">
        <v>0.94020000000000004</v>
      </c>
      <c r="I19973" s="1">
        <v>0.94019401940194003</v>
      </c>
      <c r="J19973">
        <v>8.8431818181818195E-2</v>
      </c>
      <c r="K19973" s="1">
        <v>7.7629655999400526E-2</v>
      </c>
      <c r="L19973">
        <v>0</v>
      </c>
      <c r="M19973">
        <v>-0.16666666666666699</v>
      </c>
      <c r="N19973" s="1">
        <v>-0.16666666666666696</v>
      </c>
      <c r="O19973">
        <v>0</v>
      </c>
      <c r="P19973" s="1">
        <v>0</v>
      </c>
      <c r="Q19973">
        <v>2.0999999046325701</v>
      </c>
      <c r="R19973">
        <v>-0.40915800000000002</v>
      </c>
      <c r="S19973" s="1">
        <v>-0.4075477253164479</v>
      </c>
      <c r="T19973" s="1" t="s">
        <v>14</v>
      </c>
      <c r="U19973" s="1" t="s">
        <v>4832</v>
      </c>
    </row>
    <row r="19974" spans="1:21" x14ac:dyDescent="0.25">
      <c r="A19974">
        <v>10150</v>
      </c>
      <c r="B19974" s="1" t="s">
        <v>20003</v>
      </c>
      <c r="C19974" s="1" t="s">
        <v>20004</v>
      </c>
      <c r="D19974">
        <v>1559564160000</v>
      </c>
      <c r="E19974" s="2">
        <v>43619.302777777775</v>
      </c>
      <c r="F19974" s="3">
        <v>43619</v>
      </c>
      <c r="G19974" s="1" t="s">
        <v>20005</v>
      </c>
      <c r="H19974">
        <v>-0.98180000000000001</v>
      </c>
      <c r="I19974" s="1">
        <v>-0.98199819981998193</v>
      </c>
      <c r="J19974">
        <v>-0.12177096774193499</v>
      </c>
      <c r="K19974" s="1">
        <v>-0.13898492141584395</v>
      </c>
      <c r="M19974">
        <v>-0.58620689655172398</v>
      </c>
      <c r="N19974" s="1">
        <v>-0.58620689655172398</v>
      </c>
      <c r="O19974">
        <v>-0.105263157894737</v>
      </c>
      <c r="P19974" s="1">
        <v>-0.10526315789473695</v>
      </c>
      <c r="R19974">
        <v>-0.55453300000000005</v>
      </c>
      <c r="S19974" s="1">
        <v>-0.55616222416228966</v>
      </c>
      <c r="T19974" s="1" t="s">
        <v>7627</v>
      </c>
      <c r="U19974" s="1" t="s">
        <v>7628</v>
      </c>
    </row>
    <row r="19975" spans="1:21" x14ac:dyDescent="0.25">
      <c r="A19975">
        <v>10147</v>
      </c>
      <c r="B19975" s="1" t="s">
        <v>19994</v>
      </c>
      <c r="C19975" s="1" t="s">
        <v>19995</v>
      </c>
      <c r="D19975">
        <v>1559564820000</v>
      </c>
      <c r="E19975" s="2">
        <v>43619.310416666667</v>
      </c>
      <c r="F19975" s="3">
        <v>43619</v>
      </c>
      <c r="G19975" s="1" t="s">
        <v>19996</v>
      </c>
      <c r="H19975">
        <v>-0.98040000000000005</v>
      </c>
      <c r="I19975" s="1">
        <v>-0.98059805980598058</v>
      </c>
      <c r="J19975">
        <v>-0.14535000000000001</v>
      </c>
      <c r="K19975" s="1">
        <v>-0.16328318219291016</v>
      </c>
      <c r="M19975">
        <v>-1</v>
      </c>
      <c r="N19975" s="1">
        <v>-1</v>
      </c>
      <c r="O19975">
        <v>6.6666666666666693E-2</v>
      </c>
      <c r="P19975" s="1">
        <v>6.6666666666666652E-2</v>
      </c>
      <c r="R19975">
        <v>-0.67077699999999996</v>
      </c>
      <c r="S19975" s="1">
        <v>-0.67499657534946766</v>
      </c>
      <c r="T19975" s="1" t="s">
        <v>7627</v>
      </c>
      <c r="U19975" s="1" t="s">
        <v>7628</v>
      </c>
    </row>
    <row r="19976" spans="1:21" x14ac:dyDescent="0.25">
      <c r="A19976">
        <v>28403</v>
      </c>
      <c r="B19976" s="1" t="s">
        <v>66545</v>
      </c>
      <c r="C19976" s="1" t="s">
        <v>66546</v>
      </c>
      <c r="D19976">
        <v>1559565600000</v>
      </c>
      <c r="E19976" s="2">
        <v>43619.319444444445</v>
      </c>
      <c r="F19976" s="3">
        <v>43619</v>
      </c>
      <c r="G19976" s="1" t="s">
        <v>66547</v>
      </c>
      <c r="H19976">
        <v>-0.996</v>
      </c>
      <c r="I19976" s="1">
        <v>-0.99619961996199613</v>
      </c>
      <c r="J19976">
        <v>-0.10935882352941199</v>
      </c>
      <c r="K19976" s="1">
        <v>-0.12619417099073782</v>
      </c>
      <c r="M19976">
        <v>-0.80952380952380998</v>
      </c>
      <c r="N19976" s="1">
        <v>-0.80952380952380998</v>
      </c>
      <c r="O19976">
        <v>0.04</v>
      </c>
      <c r="P19976" s="1">
        <v>4.0000000000000036E-2</v>
      </c>
      <c r="R19976">
        <v>-0.73250999999999999</v>
      </c>
      <c r="S19976" s="1">
        <v>-0.73810521753175728</v>
      </c>
      <c r="T19976" s="1" t="s">
        <v>64624</v>
      </c>
      <c r="U19976" s="1" t="s">
        <v>12</v>
      </c>
    </row>
    <row r="19977" spans="1:21" x14ac:dyDescent="0.25">
      <c r="A19977">
        <v>10380</v>
      </c>
      <c r="B19977" s="1" t="s">
        <v>20587</v>
      </c>
      <c r="C19977" s="1" t="s">
        <v>20588</v>
      </c>
      <c r="D19977">
        <v>1559566800000</v>
      </c>
      <c r="E19977" s="2">
        <v>43619.333333333336</v>
      </c>
      <c r="F19977" s="3">
        <v>43619</v>
      </c>
      <c r="G19977" s="1" t="s">
        <v>20589</v>
      </c>
      <c r="H19977">
        <v>-0.33829999999999999</v>
      </c>
      <c r="I19977" s="1">
        <v>-0.33843384338433846</v>
      </c>
      <c r="J19977">
        <v>-8.7204166666666694E-2</v>
      </c>
      <c r="K19977" s="1">
        <v>-0.10336373316845293</v>
      </c>
      <c r="M19977">
        <v>-0.80952380952380998</v>
      </c>
      <c r="N19977" s="1">
        <v>-0.80952380952380998</v>
      </c>
      <c r="O19977">
        <v>0.11111111111111099</v>
      </c>
      <c r="P19977" s="1">
        <v>0.11111111111111094</v>
      </c>
      <c r="R19977">
        <v>-0.69207300000000005</v>
      </c>
      <c r="S19977" s="1">
        <v>-0.69676712989750589</v>
      </c>
      <c r="T19977" s="1" t="s">
        <v>7627</v>
      </c>
      <c r="U19977" s="1" t="s">
        <v>5706</v>
      </c>
    </row>
    <row r="19978" spans="1:21" x14ac:dyDescent="0.25">
      <c r="A19978">
        <v>10378</v>
      </c>
      <c r="B19978" s="1" t="s">
        <v>20584</v>
      </c>
      <c r="C19978" s="1" t="s">
        <v>20585</v>
      </c>
      <c r="D19978">
        <v>1559567340000</v>
      </c>
      <c r="E19978" s="2">
        <v>43619.339583333334</v>
      </c>
      <c r="F19978" s="3">
        <v>43619</v>
      </c>
      <c r="G19978" s="1" t="s">
        <v>20586</v>
      </c>
      <c r="H19978">
        <v>-0.40039999999999998</v>
      </c>
      <c r="I19978" s="1">
        <v>-0.40054005400540049</v>
      </c>
      <c r="J19978">
        <v>-9.1130434782608696E-2</v>
      </c>
      <c r="K19978" s="1">
        <v>-0.1074097637908169</v>
      </c>
      <c r="M19978">
        <v>-0.80952380952380998</v>
      </c>
      <c r="N19978" s="1">
        <v>-0.80952380952380998</v>
      </c>
      <c r="O19978">
        <v>0.11111111111111099</v>
      </c>
      <c r="P19978" s="1">
        <v>0.11111111111111094</v>
      </c>
      <c r="R19978">
        <v>-0.670126</v>
      </c>
      <c r="S19978" s="1">
        <v>-0.67433106863408576</v>
      </c>
      <c r="T19978" s="1" t="s">
        <v>7627</v>
      </c>
      <c r="U19978" s="1" t="s">
        <v>5706</v>
      </c>
    </row>
    <row r="19979" spans="1:21" x14ac:dyDescent="0.25">
      <c r="A19979">
        <v>8158</v>
      </c>
      <c r="B19979" s="1" t="s">
        <v>14641</v>
      </c>
      <c r="C19979" s="1" t="s">
        <v>14642</v>
      </c>
      <c r="D19979">
        <v>1559571780000</v>
      </c>
      <c r="E19979" s="2">
        <v>43619.390972222223</v>
      </c>
      <c r="F19979" s="3">
        <v>43619</v>
      </c>
      <c r="G19979" s="1" t="s">
        <v>14643</v>
      </c>
      <c r="H19979">
        <v>-0.95250000000000001</v>
      </c>
      <c r="I19979" s="1">
        <v>-0.95269526952695271</v>
      </c>
      <c r="J19979">
        <v>-0.10834000000000001</v>
      </c>
      <c r="K19979" s="1">
        <v>-0.12514427040395715</v>
      </c>
      <c r="M19979">
        <v>-0.55555555555555602</v>
      </c>
      <c r="N19979" s="1">
        <v>-0.55555555555555602</v>
      </c>
      <c r="O19979">
        <v>-5.5555555555555601E-2</v>
      </c>
      <c r="P19979" s="1">
        <v>-5.555555555555558E-2</v>
      </c>
      <c r="R19979">
        <v>-0.52803599999999995</v>
      </c>
      <c r="S19979" s="1">
        <v>-0.52907477187738317</v>
      </c>
      <c r="T19979" s="1" t="s">
        <v>7627</v>
      </c>
      <c r="U19979" s="1" t="s">
        <v>7629</v>
      </c>
    </row>
    <row r="19980" spans="1:21" x14ac:dyDescent="0.25">
      <c r="A19980">
        <v>6131</v>
      </c>
      <c r="B19980" s="1" t="s">
        <v>9527</v>
      </c>
      <c r="C19980" s="1" t="s">
        <v>9528</v>
      </c>
      <c r="D19980">
        <v>1559571840000</v>
      </c>
      <c r="E19980" s="2">
        <v>43619.39166666667</v>
      </c>
      <c r="F19980" s="3">
        <v>43619</v>
      </c>
      <c r="G19980" s="1" t="s">
        <v>9529</v>
      </c>
      <c r="H19980">
        <v>0.98060000000000003</v>
      </c>
      <c r="I19980" s="1">
        <v>0.98059805980598047</v>
      </c>
      <c r="J19980">
        <v>0.33424999999999999</v>
      </c>
      <c r="K19980" s="1">
        <v>0.33094600164880461</v>
      </c>
      <c r="M19980">
        <v>0</v>
      </c>
      <c r="N19980" s="1">
        <v>0</v>
      </c>
      <c r="O19980">
        <v>0.71428571428571397</v>
      </c>
      <c r="P19980" s="1">
        <v>0.71428571428571397</v>
      </c>
      <c r="R19980">
        <v>0.54522300000000001</v>
      </c>
      <c r="S19980" s="1">
        <v>0.56810045368952422</v>
      </c>
      <c r="T19980" s="1" t="s">
        <v>7627</v>
      </c>
      <c r="U19980" s="1" t="s">
        <v>7638</v>
      </c>
    </row>
    <row r="19981" spans="1:21" x14ac:dyDescent="0.25">
      <c r="A19981">
        <v>28402</v>
      </c>
      <c r="B19981" s="1" t="s">
        <v>66542</v>
      </c>
      <c r="C19981" s="1" t="s">
        <v>66543</v>
      </c>
      <c r="D19981">
        <v>1559574360000</v>
      </c>
      <c r="E19981" s="2">
        <v>43619.42083333333</v>
      </c>
      <c r="F19981" s="3">
        <v>43619</v>
      </c>
      <c r="G19981" s="1" t="s">
        <v>66544</v>
      </c>
      <c r="H19981">
        <v>0.99129999999999996</v>
      </c>
      <c r="I19981" s="1">
        <v>0.99129912991299118</v>
      </c>
      <c r="J19981">
        <v>0.124175555555556</v>
      </c>
      <c r="K19981" s="1">
        <v>0.11446368049830569</v>
      </c>
      <c r="M19981">
        <v>-0.28571428571428598</v>
      </c>
      <c r="N19981" s="1">
        <v>-0.28571428571428603</v>
      </c>
      <c r="O19981">
        <v>0.33333333333333298</v>
      </c>
      <c r="P19981" s="1">
        <v>0.33333333333333304</v>
      </c>
      <c r="R19981">
        <v>-0.31218600000000002</v>
      </c>
      <c r="S19981" s="1">
        <v>-0.30841482638555229</v>
      </c>
      <c r="T19981" s="1" t="s">
        <v>64624</v>
      </c>
      <c r="U19981" s="1" t="s">
        <v>12</v>
      </c>
    </row>
    <row r="19982" spans="1:21" x14ac:dyDescent="0.25">
      <c r="A19982">
        <v>8154</v>
      </c>
      <c r="B19982" s="1" t="s">
        <v>14632</v>
      </c>
      <c r="C19982" s="1" t="s">
        <v>14633</v>
      </c>
      <c r="D19982">
        <v>1559575800000</v>
      </c>
      <c r="E19982" s="2">
        <v>43619.4375</v>
      </c>
      <c r="F19982" s="3">
        <v>43619</v>
      </c>
      <c r="G19982" s="1" t="s">
        <v>14634</v>
      </c>
      <c r="H19982">
        <v>0.87649999999999995</v>
      </c>
      <c r="I19982" s="1">
        <v>0.8764876487648765</v>
      </c>
      <c r="J19982">
        <v>8.6214285714285702E-2</v>
      </c>
      <c r="K19982" s="1">
        <v>7.5344482393122192E-2</v>
      </c>
      <c r="M19982">
        <v>-0.230769230769231</v>
      </c>
      <c r="N19982" s="1">
        <v>-0.23076923076923106</v>
      </c>
      <c r="O19982">
        <v>0.22222222222222199</v>
      </c>
      <c r="P19982" s="1">
        <v>0.22222222222222188</v>
      </c>
      <c r="R19982">
        <v>-0.52059900000000003</v>
      </c>
      <c r="S19982" s="1">
        <v>-0.52147204769567024</v>
      </c>
      <c r="T19982" s="1" t="s">
        <v>7627</v>
      </c>
      <c r="U19982" s="1" t="s">
        <v>7629</v>
      </c>
    </row>
    <row r="19983" spans="1:21" x14ac:dyDescent="0.25">
      <c r="A19983">
        <v>1742</v>
      </c>
      <c r="B19983" s="1" t="s">
        <v>3917</v>
      </c>
      <c r="C19983" s="1" t="s">
        <v>3918</v>
      </c>
      <c r="D19983">
        <v>1559576640000</v>
      </c>
      <c r="E19983" s="2">
        <v>43619.447222222225</v>
      </c>
      <c r="F19983" s="3">
        <v>43619</v>
      </c>
      <c r="G19983" s="1" t="s">
        <v>3919</v>
      </c>
      <c r="H19983">
        <v>-0.96479999999999999</v>
      </c>
      <c r="I19983" s="1">
        <v>-0.96499649964996492</v>
      </c>
      <c r="J19983">
        <v>-0.176452631578947</v>
      </c>
      <c r="K19983" s="1">
        <v>-0.19533453377879939</v>
      </c>
      <c r="L19983">
        <v>-0.30000001192092901</v>
      </c>
      <c r="M19983">
        <v>-0.88235294117647101</v>
      </c>
      <c r="N19983" s="1">
        <v>-0.88235294117647101</v>
      </c>
      <c r="O19983">
        <v>-0.25</v>
      </c>
      <c r="P19983" s="1">
        <v>-0.25</v>
      </c>
      <c r="Q19983">
        <v>2.7999999523162802</v>
      </c>
      <c r="R19983">
        <v>-0.79619200000000001</v>
      </c>
      <c r="S19983" s="1">
        <v>-0.80320629072522853</v>
      </c>
      <c r="T19983" s="1" t="s">
        <v>14</v>
      </c>
      <c r="U19983" s="1" t="s">
        <v>2850</v>
      </c>
    </row>
    <row r="19984" spans="1:21" x14ac:dyDescent="0.25">
      <c r="A19984">
        <v>12055</v>
      </c>
      <c r="B19984" s="1" t="s">
        <v>24930</v>
      </c>
      <c r="C19984" s="1" t="s">
        <v>24931</v>
      </c>
      <c r="D19984">
        <v>1559580120000</v>
      </c>
      <c r="E19984" s="2">
        <v>43619.487500000003</v>
      </c>
      <c r="F19984" s="3">
        <v>43619</v>
      </c>
      <c r="G19984" s="1" t="s">
        <v>24932</v>
      </c>
      <c r="H19984">
        <v>-0.9607</v>
      </c>
      <c r="I19984" s="1">
        <v>-0.96089608960896089</v>
      </c>
      <c r="J19984">
        <v>-0.160325</v>
      </c>
      <c r="K19984" s="1">
        <v>-0.17871496290189615</v>
      </c>
      <c r="M19984">
        <v>-0.75</v>
      </c>
      <c r="N19984" s="1">
        <v>-0.75</v>
      </c>
      <c r="O19984">
        <v>-0.15384615384615399</v>
      </c>
      <c r="P19984" s="1">
        <v>-0.15384615384615397</v>
      </c>
      <c r="R19984">
        <v>-0.66039899999999996</v>
      </c>
      <c r="S19984" s="1">
        <v>-0.66438731468551482</v>
      </c>
      <c r="T19984" s="1" t="s">
        <v>7627</v>
      </c>
      <c r="U19984" s="1" t="s">
        <v>7639</v>
      </c>
    </row>
    <row r="19985" spans="1:21" x14ac:dyDescent="0.25">
      <c r="A19985">
        <v>28401</v>
      </c>
      <c r="B19985" s="1" t="s">
        <v>66539</v>
      </c>
      <c r="C19985" s="1" t="s">
        <v>66540</v>
      </c>
      <c r="D19985">
        <v>1559580180000</v>
      </c>
      <c r="E19985" s="2">
        <v>43619.488194444442</v>
      </c>
      <c r="F19985" s="3">
        <v>43619</v>
      </c>
      <c r="G19985" s="1" t="s">
        <v>66541</v>
      </c>
      <c r="H19985">
        <v>0.98219999999999996</v>
      </c>
      <c r="I19985" s="1">
        <v>0.98219821982198208</v>
      </c>
      <c r="J19985">
        <v>0.16087000000000001</v>
      </c>
      <c r="K19985" s="1">
        <v>0.15227741137675199</v>
      </c>
      <c r="M19985">
        <v>0.5</v>
      </c>
      <c r="N19985" s="1">
        <v>0.5</v>
      </c>
      <c r="O19985">
        <v>0.71428571428571397</v>
      </c>
      <c r="P19985" s="1">
        <v>0.71428571428571397</v>
      </c>
      <c r="R19985">
        <v>0.67310000000000003</v>
      </c>
      <c r="S19985" s="1">
        <v>0.69882703163559268</v>
      </c>
      <c r="T19985" s="1" t="s">
        <v>64624</v>
      </c>
      <c r="U19985" s="1" t="s">
        <v>12</v>
      </c>
    </row>
    <row r="19986" spans="1:21" x14ac:dyDescent="0.25">
      <c r="A19986">
        <v>10144</v>
      </c>
      <c r="B19986" s="1" t="s">
        <v>19986</v>
      </c>
      <c r="C19986" s="1" t="s">
        <v>19975</v>
      </c>
      <c r="D19986">
        <v>1559582280000</v>
      </c>
      <c r="E19986" s="2">
        <v>43619.512499999997</v>
      </c>
      <c r="F19986" s="3">
        <v>43619</v>
      </c>
      <c r="G19986" s="1" t="s">
        <v>19987</v>
      </c>
      <c r="H19986">
        <v>0.68579999999999997</v>
      </c>
      <c r="I19986" s="1">
        <v>0.68576857685768577</v>
      </c>
      <c r="J19986">
        <v>0.19632307692307699</v>
      </c>
      <c r="K19986" s="1">
        <v>0.18881190944257731</v>
      </c>
      <c r="M19986">
        <v>-1</v>
      </c>
      <c r="N19986" s="1">
        <v>-1</v>
      </c>
      <c r="O19986">
        <v>1</v>
      </c>
      <c r="P19986" s="1">
        <v>1</v>
      </c>
      <c r="R19986">
        <v>0.59263100000000002</v>
      </c>
      <c r="S19986" s="1">
        <v>0.61656488128218911</v>
      </c>
      <c r="T19986" s="1" t="s">
        <v>7627</v>
      </c>
      <c r="U19986" s="1" t="s">
        <v>7628</v>
      </c>
    </row>
    <row r="19987" spans="1:21" x14ac:dyDescent="0.25">
      <c r="A19987">
        <v>12052</v>
      </c>
      <c r="B19987" s="1" t="s">
        <v>24924</v>
      </c>
      <c r="C19987" s="1" t="s">
        <v>24925</v>
      </c>
      <c r="D19987">
        <v>1559591460000</v>
      </c>
      <c r="E19987" s="2">
        <v>43619.618750000001</v>
      </c>
      <c r="F19987" s="3">
        <v>43619</v>
      </c>
      <c r="G19987" s="1" t="s">
        <v>24926</v>
      </c>
      <c r="H19987">
        <v>-0.98509999999999998</v>
      </c>
      <c r="I19987" s="1">
        <v>-0.98529852985298527</v>
      </c>
      <c r="J19987">
        <v>-0.22350999999999999</v>
      </c>
      <c r="K19987" s="1">
        <v>-0.24382728771640561</v>
      </c>
      <c r="M19987">
        <v>-0.86206896551724099</v>
      </c>
      <c r="N19987" s="1">
        <v>-0.86206896551724099</v>
      </c>
      <c r="O19987">
        <v>-0.25714285714285701</v>
      </c>
      <c r="P19987" s="1">
        <v>-0.25714285714285701</v>
      </c>
      <c r="R19987">
        <v>-0.71808799999999995</v>
      </c>
      <c r="S19987" s="1">
        <v>-0.72336184141925686</v>
      </c>
      <c r="T19987" s="1" t="s">
        <v>7627</v>
      </c>
      <c r="U19987" s="1" t="s">
        <v>7639</v>
      </c>
    </row>
    <row r="19988" spans="1:21" x14ac:dyDescent="0.25">
      <c r="A19988">
        <v>8150</v>
      </c>
      <c r="B19988" s="1" t="s">
        <v>14620</v>
      </c>
      <c r="C19988" s="1" t="s">
        <v>14621</v>
      </c>
      <c r="D19988">
        <v>1559595540000</v>
      </c>
      <c r="E19988" s="2">
        <v>43619.665972222225</v>
      </c>
      <c r="F19988" s="3">
        <v>43619</v>
      </c>
      <c r="G19988" s="1" t="s">
        <v>14622</v>
      </c>
      <c r="H19988">
        <v>-0.99099999999999999</v>
      </c>
      <c r="I19988" s="1">
        <v>-0.99119911991199117</v>
      </c>
      <c r="J19988">
        <v>-0.251205882352941</v>
      </c>
      <c r="K19988" s="1">
        <v>-0.27236797439503402</v>
      </c>
      <c r="M19988">
        <v>-0.76470588235294101</v>
      </c>
      <c r="N19988" s="1">
        <v>-0.76470588235294101</v>
      </c>
      <c r="O19988">
        <v>-0.5</v>
      </c>
      <c r="P19988" s="1">
        <v>-0.5</v>
      </c>
      <c r="R19988">
        <v>-0.52495199999999997</v>
      </c>
      <c r="S19988" s="1">
        <v>-0.52592204882018234</v>
      </c>
      <c r="T19988" s="1" t="s">
        <v>7627</v>
      </c>
      <c r="U19988" s="1" t="s">
        <v>7629</v>
      </c>
    </row>
    <row r="19989" spans="1:21" x14ac:dyDescent="0.25">
      <c r="A19989">
        <v>10139</v>
      </c>
      <c r="B19989" s="1" t="s">
        <v>19974</v>
      </c>
      <c r="C19989" s="1" t="s">
        <v>19975</v>
      </c>
      <c r="D19989">
        <v>1559596620000</v>
      </c>
      <c r="E19989" s="2">
        <v>43619.678472222222</v>
      </c>
      <c r="F19989" s="3">
        <v>43619</v>
      </c>
      <c r="G19989" s="1" t="s">
        <v>19976</v>
      </c>
      <c r="H19989">
        <v>0.93930000000000002</v>
      </c>
      <c r="I19989" s="1">
        <v>0.93929392939293921</v>
      </c>
      <c r="J19989">
        <v>0.13353999999999999</v>
      </c>
      <c r="K19989" s="1">
        <v>0.12411376751854908</v>
      </c>
      <c r="M19989">
        <v>0</v>
      </c>
      <c r="N19989" s="1">
        <v>0</v>
      </c>
      <c r="O19989">
        <v>1</v>
      </c>
      <c r="P19989" s="1">
        <v>1</v>
      </c>
      <c r="R19989">
        <v>0.39508100000000002</v>
      </c>
      <c r="S19989" s="1">
        <v>0.41461272825040218</v>
      </c>
      <c r="T19989" s="1" t="s">
        <v>7627</v>
      </c>
      <c r="U19989" s="1" t="s">
        <v>7628</v>
      </c>
    </row>
    <row r="19990" spans="1:21" x14ac:dyDescent="0.25">
      <c r="A19990">
        <v>2508</v>
      </c>
      <c r="B19990" s="1" t="s">
        <v>72238</v>
      </c>
      <c r="C19990" s="1" t="s">
        <v>72239</v>
      </c>
      <c r="D19990">
        <v>1559596890000</v>
      </c>
      <c r="E19990" s="2">
        <v>43619.681597222225</v>
      </c>
      <c r="F19990" s="3">
        <v>43619</v>
      </c>
      <c r="G19990" s="1" t="s">
        <v>72240</v>
      </c>
      <c r="H19990">
        <v>0.96609999999999996</v>
      </c>
      <c r="I19990" s="1">
        <v>0.966096609660966</v>
      </c>
      <c r="J19990">
        <v>0.31614444444444401</v>
      </c>
      <c r="K19990" s="1">
        <v>0.31228817440688772</v>
      </c>
      <c r="L19990">
        <v>-0.20000000298023199</v>
      </c>
      <c r="M19990">
        <v>-1</v>
      </c>
      <c r="N19990" s="1">
        <v>-1</v>
      </c>
      <c r="O19990">
        <v>-0.2</v>
      </c>
      <c r="P19990" s="1">
        <v>-0.19999999999999996</v>
      </c>
      <c r="Q19990">
        <v>1.70000004768372</v>
      </c>
      <c r="R19990">
        <v>0.62678100000000003</v>
      </c>
      <c r="S19990" s="1">
        <v>0.65147587103686155</v>
      </c>
      <c r="T19990" s="1" t="s">
        <v>14</v>
      </c>
      <c r="U19990" s="1" t="s">
        <v>72073</v>
      </c>
    </row>
    <row r="19991" spans="1:21" x14ac:dyDescent="0.25">
      <c r="A19991">
        <v>10135</v>
      </c>
      <c r="B19991" s="1" t="s">
        <v>19965</v>
      </c>
      <c r="C19991" s="1" t="s">
        <v>19966</v>
      </c>
      <c r="D19991">
        <v>1559602020000</v>
      </c>
      <c r="E19991" s="2">
        <v>43619.740972222222</v>
      </c>
      <c r="F19991" s="3">
        <v>43619</v>
      </c>
      <c r="G19991" s="1" t="s">
        <v>19967</v>
      </c>
      <c r="H19991">
        <v>-0.97089999999999999</v>
      </c>
      <c r="I19991" s="1">
        <v>-0.97109710971097107</v>
      </c>
      <c r="J19991">
        <v>-8.7058333333333293E-2</v>
      </c>
      <c r="K19991" s="1">
        <v>-0.10321345149766414</v>
      </c>
      <c r="M19991">
        <v>-0.77777777777777801</v>
      </c>
      <c r="N19991" s="1">
        <v>-0.77777777777777801</v>
      </c>
      <c r="O19991">
        <v>-0.11764705882352899</v>
      </c>
      <c r="P19991" s="1">
        <v>-0.11764705882352899</v>
      </c>
      <c r="R19991">
        <v>-0.62106099999999997</v>
      </c>
      <c r="S19991" s="1">
        <v>-0.624172716882607</v>
      </c>
      <c r="T19991" s="1" t="s">
        <v>7627</v>
      </c>
      <c r="U19991" s="1" t="s">
        <v>7628</v>
      </c>
    </row>
    <row r="19992" spans="1:21" x14ac:dyDescent="0.25">
      <c r="A19992">
        <v>1116</v>
      </c>
      <c r="B19992" s="1" t="s">
        <v>2418</v>
      </c>
      <c r="C19992" s="1" t="s">
        <v>2419</v>
      </c>
      <c r="D19992">
        <v>1559605129000</v>
      </c>
      <c r="E19992" s="2">
        <v>43619.776956018519</v>
      </c>
      <c r="F19992" s="3">
        <v>43619</v>
      </c>
      <c r="G19992" s="1" t="s">
        <v>2420</v>
      </c>
      <c r="H19992">
        <v>-0.95799999999999996</v>
      </c>
      <c r="I19992" s="1">
        <v>-0.9581958195819581</v>
      </c>
      <c r="J19992">
        <v>-7.4060714285714299E-2</v>
      </c>
      <c r="K19992" s="1">
        <v>-8.9819367565657671E-2</v>
      </c>
      <c r="L19992">
        <v>-0.30000001192092901</v>
      </c>
      <c r="M19992">
        <v>-0.76470588235294101</v>
      </c>
      <c r="N19992" s="1">
        <v>-0.76470588235294101</v>
      </c>
      <c r="O19992">
        <v>0</v>
      </c>
      <c r="P19992" s="1">
        <v>0</v>
      </c>
      <c r="Q19992">
        <v>4</v>
      </c>
      <c r="R19992">
        <v>-0.53667500000000001</v>
      </c>
      <c r="S19992" s="1">
        <v>-0.53790628111576133</v>
      </c>
      <c r="T19992" s="1" t="s">
        <v>14</v>
      </c>
      <c r="U19992" s="1" t="s">
        <v>1809</v>
      </c>
    </row>
    <row r="19993" spans="1:21" x14ac:dyDescent="0.25">
      <c r="A19993">
        <v>8148</v>
      </c>
      <c r="B19993" s="1" t="s">
        <v>14614</v>
      </c>
      <c r="C19993" s="1" t="s">
        <v>14615</v>
      </c>
      <c r="D19993">
        <v>1559613060000</v>
      </c>
      <c r="E19993" s="2">
        <v>43619.868750000001</v>
      </c>
      <c r="F19993" s="3">
        <v>43619</v>
      </c>
      <c r="G19993" s="1" t="s">
        <v>14616</v>
      </c>
      <c r="H19993">
        <v>-0.98209999999999997</v>
      </c>
      <c r="I19993" s="1">
        <v>-0.98229822982298221</v>
      </c>
      <c r="J19993">
        <v>-0.25053571428571397</v>
      </c>
      <c r="K19993" s="1">
        <v>-0.27167736426804823</v>
      </c>
      <c r="M19993">
        <v>-0.84615384615384603</v>
      </c>
      <c r="N19993" s="1">
        <v>-0.84615384615384603</v>
      </c>
      <c r="O19993">
        <v>-0.375</v>
      </c>
      <c r="P19993" s="1">
        <v>-0.375</v>
      </c>
      <c r="R19993">
        <v>-0.75180899999999995</v>
      </c>
      <c r="S19993" s="1">
        <v>-0.75783427144904625</v>
      </c>
      <c r="T19993" s="1" t="s">
        <v>7627</v>
      </c>
      <c r="U19993" s="1" t="s">
        <v>7629</v>
      </c>
    </row>
    <row r="19994" spans="1:21" x14ac:dyDescent="0.25">
      <c r="A19994">
        <v>1741</v>
      </c>
      <c r="B19994" s="1" t="s">
        <v>3914</v>
      </c>
      <c r="C19994" s="1" t="s">
        <v>3915</v>
      </c>
      <c r="D19994">
        <v>1559628772000</v>
      </c>
      <c r="E19994" s="2">
        <v>43620.05060185185</v>
      </c>
      <c r="F19994" s="3">
        <v>43620</v>
      </c>
      <c r="G19994" s="1" t="s">
        <v>3916</v>
      </c>
      <c r="H19994">
        <v>0.77170000000000005</v>
      </c>
      <c r="I19994" s="1">
        <v>0.77167716771677175</v>
      </c>
      <c r="J19994">
        <v>8.7841666666666707E-2</v>
      </c>
      <c r="K19994" s="1">
        <v>7.7021503160209059E-2</v>
      </c>
      <c r="L19994">
        <v>-0.30000001192092901</v>
      </c>
      <c r="M19994">
        <v>0</v>
      </c>
      <c r="N19994" s="1">
        <v>0</v>
      </c>
      <c r="O19994">
        <v>0.16666666666666699</v>
      </c>
      <c r="P19994" s="1">
        <v>0.16666666666666696</v>
      </c>
      <c r="Q19994">
        <v>1.70000004768372</v>
      </c>
      <c r="R19994">
        <v>-0.31849300000000003</v>
      </c>
      <c r="S19994" s="1">
        <v>-0.31486236993995109</v>
      </c>
      <c r="T19994" s="1" t="s">
        <v>14</v>
      </c>
      <c r="U19994" s="1" t="s">
        <v>2850</v>
      </c>
    </row>
    <row r="19995" spans="1:21" x14ac:dyDescent="0.25">
      <c r="A19995">
        <v>8146</v>
      </c>
      <c r="B19995" s="1" t="s">
        <v>14608</v>
      </c>
      <c r="C19995" s="1" t="s">
        <v>14609</v>
      </c>
      <c r="D19995">
        <v>1559629500000</v>
      </c>
      <c r="E19995" s="2">
        <v>43620.059027777781</v>
      </c>
      <c r="F19995" s="3">
        <v>43620</v>
      </c>
      <c r="G19995" s="1" t="s">
        <v>14610</v>
      </c>
      <c r="H19995">
        <v>0.6472</v>
      </c>
      <c r="I19995" s="1">
        <v>0.64716471647164719</v>
      </c>
      <c r="J19995">
        <v>2.1572727272727299E-2</v>
      </c>
      <c r="K19995" s="1">
        <v>8.7311699018211009E-3</v>
      </c>
      <c r="M19995">
        <v>-0.46153846153846201</v>
      </c>
      <c r="N19995" s="1">
        <v>-0.46153846153846201</v>
      </c>
      <c r="O19995">
        <v>0.625</v>
      </c>
      <c r="P19995" s="1">
        <v>0.625</v>
      </c>
      <c r="R19995">
        <v>0.30555700000000002</v>
      </c>
      <c r="S19995" s="1">
        <v>0.32309379862237053</v>
      </c>
      <c r="T19995" s="1" t="s">
        <v>7627</v>
      </c>
      <c r="U19995" s="1" t="s">
        <v>7629</v>
      </c>
    </row>
    <row r="19996" spans="1:21" x14ac:dyDescent="0.25">
      <c r="A19996">
        <v>3257</v>
      </c>
      <c r="B19996" s="1" t="s">
        <v>6861</v>
      </c>
      <c r="C19996" s="1" t="s">
        <v>6862</v>
      </c>
      <c r="D19996">
        <v>1559635200000</v>
      </c>
      <c r="E19996" s="2">
        <v>43620.125</v>
      </c>
      <c r="F19996" s="3">
        <v>43620</v>
      </c>
      <c r="G19996" s="1" t="s">
        <v>6863</v>
      </c>
      <c r="H19996">
        <v>0.95930000000000004</v>
      </c>
      <c r="I19996" s="1">
        <v>0.95929592959295928</v>
      </c>
      <c r="J19996">
        <v>6.8896153846153899E-2</v>
      </c>
      <c r="K19996" s="1">
        <v>5.7498097533134729E-2</v>
      </c>
      <c r="M19996">
        <v>-0.25</v>
      </c>
      <c r="N19996" s="1">
        <v>-0.25</v>
      </c>
      <c r="O19996">
        <v>0.4</v>
      </c>
      <c r="P19996" s="1">
        <v>0.39999999999999991</v>
      </c>
      <c r="R19996">
        <v>-0.37781500000000001</v>
      </c>
      <c r="S19996" s="1">
        <v>-0.37550628602272329</v>
      </c>
      <c r="T19996" s="1" t="s">
        <v>6247</v>
      </c>
      <c r="U19996" s="1" t="s">
        <v>6248</v>
      </c>
    </row>
    <row r="19997" spans="1:21" x14ac:dyDescent="0.25">
      <c r="A19997">
        <v>12046</v>
      </c>
      <c r="B19997" s="1" t="s">
        <v>24909</v>
      </c>
      <c r="C19997" s="1" t="s">
        <v>24910</v>
      </c>
      <c r="D19997">
        <v>1559636100000</v>
      </c>
      <c r="E19997" s="2">
        <v>43620.135416666664</v>
      </c>
      <c r="F19997" s="3">
        <v>43620</v>
      </c>
      <c r="G19997" s="1" t="s">
        <v>24911</v>
      </c>
      <c r="H19997">
        <v>0.9194</v>
      </c>
      <c r="I19997" s="1">
        <v>0.91939193919391937</v>
      </c>
      <c r="J19997">
        <v>6.6162857142857107E-2</v>
      </c>
      <c r="K19997" s="1">
        <v>5.4681427393711068E-2</v>
      </c>
      <c r="M19997">
        <v>-0.73333333333333295</v>
      </c>
      <c r="N19997" s="1">
        <v>-0.73333333333333295</v>
      </c>
      <c r="O19997">
        <v>0.157894736842105</v>
      </c>
      <c r="P19997" s="1">
        <v>0.15789473684210509</v>
      </c>
      <c r="R19997">
        <v>-0.54310700000000001</v>
      </c>
      <c r="S19997" s="1">
        <v>-0.5444816101377834</v>
      </c>
      <c r="T19997" s="1" t="s">
        <v>7627</v>
      </c>
      <c r="U19997" s="1" t="s">
        <v>7639</v>
      </c>
    </row>
    <row r="19998" spans="1:21" x14ac:dyDescent="0.25">
      <c r="A19998">
        <v>10375</v>
      </c>
      <c r="B19998" s="1" t="s">
        <v>20578</v>
      </c>
      <c r="C19998" s="1" t="s">
        <v>20579</v>
      </c>
      <c r="D19998">
        <v>1559641440000</v>
      </c>
      <c r="E19998" s="2">
        <v>43620.197222222225</v>
      </c>
      <c r="F19998" s="3">
        <v>43620</v>
      </c>
      <c r="G19998" s="1" t="s">
        <v>20580</v>
      </c>
      <c r="H19998">
        <v>-0.81259999999999999</v>
      </c>
      <c r="I19998" s="1">
        <v>-0.81278127812781276</v>
      </c>
      <c r="J19998">
        <v>-0.24446000000000001</v>
      </c>
      <c r="K19998" s="1">
        <v>-0.26541632316570485</v>
      </c>
      <c r="M19998">
        <v>-1</v>
      </c>
      <c r="N19998" s="1">
        <v>-1</v>
      </c>
      <c r="O19998">
        <v>-1</v>
      </c>
      <c r="P19998" s="1">
        <v>-1</v>
      </c>
      <c r="R19998">
        <v>-0.72579899999999997</v>
      </c>
      <c r="S19998" s="1">
        <v>-0.73124467134600013</v>
      </c>
      <c r="T19998" s="1" t="s">
        <v>7627</v>
      </c>
      <c r="U19998" s="1" t="s">
        <v>5706</v>
      </c>
    </row>
    <row r="19999" spans="1:21" x14ac:dyDescent="0.25">
      <c r="A19999">
        <v>1115</v>
      </c>
      <c r="B19999" s="1" t="s">
        <v>2415</v>
      </c>
      <c r="C19999" s="1" t="s">
        <v>2416</v>
      </c>
      <c r="D19999">
        <v>1559642085000</v>
      </c>
      <c r="E19999" s="2">
        <v>43620.204687500001</v>
      </c>
      <c r="F19999" s="3">
        <v>43620</v>
      </c>
      <c r="G19999" s="1" t="s">
        <v>2417</v>
      </c>
      <c r="H19999">
        <v>-0.99309999999999998</v>
      </c>
      <c r="I19999" s="1">
        <v>-0.9932993299329933</v>
      </c>
      <c r="J19999">
        <v>-0.13626153846153799</v>
      </c>
      <c r="K19999" s="1">
        <v>-0.15391749635360463</v>
      </c>
      <c r="L19999">
        <v>-0.40000000596046398</v>
      </c>
      <c r="M19999">
        <v>-0.92</v>
      </c>
      <c r="N19999" s="1">
        <v>-0.92</v>
      </c>
      <c r="O19999">
        <v>-0.14285714285714299</v>
      </c>
      <c r="P19999" s="1">
        <v>-0.14285714285714302</v>
      </c>
      <c r="Q19999">
        <v>4.0999999046325701</v>
      </c>
      <c r="R19999">
        <v>-0.53229000000000004</v>
      </c>
      <c r="S19999" s="1">
        <v>-0.53342356691153769</v>
      </c>
      <c r="T19999" s="1" t="s">
        <v>14</v>
      </c>
      <c r="U19999" s="1" t="s">
        <v>1809</v>
      </c>
    </row>
    <row r="20000" spans="1:21" x14ac:dyDescent="0.25">
      <c r="A20000">
        <v>12044</v>
      </c>
      <c r="B20000" s="1" t="s">
        <v>24903</v>
      </c>
      <c r="C20000" s="1" t="s">
        <v>24904</v>
      </c>
      <c r="D20000">
        <v>1559649300000</v>
      </c>
      <c r="E20000" s="2">
        <v>43620.288194444445</v>
      </c>
      <c r="F20000" s="3">
        <v>43620</v>
      </c>
      <c r="G20000" s="1" t="s">
        <v>24905</v>
      </c>
      <c r="H20000">
        <v>0.97430000000000005</v>
      </c>
      <c r="I20000" s="1">
        <v>0.97429742974297429</v>
      </c>
      <c r="J20000">
        <v>0.115765853658537</v>
      </c>
      <c r="K20000" s="1">
        <v>0.10579745842800614</v>
      </c>
      <c r="M20000">
        <v>-0.25</v>
      </c>
      <c r="N20000" s="1">
        <v>-0.25</v>
      </c>
      <c r="O20000">
        <v>0.4</v>
      </c>
      <c r="P20000" s="1">
        <v>0.39999999999999991</v>
      </c>
      <c r="R20000">
        <v>-0.34004800000000002</v>
      </c>
      <c r="S20000" s="1">
        <v>-0.33689769597690455</v>
      </c>
      <c r="T20000" s="1" t="s">
        <v>7627</v>
      </c>
      <c r="U20000" s="1" t="s">
        <v>7639</v>
      </c>
    </row>
    <row r="20001" spans="1:21" x14ac:dyDescent="0.25">
      <c r="A20001">
        <v>8141</v>
      </c>
      <c r="B20001" s="1" t="s">
        <v>14593</v>
      </c>
      <c r="C20001" s="1" t="s">
        <v>14594</v>
      </c>
      <c r="D20001">
        <v>1559651400000</v>
      </c>
      <c r="E20001" s="2">
        <v>43620.3125</v>
      </c>
      <c r="F20001" s="3">
        <v>43620</v>
      </c>
      <c r="G20001" s="1" t="s">
        <v>14595</v>
      </c>
      <c r="H20001">
        <v>-0.15310000000000001</v>
      </c>
      <c r="I20001" s="1">
        <v>-0.15321532153215323</v>
      </c>
      <c r="J20001">
        <v>-1.6819047619047602E-2</v>
      </c>
      <c r="K20001" s="1">
        <v>-3.0831664900090261E-2</v>
      </c>
      <c r="M20001">
        <v>-1</v>
      </c>
      <c r="N20001" s="1">
        <v>-1</v>
      </c>
      <c r="O20001">
        <v>-0.2</v>
      </c>
      <c r="P20001" s="1">
        <v>-0.19999999999999996</v>
      </c>
      <c r="R20001">
        <v>-0.75917100000000004</v>
      </c>
      <c r="S20001" s="1">
        <v>-0.76536032435018542</v>
      </c>
      <c r="T20001" s="1" t="s">
        <v>7627</v>
      </c>
      <c r="U20001" s="1" t="s">
        <v>7629</v>
      </c>
    </row>
    <row r="20002" spans="1:21" x14ac:dyDescent="0.25">
      <c r="A20002">
        <v>10133</v>
      </c>
      <c r="B20002" s="1" t="s">
        <v>19959</v>
      </c>
      <c r="C20002" s="1" t="s">
        <v>19960</v>
      </c>
      <c r="D20002">
        <v>1559651460000</v>
      </c>
      <c r="E20002" s="2">
        <v>43620.313194444447</v>
      </c>
      <c r="F20002" s="3">
        <v>43620</v>
      </c>
      <c r="G20002" s="1" t="s">
        <v>19961</v>
      </c>
      <c r="H20002">
        <v>-0.77829999999999999</v>
      </c>
      <c r="I20002" s="1">
        <v>-0.77847784778477847</v>
      </c>
      <c r="J20002">
        <v>-7.7833333333333296E-2</v>
      </c>
      <c r="K20002" s="1">
        <v>-9.3707062379774664E-2</v>
      </c>
      <c r="M20002">
        <v>-1</v>
      </c>
      <c r="N20002" s="1">
        <v>-1</v>
      </c>
      <c r="O20002">
        <v>0.77777777777777801</v>
      </c>
      <c r="P20002" s="1">
        <v>0.77777777777777812</v>
      </c>
      <c r="R20002">
        <v>0.30291200000000001</v>
      </c>
      <c r="S20002" s="1">
        <v>0.32038985812746246</v>
      </c>
      <c r="T20002" s="1" t="s">
        <v>7627</v>
      </c>
      <c r="U20002" s="1" t="s">
        <v>7628</v>
      </c>
    </row>
    <row r="20003" spans="1:21" x14ac:dyDescent="0.25">
      <c r="A20003">
        <v>10131</v>
      </c>
      <c r="B20003" s="1" t="s">
        <v>19956</v>
      </c>
      <c r="C20003" s="1" t="s">
        <v>19957</v>
      </c>
      <c r="D20003">
        <v>1559652180000</v>
      </c>
      <c r="E20003" s="2">
        <v>43620.321527777778</v>
      </c>
      <c r="F20003" s="3">
        <v>43620</v>
      </c>
      <c r="G20003" s="1" t="s">
        <v>19958</v>
      </c>
      <c r="H20003">
        <v>-0.99399999999999999</v>
      </c>
      <c r="I20003" s="1">
        <v>-0.99419941994199412</v>
      </c>
      <c r="J20003">
        <v>-0.18855</v>
      </c>
      <c r="K20003" s="1">
        <v>-0.20780090684253916</v>
      </c>
      <c r="M20003">
        <v>-0.72727272727272696</v>
      </c>
      <c r="N20003" s="1">
        <v>-0.72727272727272696</v>
      </c>
      <c r="O20003">
        <v>-9.0909090909090898E-2</v>
      </c>
      <c r="P20003" s="1">
        <v>-9.0909090909090939E-2</v>
      </c>
      <c r="R20003">
        <v>-0.53673800000000005</v>
      </c>
      <c r="S20003" s="1">
        <v>-0.53797068499144352</v>
      </c>
      <c r="T20003" s="1" t="s">
        <v>7627</v>
      </c>
      <c r="U20003" s="1" t="s">
        <v>7628</v>
      </c>
    </row>
    <row r="20004" spans="1:21" x14ac:dyDescent="0.25">
      <c r="A20004">
        <v>10373</v>
      </c>
      <c r="B20004" s="1" t="s">
        <v>20572</v>
      </c>
      <c r="C20004" s="1" t="s">
        <v>20573</v>
      </c>
      <c r="D20004">
        <v>1559652360000</v>
      </c>
      <c r="E20004" s="2">
        <v>43620.323611111111</v>
      </c>
      <c r="F20004" s="3">
        <v>43620</v>
      </c>
      <c r="G20004" s="1" t="s">
        <v>20574</v>
      </c>
      <c r="H20004">
        <v>0.128</v>
      </c>
      <c r="I20004" s="1">
        <v>0.12791279127912802</v>
      </c>
      <c r="J20004">
        <v>1.1818181818181801E-2</v>
      </c>
      <c r="K20004" s="1">
        <v>-1.3209173349321146E-3</v>
      </c>
      <c r="M20004">
        <v>-1</v>
      </c>
      <c r="N20004" s="1">
        <v>-1</v>
      </c>
      <c r="O20004">
        <v>-0.66666666666666696</v>
      </c>
      <c r="P20004" s="1">
        <v>-0.66666666666666696</v>
      </c>
      <c r="R20004">
        <v>-0.53970099999999999</v>
      </c>
      <c r="S20004" s="1">
        <v>-0.54099971171598504</v>
      </c>
      <c r="T20004" s="1" t="s">
        <v>7627</v>
      </c>
      <c r="U20004" s="1" t="s">
        <v>5706</v>
      </c>
    </row>
    <row r="20005" spans="1:21" x14ac:dyDescent="0.25">
      <c r="A20005">
        <v>10127</v>
      </c>
      <c r="B20005" s="1" t="s">
        <v>19944</v>
      </c>
      <c r="C20005" s="1" t="s">
        <v>19945</v>
      </c>
      <c r="D20005">
        <v>1559652900000</v>
      </c>
      <c r="E20005" s="2">
        <v>43620.329861111109</v>
      </c>
      <c r="F20005" s="3">
        <v>43620</v>
      </c>
      <c r="G20005" s="1" t="s">
        <v>19946</v>
      </c>
      <c r="H20005">
        <v>0.99570000000000003</v>
      </c>
      <c r="I20005" s="1">
        <v>0.99569956995699571</v>
      </c>
      <c r="J20005">
        <v>0.25012592592592597</v>
      </c>
      <c r="K20005" s="1">
        <v>0.24425590058318813</v>
      </c>
      <c r="M20005">
        <v>-0.33333333333333298</v>
      </c>
      <c r="N20005" s="1">
        <v>-0.33333333333333304</v>
      </c>
      <c r="O20005">
        <v>0.51724137931034497</v>
      </c>
      <c r="P20005" s="1">
        <v>0.51724137931034497</v>
      </c>
      <c r="R20005">
        <v>0.44513399999999997</v>
      </c>
      <c r="S20005" s="1">
        <v>0.46578109633797515</v>
      </c>
      <c r="T20005" s="1" t="s">
        <v>7627</v>
      </c>
      <c r="U20005" s="1" t="s">
        <v>7628</v>
      </c>
    </row>
    <row r="20006" spans="1:21" x14ac:dyDescent="0.25">
      <c r="A20006">
        <v>8139</v>
      </c>
      <c r="B20006" s="1" t="s">
        <v>14587</v>
      </c>
      <c r="C20006" s="1" t="s">
        <v>14588</v>
      </c>
      <c r="D20006">
        <v>1559653200000</v>
      </c>
      <c r="E20006" s="2">
        <v>43620.333333333336</v>
      </c>
      <c r="F20006" s="3">
        <v>43620</v>
      </c>
      <c r="G20006" s="1" t="s">
        <v>14589</v>
      </c>
      <c r="H20006">
        <v>0.57020000000000004</v>
      </c>
      <c r="I20006" s="1">
        <v>0.57015701570157029</v>
      </c>
      <c r="J20006">
        <v>7.76521739130436E-3</v>
      </c>
      <c r="K20006" s="1">
        <v>-5.4975088712857501E-3</v>
      </c>
      <c r="M20006">
        <v>-0.46153846153846201</v>
      </c>
      <c r="N20006" s="1">
        <v>-0.46153846153846201</v>
      </c>
      <c r="O20006">
        <v>0.625</v>
      </c>
      <c r="P20006" s="1">
        <v>0.625</v>
      </c>
      <c r="R20006">
        <v>0.30555700000000002</v>
      </c>
      <c r="S20006" s="1">
        <v>0.32309379862237053</v>
      </c>
      <c r="T20006" s="1" t="s">
        <v>7627</v>
      </c>
      <c r="U20006" s="1" t="s">
        <v>7629</v>
      </c>
    </row>
    <row r="20007" spans="1:21" x14ac:dyDescent="0.25">
      <c r="A20007">
        <v>2959</v>
      </c>
      <c r="B20007" s="1" t="s">
        <v>6024</v>
      </c>
      <c r="C20007" s="1" t="s">
        <v>6025</v>
      </c>
      <c r="D20007">
        <v>1559654113000</v>
      </c>
      <c r="E20007" s="2">
        <v>43620.343900462962</v>
      </c>
      <c r="F20007" s="3">
        <v>43620</v>
      </c>
      <c r="G20007" s="1" t="s">
        <v>6026</v>
      </c>
      <c r="H20007">
        <v>0.83020000000000005</v>
      </c>
      <c r="I20007" s="1">
        <v>0.83018301830183017</v>
      </c>
      <c r="J20007">
        <v>-2.63333333333333E-3</v>
      </c>
      <c r="K20007" s="1">
        <v>-1.6213245397087128E-2</v>
      </c>
      <c r="L20007">
        <v>-0.20000000298023199</v>
      </c>
      <c r="M20007">
        <v>-0.33333333333333298</v>
      </c>
      <c r="N20007" s="1">
        <v>-0.33333333333333304</v>
      </c>
      <c r="O20007">
        <v>0.57142857142857095</v>
      </c>
      <c r="P20007" s="1">
        <v>0.57142857142857095</v>
      </c>
      <c r="Q20007">
        <v>2.4000000953674299</v>
      </c>
      <c r="R20007">
        <v>-0.43164000000000002</v>
      </c>
      <c r="S20007" s="1">
        <v>-0.43053070838129548</v>
      </c>
      <c r="T20007" s="1" t="s">
        <v>14</v>
      </c>
      <c r="U20007" s="1" t="s">
        <v>5807</v>
      </c>
    </row>
    <row r="20008" spans="1:21" x14ac:dyDescent="0.25">
      <c r="A20008">
        <v>10123</v>
      </c>
      <c r="B20008" s="1" t="s">
        <v>19932</v>
      </c>
      <c r="C20008" s="1" t="s">
        <v>19933</v>
      </c>
      <c r="D20008">
        <v>1559654940000</v>
      </c>
      <c r="E20008" s="2">
        <v>43620.353472222225</v>
      </c>
      <c r="F20008" s="3">
        <v>43620</v>
      </c>
      <c r="G20008" s="1" t="s">
        <v>19934</v>
      </c>
      <c r="H20008">
        <v>-0.96140000000000003</v>
      </c>
      <c r="I20008" s="1">
        <v>-0.96159615961596157</v>
      </c>
      <c r="J20008">
        <v>-0.159</v>
      </c>
      <c r="K20008" s="1">
        <v>-0.17734954657873048</v>
      </c>
      <c r="M20008">
        <v>-1</v>
      </c>
      <c r="N20008" s="1">
        <v>-1</v>
      </c>
      <c r="O20008">
        <v>-0.10344827586206901</v>
      </c>
      <c r="P20008" s="1">
        <v>-0.10344827586206895</v>
      </c>
      <c r="R20008">
        <v>-0.67859499999999995</v>
      </c>
      <c r="S20008" s="1">
        <v>-0.68298878963649634</v>
      </c>
      <c r="T20008" s="1" t="s">
        <v>7627</v>
      </c>
      <c r="U20008" s="1" t="s">
        <v>7628</v>
      </c>
    </row>
    <row r="20009" spans="1:21" x14ac:dyDescent="0.25">
      <c r="A20009">
        <v>8136</v>
      </c>
      <c r="B20009" s="1" t="s">
        <v>14578</v>
      </c>
      <c r="C20009" s="1" t="s">
        <v>14579</v>
      </c>
      <c r="D20009">
        <v>1559663760000</v>
      </c>
      <c r="E20009" s="2">
        <v>43620.455555555556</v>
      </c>
      <c r="F20009" s="3">
        <v>43620</v>
      </c>
      <c r="G20009" s="1" t="s">
        <v>14580</v>
      </c>
      <c r="H20009">
        <v>-0.94279999999999997</v>
      </c>
      <c r="I20009" s="1">
        <v>-0.94299429942994295</v>
      </c>
      <c r="J20009">
        <v>-5.39966666666667E-2</v>
      </c>
      <c r="K20009" s="1">
        <v>-6.9143308601264053E-2</v>
      </c>
      <c r="M20009">
        <v>-0.707317073170732</v>
      </c>
      <c r="N20009" s="1">
        <v>-0.707317073170732</v>
      </c>
      <c r="O20009">
        <v>0.1</v>
      </c>
      <c r="P20009" s="1">
        <v>0.10000000000000009</v>
      </c>
      <c r="R20009">
        <v>-0.75377499999999997</v>
      </c>
      <c r="S20009" s="1">
        <v>-0.75984408128382475</v>
      </c>
      <c r="T20009" s="1" t="s">
        <v>7627</v>
      </c>
      <c r="U20009" s="1" t="s">
        <v>7629</v>
      </c>
    </row>
    <row r="20010" spans="1:21" x14ac:dyDescent="0.25">
      <c r="A20010">
        <v>10120</v>
      </c>
      <c r="B20010" s="1" t="s">
        <v>19925</v>
      </c>
      <c r="C20010" s="1" t="s">
        <v>19926</v>
      </c>
      <c r="D20010">
        <v>1559664240000</v>
      </c>
      <c r="E20010" s="2">
        <v>43620.461111111108</v>
      </c>
      <c r="F20010" s="3">
        <v>43620</v>
      </c>
      <c r="G20010" s="1" t="s">
        <v>19927</v>
      </c>
      <c r="H20010">
        <v>-0.75790000000000002</v>
      </c>
      <c r="I20010" s="1">
        <v>-0.7580758075807581</v>
      </c>
      <c r="J20010">
        <v>-6.1713333333333301E-2</v>
      </c>
      <c r="K20010" s="1">
        <v>-7.709535586699634E-2</v>
      </c>
      <c r="M20010">
        <v>-0.5</v>
      </c>
      <c r="N20010" s="1">
        <v>-0.5</v>
      </c>
      <c r="O20010">
        <v>7.69230769230769E-2</v>
      </c>
      <c r="P20010" s="1">
        <v>7.6923076923076872E-2</v>
      </c>
      <c r="R20010">
        <v>-0.45616499999999999</v>
      </c>
      <c r="S20010" s="1">
        <v>-0.45560221712897742</v>
      </c>
      <c r="T20010" s="1" t="s">
        <v>7627</v>
      </c>
      <c r="U20010" s="1" t="s">
        <v>7628</v>
      </c>
    </row>
    <row r="20011" spans="1:21" x14ac:dyDescent="0.25">
      <c r="A20011">
        <v>10365</v>
      </c>
      <c r="B20011" s="1" t="s">
        <v>20552</v>
      </c>
      <c r="C20011" s="1" t="s">
        <v>20553</v>
      </c>
      <c r="D20011">
        <v>1559665020000</v>
      </c>
      <c r="E20011" s="2">
        <v>43620.470138888886</v>
      </c>
      <c r="F20011" s="3">
        <v>43620</v>
      </c>
      <c r="G20011" s="1" t="s">
        <v>20554</v>
      </c>
      <c r="H20011">
        <v>-0.99199999999999999</v>
      </c>
      <c r="I20011" s="1">
        <v>-0.99219921992199223</v>
      </c>
      <c r="J20011">
        <v>-0.23180999999999999</v>
      </c>
      <c r="K20011" s="1">
        <v>-0.2523804616652926</v>
      </c>
      <c r="M20011">
        <v>-1</v>
      </c>
      <c r="N20011" s="1">
        <v>-1</v>
      </c>
      <c r="O20011">
        <v>0</v>
      </c>
      <c r="P20011" s="1">
        <v>0</v>
      </c>
      <c r="R20011">
        <v>-0.75577499999999997</v>
      </c>
      <c r="S20011" s="1">
        <v>-0.76188864876579676</v>
      </c>
      <c r="T20011" s="1" t="s">
        <v>7627</v>
      </c>
      <c r="U20011" s="1" t="s">
        <v>5706</v>
      </c>
    </row>
    <row r="20012" spans="1:21" x14ac:dyDescent="0.25">
      <c r="A20012">
        <v>10363</v>
      </c>
      <c r="B20012" s="1" t="s">
        <v>20549</v>
      </c>
      <c r="C20012" s="1" t="s">
        <v>20550</v>
      </c>
      <c r="D20012">
        <v>1559670060000</v>
      </c>
      <c r="E20012" s="2">
        <v>43620.52847222222</v>
      </c>
      <c r="F20012" s="3">
        <v>43620</v>
      </c>
      <c r="G20012" s="1" t="s">
        <v>20551</v>
      </c>
      <c r="H20012">
        <v>-0.95779999999999998</v>
      </c>
      <c r="I20012" s="1">
        <v>-0.95799579957995795</v>
      </c>
      <c r="J20012">
        <v>-5.6180000000000001E-2</v>
      </c>
      <c r="K20012" s="1">
        <v>-7.1393239901071714E-2</v>
      </c>
      <c r="M20012">
        <v>-0.66666666666666696</v>
      </c>
      <c r="N20012" s="1">
        <v>-0.66666666666666696</v>
      </c>
      <c r="O20012">
        <v>-0.18181818181818199</v>
      </c>
      <c r="P20012" s="1">
        <v>-0.18181818181818199</v>
      </c>
      <c r="R20012">
        <v>-0.56792699999999996</v>
      </c>
      <c r="S20012" s="1">
        <v>-0.56985469258905619</v>
      </c>
      <c r="T20012" s="1" t="s">
        <v>7627</v>
      </c>
      <c r="U20012" s="1" t="s">
        <v>5706</v>
      </c>
    </row>
    <row r="20013" spans="1:21" x14ac:dyDescent="0.25">
      <c r="A20013">
        <v>10117</v>
      </c>
      <c r="B20013" s="1" t="s">
        <v>19916</v>
      </c>
      <c r="C20013" s="1" t="s">
        <v>19917</v>
      </c>
      <c r="D20013">
        <v>1559672820000</v>
      </c>
      <c r="E20013" s="2">
        <v>43620.560416666667</v>
      </c>
      <c r="F20013" s="3">
        <v>43620</v>
      </c>
      <c r="G20013" s="1" t="s">
        <v>19918</v>
      </c>
      <c r="H20013">
        <v>-0.94030000000000002</v>
      </c>
      <c r="I20013" s="1">
        <v>-0.94049404940494052</v>
      </c>
      <c r="J20013">
        <v>-9.9269999999999997E-2</v>
      </c>
      <c r="K20013" s="1">
        <v>-0.11579760923330584</v>
      </c>
      <c r="M20013">
        <v>-0.66666666666666696</v>
      </c>
      <c r="N20013" s="1">
        <v>-0.66666666666666696</v>
      </c>
      <c r="O20013">
        <v>0.217391304347826</v>
      </c>
      <c r="P20013" s="1">
        <v>0.21739130434782594</v>
      </c>
      <c r="R20013">
        <v>-0.37975100000000001</v>
      </c>
      <c r="S20013" s="1">
        <v>-0.37748542734527213</v>
      </c>
      <c r="T20013" s="1" t="s">
        <v>7627</v>
      </c>
      <c r="U20013" s="1" t="s">
        <v>7628</v>
      </c>
    </row>
    <row r="20014" spans="1:21" x14ac:dyDescent="0.25">
      <c r="A20014">
        <v>21007</v>
      </c>
      <c r="B20014" s="1" t="s">
        <v>48107</v>
      </c>
      <c r="C20014" s="1" t="s">
        <v>48108</v>
      </c>
      <c r="D20014">
        <v>1559680920000</v>
      </c>
      <c r="E20014" s="2">
        <v>43620.654166666667</v>
      </c>
      <c r="F20014" s="3">
        <v>43620</v>
      </c>
      <c r="G20014" s="1" t="s">
        <v>48109</v>
      </c>
      <c r="H20014">
        <v>-0.97230000000000005</v>
      </c>
      <c r="I20014" s="1">
        <v>-0.97249724972497253</v>
      </c>
      <c r="J20014">
        <v>-0.241181818181818</v>
      </c>
      <c r="K20014" s="1">
        <v>-0.26203814734317599</v>
      </c>
      <c r="M20014">
        <v>-0.86666666666666703</v>
      </c>
      <c r="N20014" s="1">
        <v>-0.86666666666666703</v>
      </c>
      <c r="O20014">
        <v>-0.33333333333333298</v>
      </c>
      <c r="P20014" s="1">
        <v>-0.33333333333333304</v>
      </c>
      <c r="R20014">
        <v>-0.63936800000000005</v>
      </c>
      <c r="S20014" s="1">
        <v>-0.64288766532883801</v>
      </c>
      <c r="T20014" s="1" t="s">
        <v>7627</v>
      </c>
      <c r="U20014" s="1" t="s">
        <v>44007</v>
      </c>
    </row>
    <row r="20015" spans="1:21" x14ac:dyDescent="0.25">
      <c r="A20015">
        <v>655</v>
      </c>
      <c r="B20015" s="1" t="s">
        <v>1158</v>
      </c>
      <c r="C20015" s="1" t="s">
        <v>1159</v>
      </c>
      <c r="D20015">
        <v>1559683607000</v>
      </c>
      <c r="E20015" s="2">
        <v>43620.685266203705</v>
      </c>
      <c r="F20015" s="3">
        <v>43620</v>
      </c>
      <c r="G20015" s="1" t="s">
        <v>1160</v>
      </c>
      <c r="H20015">
        <v>-0.86770000000000003</v>
      </c>
      <c r="I20015" s="1">
        <v>-0.86788678867886793</v>
      </c>
      <c r="J20015">
        <v>4.5047826086956497E-2</v>
      </c>
      <c r="K20015" s="1">
        <v>3.2922326965124205E-2</v>
      </c>
      <c r="L20015">
        <v>-0.30000001192092901</v>
      </c>
      <c r="M20015">
        <v>-0.73333333333333295</v>
      </c>
      <c r="N20015" s="1">
        <v>-0.73333333333333295</v>
      </c>
      <c r="O20015">
        <v>0</v>
      </c>
      <c r="P20015" s="1">
        <v>0</v>
      </c>
      <c r="Q20015">
        <v>3.7999999523162802</v>
      </c>
      <c r="R20015">
        <v>-0.56326900000000002</v>
      </c>
      <c r="S20015" s="1">
        <v>-0.56509289492354342</v>
      </c>
      <c r="T20015" s="1" t="s">
        <v>14</v>
      </c>
      <c r="U20015" s="1" t="s">
        <v>241</v>
      </c>
    </row>
    <row r="20016" spans="1:21" x14ac:dyDescent="0.25">
      <c r="A20016">
        <v>28400</v>
      </c>
      <c r="B20016" s="1" t="s">
        <v>66536</v>
      </c>
      <c r="C20016" s="1" t="s">
        <v>66537</v>
      </c>
      <c r="D20016">
        <v>1559684460000</v>
      </c>
      <c r="E20016" s="2">
        <v>43620.695138888892</v>
      </c>
      <c r="F20016" s="3">
        <v>43620</v>
      </c>
      <c r="G20016" s="1" t="s">
        <v>66538</v>
      </c>
      <c r="H20016">
        <v>0.87209999999999999</v>
      </c>
      <c r="I20016" s="1">
        <v>0.8720872087208722</v>
      </c>
      <c r="J20016">
        <v>0.16614444444444401</v>
      </c>
      <c r="K20016" s="1">
        <v>0.15771274159567605</v>
      </c>
      <c r="M20016">
        <v>0.33333333333333298</v>
      </c>
      <c r="N20016" s="1">
        <v>0.33333333333333304</v>
      </c>
      <c r="O20016">
        <v>0.66666666666666696</v>
      </c>
      <c r="P20016" s="1">
        <v>0.66666666666666696</v>
      </c>
      <c r="R20016">
        <v>0.56492200000000004</v>
      </c>
      <c r="S20016" s="1">
        <v>0.5882384211032079</v>
      </c>
      <c r="T20016" s="1" t="s">
        <v>64624</v>
      </c>
      <c r="U20016" s="1" t="s">
        <v>12</v>
      </c>
    </row>
    <row r="20017" spans="1:21" x14ac:dyDescent="0.25">
      <c r="A20017">
        <v>10113</v>
      </c>
      <c r="B20017" s="1" t="s">
        <v>19910</v>
      </c>
      <c r="C20017" s="1" t="s">
        <v>19911</v>
      </c>
      <c r="D20017">
        <v>1559685300000</v>
      </c>
      <c r="E20017" s="2">
        <v>43620.704861111109</v>
      </c>
      <c r="F20017" s="3">
        <v>43620</v>
      </c>
      <c r="G20017" s="1" t="s">
        <v>19912</v>
      </c>
      <c r="H20017">
        <v>-0.99109999999999998</v>
      </c>
      <c r="I20017" s="1">
        <v>-0.99129912991299129</v>
      </c>
      <c r="J20017">
        <v>-0.23008695652173899</v>
      </c>
      <c r="K20017" s="1">
        <v>-0.25060486038926111</v>
      </c>
      <c r="M20017">
        <v>-0.42857142857142899</v>
      </c>
      <c r="N20017" s="1">
        <v>-0.42857142857142905</v>
      </c>
      <c r="O20017">
        <v>-0.10344827586206901</v>
      </c>
      <c r="P20017" s="1">
        <v>-0.10344827586206895</v>
      </c>
      <c r="R20017">
        <v>-0.61757899999999999</v>
      </c>
      <c r="S20017" s="1">
        <v>-0.62061312489649367</v>
      </c>
      <c r="T20017" s="1" t="s">
        <v>7627</v>
      </c>
      <c r="U20017" s="1" t="s">
        <v>7628</v>
      </c>
    </row>
    <row r="20018" spans="1:21" x14ac:dyDescent="0.25">
      <c r="A20018">
        <v>10111</v>
      </c>
      <c r="B20018" s="1" t="s">
        <v>19904</v>
      </c>
      <c r="C20018" s="1" t="s">
        <v>19905</v>
      </c>
      <c r="D20018">
        <v>1559686620000</v>
      </c>
      <c r="E20018" s="2">
        <v>43620.720138888886</v>
      </c>
      <c r="F20018" s="3">
        <v>43620</v>
      </c>
      <c r="G20018" s="1" t="s">
        <v>19906</v>
      </c>
      <c r="H20018">
        <v>0.80200000000000005</v>
      </c>
      <c r="I20018" s="1">
        <v>0.80198019801980203</v>
      </c>
      <c r="J20018">
        <v>2.1075E-2</v>
      </c>
      <c r="K20018" s="1">
        <v>8.2182605111293938E-3</v>
      </c>
      <c r="M20018">
        <v>-0.11111111111111099</v>
      </c>
      <c r="N20018" s="1">
        <v>-0.11111111111111094</v>
      </c>
      <c r="O20018">
        <v>-0.12</v>
      </c>
      <c r="P20018" s="1">
        <v>-0.12</v>
      </c>
      <c r="R20018">
        <v>0.313662</v>
      </c>
      <c r="S20018" s="1">
        <v>0.3313794083430619</v>
      </c>
      <c r="T20018" s="1" t="s">
        <v>7627</v>
      </c>
      <c r="U20018" s="1" t="s">
        <v>7628</v>
      </c>
    </row>
    <row r="20019" spans="1:21" x14ac:dyDescent="0.25">
      <c r="A20019">
        <v>1114</v>
      </c>
      <c r="B20019" s="1" t="s">
        <v>2412</v>
      </c>
      <c r="C20019" s="1" t="s">
        <v>2413</v>
      </c>
      <c r="D20019">
        <v>1559692307000</v>
      </c>
      <c r="E20019" s="2">
        <v>43620.785960648151</v>
      </c>
      <c r="F20019" s="3">
        <v>43620</v>
      </c>
      <c r="G20019" s="1" t="s">
        <v>2414</v>
      </c>
      <c r="H20019">
        <v>-0.47789999999999999</v>
      </c>
      <c r="I20019" s="1">
        <v>-0.47804780478047804</v>
      </c>
      <c r="J20019">
        <v>4.8610869565217402E-2</v>
      </c>
      <c r="K20019" s="1">
        <v>3.6594053550306427E-2</v>
      </c>
      <c r="L20019">
        <v>-0.10000000149011599</v>
      </c>
      <c r="M20019">
        <v>-0.35714285714285698</v>
      </c>
      <c r="N20019" s="1">
        <v>-0.35714285714285698</v>
      </c>
      <c r="O20019">
        <v>0.48148148148148101</v>
      </c>
      <c r="P20019" s="1">
        <v>0.48148148148148096</v>
      </c>
      <c r="Q20019">
        <v>4.4000000953674299</v>
      </c>
      <c r="R20019">
        <v>0.25830399999999998</v>
      </c>
      <c r="S20019" s="1">
        <v>0.27478782500955812</v>
      </c>
      <c r="T20019" s="1" t="s">
        <v>14</v>
      </c>
      <c r="U20019" s="1" t="s">
        <v>1809</v>
      </c>
    </row>
    <row r="20020" spans="1:21" x14ac:dyDescent="0.25">
      <c r="A20020">
        <v>8134</v>
      </c>
      <c r="B20020" s="1" t="s">
        <v>14572</v>
      </c>
      <c r="C20020" s="1" t="s">
        <v>14573</v>
      </c>
      <c r="D20020">
        <v>1559696400000</v>
      </c>
      <c r="E20020" s="2">
        <v>43620.833333333336</v>
      </c>
      <c r="F20020" s="3">
        <v>43620</v>
      </c>
      <c r="G20020" s="1" t="s">
        <v>14574</v>
      </c>
      <c r="H20020">
        <v>-0.96699999999999997</v>
      </c>
      <c r="I20020" s="1">
        <v>-0.96719671967196719</v>
      </c>
      <c r="J20020">
        <v>-7.7180645161290307E-2</v>
      </c>
      <c r="K20020" s="1">
        <v>-9.3034465335212646E-2</v>
      </c>
      <c r="M20020">
        <v>-0.72093023255813904</v>
      </c>
      <c r="N20020" s="1">
        <v>-0.72093023255813904</v>
      </c>
      <c r="O20020">
        <v>9.5238095238095205E-2</v>
      </c>
      <c r="P20020" s="1">
        <v>9.5238095238095122E-2</v>
      </c>
      <c r="R20020">
        <v>-0.75918300000000005</v>
      </c>
      <c r="S20020" s="1">
        <v>-0.76537259175507721</v>
      </c>
      <c r="T20020" s="1" t="s">
        <v>7627</v>
      </c>
      <c r="U20020" s="1" t="s">
        <v>7629</v>
      </c>
    </row>
    <row r="20021" spans="1:21" x14ac:dyDescent="0.25">
      <c r="A20021">
        <v>21006</v>
      </c>
      <c r="B20021" s="1" t="s">
        <v>48104</v>
      </c>
      <c r="C20021" s="1" t="s">
        <v>48105</v>
      </c>
      <c r="D20021">
        <v>1559700000000</v>
      </c>
      <c r="E20021" s="2">
        <v>43620.875</v>
      </c>
      <c r="F20021" s="3">
        <v>43620</v>
      </c>
      <c r="G20021" s="1" t="s">
        <v>48106</v>
      </c>
      <c r="H20021">
        <v>0.1857</v>
      </c>
      <c r="I20021" s="1">
        <v>0.18561856185618564</v>
      </c>
      <c r="J20021">
        <v>-8.32727272727273E-3</v>
      </c>
      <c r="K20021" s="1">
        <v>-2.2080866371880448E-2</v>
      </c>
      <c r="M20021">
        <v>-0.84615384615384603</v>
      </c>
      <c r="N20021" s="1">
        <v>-0.84615384615384603</v>
      </c>
      <c r="O20021">
        <v>0</v>
      </c>
      <c r="P20021" s="1">
        <v>0</v>
      </c>
      <c r="R20021">
        <v>-0.41120099999999998</v>
      </c>
      <c r="S20021" s="1">
        <v>-0.40963625099928225</v>
      </c>
      <c r="T20021" s="1" t="s">
        <v>7627</v>
      </c>
      <c r="U20021" s="1" t="s">
        <v>44007</v>
      </c>
    </row>
    <row r="20022" spans="1:21" x14ac:dyDescent="0.25">
      <c r="A20022">
        <v>10107</v>
      </c>
      <c r="B20022" s="1" t="s">
        <v>19892</v>
      </c>
      <c r="C20022" s="1" t="s">
        <v>19893</v>
      </c>
      <c r="D20022">
        <v>1559701380000</v>
      </c>
      <c r="E20022" s="2">
        <v>43620.890972222223</v>
      </c>
      <c r="F20022" s="3">
        <v>43620</v>
      </c>
      <c r="G20022" s="1" t="s">
        <v>19894</v>
      </c>
      <c r="H20022">
        <v>-0.61329999999999996</v>
      </c>
      <c r="I20022" s="1">
        <v>-0.61346134613461345</v>
      </c>
      <c r="J20022">
        <v>2.8314285714285702E-2</v>
      </c>
      <c r="K20022" s="1">
        <v>1.5678365327994381E-2</v>
      </c>
      <c r="M20022">
        <v>-0.46666666666666701</v>
      </c>
      <c r="N20022" s="1">
        <v>-0.46666666666666701</v>
      </c>
      <c r="O20022">
        <v>-0.46666666666666701</v>
      </c>
      <c r="P20022" s="1">
        <v>-0.46666666666666701</v>
      </c>
      <c r="R20022">
        <v>-0.44834299999999999</v>
      </c>
      <c r="S20022" s="1">
        <v>-0.44760591370698477</v>
      </c>
      <c r="T20022" s="1" t="s">
        <v>7627</v>
      </c>
      <c r="U20022" s="1" t="s">
        <v>7628</v>
      </c>
    </row>
    <row r="20023" spans="1:21" x14ac:dyDescent="0.25">
      <c r="A20023">
        <v>2715</v>
      </c>
      <c r="B20023" s="1" t="s">
        <v>5654</v>
      </c>
      <c r="C20023" s="1" t="s">
        <v>5655</v>
      </c>
      <c r="D20023">
        <v>1559702877000</v>
      </c>
      <c r="E20023" s="2">
        <v>43620.90829861111</v>
      </c>
      <c r="F20023" s="3">
        <v>43620</v>
      </c>
      <c r="G20023" s="1" t="s">
        <v>5656</v>
      </c>
      <c r="H20023">
        <v>0.97119999999999995</v>
      </c>
      <c r="I20023" s="1">
        <v>0.97119711971197131</v>
      </c>
      <c r="J20023">
        <v>0.122375</v>
      </c>
      <c r="K20023" s="1">
        <v>0.11260820280296779</v>
      </c>
      <c r="L20023">
        <v>-0.10000000149011599</v>
      </c>
      <c r="M20023">
        <v>-0.26315789473684198</v>
      </c>
      <c r="N20023" s="1">
        <v>-0.26315789473684204</v>
      </c>
      <c r="O20023">
        <v>9.0909090909090898E-2</v>
      </c>
      <c r="P20023" s="1">
        <v>9.0909090909090828E-2</v>
      </c>
      <c r="Q20023">
        <v>1.5</v>
      </c>
      <c r="R20023">
        <v>-0.27942</v>
      </c>
      <c r="S20023" s="1">
        <v>-0.27491867732840458</v>
      </c>
      <c r="T20023" s="1" t="s">
        <v>14</v>
      </c>
      <c r="U20023" s="1" t="s">
        <v>5614</v>
      </c>
    </row>
    <row r="20024" spans="1:21" x14ac:dyDescent="0.25">
      <c r="A20024">
        <v>10105</v>
      </c>
      <c r="B20024" s="1" t="s">
        <v>19886</v>
      </c>
      <c r="C20024" s="1" t="s">
        <v>19887</v>
      </c>
      <c r="D20024">
        <v>1559708160000</v>
      </c>
      <c r="E20024" s="2">
        <v>43620.969444444447</v>
      </c>
      <c r="F20024" s="3">
        <v>43620</v>
      </c>
      <c r="G20024" s="1" t="s">
        <v>19888</v>
      </c>
      <c r="H20024">
        <v>0.91600000000000004</v>
      </c>
      <c r="I20024" s="1">
        <v>0.9159915991599159</v>
      </c>
      <c r="J20024">
        <v>0.109161904761905</v>
      </c>
      <c r="K20024" s="1">
        <v>9.899207003493915E-2</v>
      </c>
      <c r="M20024">
        <v>-0.26315789473684198</v>
      </c>
      <c r="N20024" s="1">
        <v>-0.26315789473684204</v>
      </c>
      <c r="O20024">
        <v>-0.3</v>
      </c>
      <c r="P20024" s="1">
        <v>-0.30000000000000004</v>
      </c>
      <c r="R20024">
        <v>-0.43651800000000002</v>
      </c>
      <c r="S20024" s="1">
        <v>-0.43551740846982523</v>
      </c>
      <c r="T20024" s="1" t="s">
        <v>7627</v>
      </c>
      <c r="U20024" s="1" t="s">
        <v>7628</v>
      </c>
    </row>
    <row r="20025" spans="1:21" x14ac:dyDescent="0.25">
      <c r="A20025">
        <v>28399</v>
      </c>
      <c r="B20025" s="1" t="s">
        <v>66533</v>
      </c>
      <c r="C20025" s="1" t="s">
        <v>66534</v>
      </c>
      <c r="D20025">
        <v>1559708760000</v>
      </c>
      <c r="E20025" s="2">
        <v>43620.976388888892</v>
      </c>
      <c r="F20025" s="3">
        <v>43620</v>
      </c>
      <c r="G20025" s="1" t="s">
        <v>66535</v>
      </c>
      <c r="H20025">
        <v>-0.97370000000000001</v>
      </c>
      <c r="I20025" s="1">
        <v>-0.97389738973897388</v>
      </c>
      <c r="J20025">
        <v>-4.1265000000000003E-2</v>
      </c>
      <c r="K20025" s="1">
        <v>-5.6023289365210172E-2</v>
      </c>
      <c r="M20025">
        <v>-0.74193548387096797</v>
      </c>
      <c r="N20025" s="1">
        <v>-0.74193548387096797</v>
      </c>
      <c r="O20025">
        <v>5.6603773584905703E-2</v>
      </c>
      <c r="P20025" s="1">
        <v>5.6603773584905648E-2</v>
      </c>
      <c r="R20025">
        <v>-0.57313899999999995</v>
      </c>
      <c r="S20025" s="1">
        <v>-0.57518283544707527</v>
      </c>
      <c r="T20025" s="1" t="s">
        <v>64624</v>
      </c>
      <c r="U20025" s="1" t="s">
        <v>12</v>
      </c>
    </row>
    <row r="20026" spans="1:21" x14ac:dyDescent="0.25">
      <c r="A20026">
        <v>1740</v>
      </c>
      <c r="B20026" s="1" t="s">
        <v>3911</v>
      </c>
      <c r="C20026" s="1" t="s">
        <v>3912</v>
      </c>
      <c r="D20026">
        <v>1559716628000</v>
      </c>
      <c r="E20026" s="2">
        <v>43621.067453703705</v>
      </c>
      <c r="F20026" s="3">
        <v>43621</v>
      </c>
      <c r="G20026" s="1" t="s">
        <v>3913</v>
      </c>
      <c r="H20026">
        <v>-0.8931</v>
      </c>
      <c r="I20026" s="1">
        <v>-0.89328932893289326</v>
      </c>
      <c r="J20026">
        <v>-1.54413793103448E-2</v>
      </c>
      <c r="K20026" s="1">
        <v>-2.9411973732836771E-2</v>
      </c>
      <c r="L20026">
        <v>-0.10000000149011599</v>
      </c>
      <c r="M20026">
        <v>-0.36842105263157898</v>
      </c>
      <c r="N20026" s="1">
        <v>-0.36842105263157898</v>
      </c>
      <c r="O20026">
        <v>0.5</v>
      </c>
      <c r="P20026" s="1">
        <v>0.5</v>
      </c>
      <c r="Q20026">
        <v>4.6999998092651403</v>
      </c>
      <c r="R20026">
        <v>-0.580758</v>
      </c>
      <c r="S20026" s="1">
        <v>-0.5829716152696478</v>
      </c>
      <c r="T20026" s="1" t="s">
        <v>14</v>
      </c>
      <c r="U20026" s="1" t="s">
        <v>2850</v>
      </c>
    </row>
    <row r="20027" spans="1:21" x14ac:dyDescent="0.25">
      <c r="A20027">
        <v>10103</v>
      </c>
      <c r="B20027" s="1" t="s">
        <v>19883</v>
      </c>
      <c r="C20027" s="1" t="s">
        <v>19884</v>
      </c>
      <c r="D20027">
        <v>1559720520000</v>
      </c>
      <c r="E20027" s="2">
        <v>43621.112500000003</v>
      </c>
      <c r="F20027" s="3">
        <v>43621</v>
      </c>
      <c r="G20027" s="1" t="s">
        <v>19885</v>
      </c>
      <c r="H20027">
        <v>0.28460000000000002</v>
      </c>
      <c r="I20027" s="1">
        <v>0.2845284528452845</v>
      </c>
      <c r="J20027">
        <v>2.9703846153846102E-2</v>
      </c>
      <c r="K20027" s="1">
        <v>1.7110311370410303E-2</v>
      </c>
      <c r="M20027">
        <v>-0.33333333333333298</v>
      </c>
      <c r="N20027" s="1">
        <v>-0.33333333333333304</v>
      </c>
      <c r="O20027">
        <v>-0.2</v>
      </c>
      <c r="P20027" s="1">
        <v>-0.19999999999999996</v>
      </c>
      <c r="R20027">
        <v>-0.35749199999999998</v>
      </c>
      <c r="S20027" s="1">
        <v>-0.3547304135546645</v>
      </c>
      <c r="T20027" s="1" t="s">
        <v>7627</v>
      </c>
      <c r="U20027" s="1" t="s">
        <v>7628</v>
      </c>
    </row>
    <row r="20028" spans="1:21" x14ac:dyDescent="0.25">
      <c r="A20028">
        <v>10101</v>
      </c>
      <c r="B20028" s="1" t="s">
        <v>19877</v>
      </c>
      <c r="C20028" s="1" t="s">
        <v>19878</v>
      </c>
      <c r="D20028">
        <v>1559723040000</v>
      </c>
      <c r="E20028" s="2">
        <v>43621.14166666667</v>
      </c>
      <c r="F20028" s="3">
        <v>43621</v>
      </c>
      <c r="G20028" s="1" t="s">
        <v>19879</v>
      </c>
      <c r="H20028">
        <v>0.73729999999999996</v>
      </c>
      <c r="I20028" s="1">
        <v>0.73727372737273722</v>
      </c>
      <c r="J20028">
        <v>4.5073333333333299E-2</v>
      </c>
      <c r="K20028" s="1">
        <v>3.2948612256114229E-2</v>
      </c>
      <c r="M20028">
        <v>-0.84615384615384603</v>
      </c>
      <c r="N20028" s="1">
        <v>-0.84615384615384603</v>
      </c>
      <c r="O20028">
        <v>0.25</v>
      </c>
      <c r="P20028" s="1">
        <v>0.25</v>
      </c>
      <c r="R20028">
        <v>-0.33256599999999997</v>
      </c>
      <c r="S20028" s="1">
        <v>-0.32924896902684708</v>
      </c>
      <c r="T20028" s="1" t="s">
        <v>7627</v>
      </c>
      <c r="U20028" s="1" t="s">
        <v>7628</v>
      </c>
    </row>
    <row r="20029" spans="1:21" x14ac:dyDescent="0.25">
      <c r="A20029">
        <v>2714</v>
      </c>
      <c r="B20029" s="1" t="s">
        <v>5651</v>
      </c>
      <c r="C20029" s="1" t="s">
        <v>5652</v>
      </c>
      <c r="D20029">
        <v>1559723874000</v>
      </c>
      <c r="E20029" s="2">
        <v>43621.151319444441</v>
      </c>
      <c r="F20029" s="3">
        <v>43621</v>
      </c>
      <c r="G20029" s="1" t="s">
        <v>5653</v>
      </c>
      <c r="H20029">
        <v>0.995</v>
      </c>
      <c r="I20029" s="1">
        <v>0.99499949994999515</v>
      </c>
      <c r="J20029">
        <v>0.31600588235294103</v>
      </c>
      <c r="K20029" s="1">
        <v>0.31214538577178597</v>
      </c>
      <c r="L20029">
        <v>0</v>
      </c>
      <c r="M20029">
        <v>0.52</v>
      </c>
      <c r="N20029" s="1">
        <v>0.52</v>
      </c>
      <c r="O20029">
        <v>0.72413793103448298</v>
      </c>
      <c r="P20029" s="1">
        <v>0.7241379310344831</v>
      </c>
      <c r="Q20029">
        <v>5.1999998092651403</v>
      </c>
      <c r="R20029">
        <v>0.41678500000000002</v>
      </c>
      <c r="S20029" s="1">
        <v>0.43680037456476262</v>
      </c>
      <c r="T20029" s="1" t="s">
        <v>14</v>
      </c>
      <c r="U20029" s="1" t="s">
        <v>5614</v>
      </c>
    </row>
    <row r="20030" spans="1:21" x14ac:dyDescent="0.25">
      <c r="A20030">
        <v>10099</v>
      </c>
      <c r="B20030" s="1" t="s">
        <v>19874</v>
      </c>
      <c r="C20030" s="1" t="s">
        <v>19875</v>
      </c>
      <c r="D20030">
        <v>1559726760000</v>
      </c>
      <c r="E20030" s="2">
        <v>43621.18472222222</v>
      </c>
      <c r="F20030" s="3">
        <v>43621</v>
      </c>
      <c r="G20030" s="1" t="s">
        <v>19876</v>
      </c>
      <c r="H20030">
        <v>-0.96279999999999999</v>
      </c>
      <c r="I20030" s="1">
        <v>-0.96299629962996292</v>
      </c>
      <c r="J20030">
        <v>-8.8495454545454502E-2</v>
      </c>
      <c r="K20030" s="1">
        <v>-0.10469440905343619</v>
      </c>
      <c r="M20030">
        <v>-0.31578947368421101</v>
      </c>
      <c r="N20030" s="1">
        <v>-0.31578947368421106</v>
      </c>
      <c r="O20030">
        <v>4.7619047619047603E-2</v>
      </c>
      <c r="P20030" s="1">
        <v>4.7619047619047672E-2</v>
      </c>
      <c r="R20030">
        <v>-0.43576599999999999</v>
      </c>
      <c r="S20030" s="1">
        <v>-0.43474865109660377</v>
      </c>
      <c r="T20030" s="1" t="s">
        <v>7627</v>
      </c>
      <c r="U20030" s="1" t="s">
        <v>7628</v>
      </c>
    </row>
    <row r="20031" spans="1:21" x14ac:dyDescent="0.25">
      <c r="A20031">
        <v>654</v>
      </c>
      <c r="B20031" s="1" t="s">
        <v>1155</v>
      </c>
      <c r="C20031" s="1" t="s">
        <v>1156</v>
      </c>
      <c r="D20031">
        <v>1559727992000</v>
      </c>
      <c r="E20031" s="2">
        <v>43621.198981481481</v>
      </c>
      <c r="F20031" s="3">
        <v>43621</v>
      </c>
      <c r="G20031" s="1" t="s">
        <v>1157</v>
      </c>
      <c r="H20031">
        <v>-0.98750000000000004</v>
      </c>
      <c r="I20031" s="1">
        <v>-0.98769876987698768</v>
      </c>
      <c r="J20031">
        <v>-0.166333333333333</v>
      </c>
      <c r="K20031" s="1">
        <v>-0.18490656773838932</v>
      </c>
      <c r="L20031">
        <v>-0.30000001192092901</v>
      </c>
      <c r="M20031">
        <v>-0.5</v>
      </c>
      <c r="N20031" s="1">
        <v>-0.5</v>
      </c>
      <c r="O20031">
        <v>-0.14285714285714299</v>
      </c>
      <c r="P20031" s="1">
        <v>-0.14285714285714302</v>
      </c>
      <c r="Q20031">
        <v>4.0999999046325701</v>
      </c>
      <c r="R20031">
        <v>-0.69916800000000001</v>
      </c>
      <c r="S20031" s="1">
        <v>-0.70402023303980155</v>
      </c>
      <c r="T20031" s="1" t="s">
        <v>14</v>
      </c>
      <c r="U20031" s="1" t="s">
        <v>241</v>
      </c>
    </row>
    <row r="20032" spans="1:21" x14ac:dyDescent="0.25">
      <c r="A20032">
        <v>21005</v>
      </c>
      <c r="B20032" s="1" t="s">
        <v>48101</v>
      </c>
      <c r="C20032" s="1" t="s">
        <v>48102</v>
      </c>
      <c r="D20032">
        <v>1559736840000</v>
      </c>
      <c r="E20032" s="2">
        <v>43621.301388888889</v>
      </c>
      <c r="F20032" s="3">
        <v>43621</v>
      </c>
      <c r="G20032" s="1" t="s">
        <v>48103</v>
      </c>
      <c r="H20032">
        <v>0.99650000000000005</v>
      </c>
      <c r="I20032" s="1">
        <v>0.99649964996499674</v>
      </c>
      <c r="J20032">
        <v>0.22212000000000001</v>
      </c>
      <c r="K20032" s="1">
        <v>0.21539571310799688</v>
      </c>
      <c r="M20032">
        <v>0.28571428571428598</v>
      </c>
      <c r="N20032" s="1">
        <v>0.28571428571428603</v>
      </c>
      <c r="O20032">
        <v>0.45454545454545497</v>
      </c>
      <c r="P20032" s="1">
        <v>0.45454545454545503</v>
      </c>
      <c r="R20032">
        <v>-0.30913200000000002</v>
      </c>
      <c r="S20032" s="1">
        <v>-0.3052927718405809</v>
      </c>
      <c r="T20032" s="1" t="s">
        <v>7627</v>
      </c>
      <c r="U20032" s="1" t="s">
        <v>44007</v>
      </c>
    </row>
    <row r="20033" spans="1:21" x14ac:dyDescent="0.25">
      <c r="A20033">
        <v>10097</v>
      </c>
      <c r="B20033" s="1" t="s">
        <v>19868</v>
      </c>
      <c r="C20033" s="1" t="s">
        <v>19869</v>
      </c>
      <c r="D20033">
        <v>1559738040000</v>
      </c>
      <c r="E20033" s="2">
        <v>43621.31527777778</v>
      </c>
      <c r="F20033" s="3">
        <v>43621</v>
      </c>
      <c r="G20033" s="1" t="s">
        <v>19870</v>
      </c>
      <c r="H20033">
        <v>-0.91369999999999996</v>
      </c>
      <c r="I20033" s="1">
        <v>-0.91389138913891377</v>
      </c>
      <c r="J20033">
        <v>-6.92607142857143E-2</v>
      </c>
      <c r="K20033" s="1">
        <v>-8.4872953715699029E-2</v>
      </c>
      <c r="M20033">
        <v>-0.26829268292682901</v>
      </c>
      <c r="N20033" s="1">
        <v>-0.26829268292682906</v>
      </c>
      <c r="O20033">
        <v>0.18518518518518501</v>
      </c>
      <c r="P20033" s="1">
        <v>0.18518518518518512</v>
      </c>
      <c r="R20033">
        <v>-0.48382199999999997</v>
      </c>
      <c r="S20033" s="1">
        <v>-0.48387551855342759</v>
      </c>
      <c r="T20033" s="1" t="s">
        <v>7627</v>
      </c>
      <c r="U20033" s="1" t="s">
        <v>7628</v>
      </c>
    </row>
    <row r="20034" spans="1:21" x14ac:dyDescent="0.25">
      <c r="A20034">
        <v>10095</v>
      </c>
      <c r="B20034" s="1" t="s">
        <v>19862</v>
      </c>
      <c r="C20034" s="1" t="s">
        <v>19863</v>
      </c>
      <c r="D20034">
        <v>1559747160000</v>
      </c>
      <c r="E20034" s="2">
        <v>43621.42083333333</v>
      </c>
      <c r="F20034" s="3">
        <v>43621</v>
      </c>
      <c r="G20034" s="1" t="s">
        <v>19864</v>
      </c>
      <c r="H20034">
        <v>0.94599999999999995</v>
      </c>
      <c r="I20034" s="1">
        <v>0.94599459945994591</v>
      </c>
      <c r="J20034">
        <v>0.196028571428571</v>
      </c>
      <c r="K20034" s="1">
        <v>0.18850842068072038</v>
      </c>
      <c r="M20034">
        <v>-0.33333333333333298</v>
      </c>
      <c r="N20034" s="1">
        <v>-0.33333333333333304</v>
      </c>
      <c r="O20034">
        <v>5.2631578947368397E-2</v>
      </c>
      <c r="P20034" s="1">
        <v>5.2631578947368363E-2</v>
      </c>
      <c r="R20034">
        <v>-0.468723</v>
      </c>
      <c r="S20034" s="1">
        <v>-0.46844005634827979</v>
      </c>
      <c r="T20034" s="1" t="s">
        <v>7627</v>
      </c>
      <c r="U20034" s="1" t="s">
        <v>7628</v>
      </c>
    </row>
    <row r="20035" spans="1:21" x14ac:dyDescent="0.25">
      <c r="A20035">
        <v>28398</v>
      </c>
      <c r="B20035" s="1" t="s">
        <v>66530</v>
      </c>
      <c r="C20035" s="1" t="s">
        <v>66531</v>
      </c>
      <c r="D20035">
        <v>1559750660317</v>
      </c>
      <c r="E20035" s="2">
        <v>43621.461346261574</v>
      </c>
      <c r="F20035" s="3">
        <v>43621</v>
      </c>
      <c r="G20035" s="1" t="s">
        <v>66532</v>
      </c>
      <c r="H20035">
        <v>0.98260000000000003</v>
      </c>
      <c r="I20035" s="1">
        <v>0.98259825982598281</v>
      </c>
      <c r="J20035">
        <v>4.7431034482758601E-2</v>
      </c>
      <c r="K20035" s="1">
        <v>3.537823009352703E-2</v>
      </c>
      <c r="M20035">
        <v>-0.54545454545454497</v>
      </c>
      <c r="N20035" s="1">
        <v>-0.54545454545454497</v>
      </c>
      <c r="O20035">
        <v>0</v>
      </c>
      <c r="P20035" s="1">
        <v>0</v>
      </c>
      <c r="R20035">
        <v>-0.30041299999999999</v>
      </c>
      <c r="S20035" s="1">
        <v>-0.29637947990292401</v>
      </c>
      <c r="T20035" s="1" t="s">
        <v>64624</v>
      </c>
      <c r="U20035" s="1" t="s">
        <v>12</v>
      </c>
    </row>
    <row r="20036" spans="1:21" x14ac:dyDescent="0.25">
      <c r="A20036">
        <v>12025</v>
      </c>
      <c r="B20036" s="1" t="s">
        <v>24867</v>
      </c>
      <c r="C20036" s="1" t="s">
        <v>24868</v>
      </c>
      <c r="D20036">
        <v>1559751180000</v>
      </c>
      <c r="E20036" s="2">
        <v>43621.467361111114</v>
      </c>
      <c r="F20036" s="3">
        <v>43621</v>
      </c>
      <c r="G20036" s="1" t="s">
        <v>24869</v>
      </c>
      <c r="H20036">
        <v>-0.875</v>
      </c>
      <c r="I20036" s="1">
        <v>-0.87518751875187517</v>
      </c>
      <c r="J20036">
        <v>-2.6720000000000001E-2</v>
      </c>
      <c r="K20036" s="1">
        <v>-4.1034624896949645E-2</v>
      </c>
      <c r="M20036">
        <v>-0.54545454545454497</v>
      </c>
      <c r="N20036" s="1">
        <v>-0.54545454545454497</v>
      </c>
      <c r="O20036">
        <v>9.0909090909090898E-2</v>
      </c>
      <c r="P20036" s="1">
        <v>9.0909090909090828E-2</v>
      </c>
      <c r="R20036">
        <v>-0.44333400000000001</v>
      </c>
      <c r="S20036" s="1">
        <v>-0.44248529444838591</v>
      </c>
      <c r="T20036" s="1" t="s">
        <v>7627</v>
      </c>
      <c r="U20036" s="1" t="s">
        <v>7639</v>
      </c>
    </row>
    <row r="20037" spans="1:21" x14ac:dyDescent="0.25">
      <c r="A20037">
        <v>10092</v>
      </c>
      <c r="B20037" s="1" t="s">
        <v>19853</v>
      </c>
      <c r="C20037" s="1" t="s">
        <v>19854</v>
      </c>
      <c r="D20037">
        <v>1559752500000</v>
      </c>
      <c r="E20037" s="2">
        <v>43621.482638888891</v>
      </c>
      <c r="F20037" s="3">
        <v>43621</v>
      </c>
      <c r="G20037" s="1" t="s">
        <v>19855</v>
      </c>
      <c r="H20037">
        <v>-0.99160000000000004</v>
      </c>
      <c r="I20037" s="1">
        <v>-0.99179917991799182</v>
      </c>
      <c r="J20037">
        <v>-0.36143571428571403</v>
      </c>
      <c r="K20037" s="1">
        <v>-0.38596013425980424</v>
      </c>
      <c r="M20037">
        <v>-0.14285714285714299</v>
      </c>
      <c r="N20037" s="1">
        <v>-0.14285714285714302</v>
      </c>
      <c r="O20037">
        <v>0.31034482758620702</v>
      </c>
      <c r="P20037" s="1">
        <v>0.31034482758620707</v>
      </c>
      <c r="R20037">
        <v>0.28668399999999999</v>
      </c>
      <c r="S20037" s="1">
        <v>0.30380023757874142</v>
      </c>
      <c r="T20037" s="1" t="s">
        <v>7627</v>
      </c>
      <c r="U20037" s="1" t="s">
        <v>7628</v>
      </c>
    </row>
    <row r="20038" spans="1:21" x14ac:dyDescent="0.25">
      <c r="A20038">
        <v>28397</v>
      </c>
      <c r="B20038" s="1" t="s">
        <v>66527</v>
      </c>
      <c r="C20038" s="1" t="s">
        <v>66528</v>
      </c>
      <c r="D20038">
        <v>1559756640000</v>
      </c>
      <c r="E20038" s="2">
        <v>43621.530555555553</v>
      </c>
      <c r="F20038" s="3">
        <v>43621</v>
      </c>
      <c r="G20038" s="1" t="s">
        <v>66529</v>
      </c>
      <c r="H20038">
        <v>0.97089999999999999</v>
      </c>
      <c r="I20038" s="1">
        <v>0.97089708970897082</v>
      </c>
      <c r="J20038">
        <v>0.1288</v>
      </c>
      <c r="K20038" s="1">
        <v>0.11922918384171477</v>
      </c>
      <c r="M20038">
        <v>-0.375</v>
      </c>
      <c r="N20038" s="1">
        <v>-0.375</v>
      </c>
      <c r="O20038">
        <v>0</v>
      </c>
      <c r="P20038" s="1">
        <v>0</v>
      </c>
      <c r="R20038">
        <v>-0.64579299999999995</v>
      </c>
      <c r="S20038" s="1">
        <v>-0.64945583836467313</v>
      </c>
      <c r="T20038" s="1" t="s">
        <v>64624</v>
      </c>
      <c r="U20038" s="1" t="s">
        <v>12</v>
      </c>
    </row>
    <row r="20039" spans="1:21" x14ac:dyDescent="0.25">
      <c r="A20039">
        <v>21003</v>
      </c>
      <c r="B20039" s="1" t="s">
        <v>48095</v>
      </c>
      <c r="C20039" s="1" t="s">
        <v>48096</v>
      </c>
      <c r="D20039">
        <v>1559757780000</v>
      </c>
      <c r="E20039" s="2">
        <v>43621.543749999997</v>
      </c>
      <c r="F20039" s="3">
        <v>43621</v>
      </c>
      <c r="G20039" s="1" t="s">
        <v>48097</v>
      </c>
      <c r="H20039">
        <v>0.85629999999999995</v>
      </c>
      <c r="I20039" s="1">
        <v>0.85628562856285639</v>
      </c>
      <c r="J20039">
        <v>-4.1486111111111099E-2</v>
      </c>
      <c r="K20039" s="1">
        <v>-5.6251145003206049E-2</v>
      </c>
      <c r="M20039">
        <v>-0.91304347826086996</v>
      </c>
      <c r="N20039" s="1">
        <v>-0.91304347826086996</v>
      </c>
      <c r="O20039">
        <v>0.2</v>
      </c>
      <c r="P20039" s="1">
        <v>0.19999999999999996</v>
      </c>
      <c r="R20039">
        <v>-0.37902000000000002</v>
      </c>
      <c r="S20039" s="1">
        <v>-0.37673813793061151</v>
      </c>
      <c r="T20039" s="1" t="s">
        <v>7627</v>
      </c>
      <c r="U20039" s="1" t="s">
        <v>44007</v>
      </c>
    </row>
    <row r="20040" spans="1:21" x14ac:dyDescent="0.25">
      <c r="A20040">
        <v>28396</v>
      </c>
      <c r="B20040" s="1" t="s">
        <v>66524</v>
      </c>
      <c r="C20040" s="1" t="s">
        <v>66525</v>
      </c>
      <c r="D20040">
        <v>1559758642026</v>
      </c>
      <c r="E20040" s="2">
        <v>43621.553727152779</v>
      </c>
      <c r="F20040" s="3">
        <v>43621</v>
      </c>
      <c r="G20040" s="1" t="s">
        <v>66526</v>
      </c>
      <c r="H20040">
        <v>0.98319999999999996</v>
      </c>
      <c r="I20040" s="1">
        <v>0.98319831983198336</v>
      </c>
      <c r="J20040">
        <v>5.7165217391304403E-2</v>
      </c>
      <c r="K20040" s="1">
        <v>4.5409333667873586E-2</v>
      </c>
      <c r="M20040">
        <v>5.8823529411764698E-2</v>
      </c>
      <c r="N20040" s="1">
        <v>5.8823529411764719E-2</v>
      </c>
      <c r="O20040">
        <v>0.28571428571428598</v>
      </c>
      <c r="P20040" s="1">
        <v>0.28571428571428603</v>
      </c>
      <c r="R20040">
        <v>-0.31173499999999998</v>
      </c>
      <c r="S20040" s="1">
        <v>-0.30795377641836752</v>
      </c>
      <c r="T20040" s="1" t="s">
        <v>64624</v>
      </c>
      <c r="U20040" s="1" t="s">
        <v>12</v>
      </c>
    </row>
    <row r="20041" spans="1:21" x14ac:dyDescent="0.25">
      <c r="A20041">
        <v>28395</v>
      </c>
      <c r="B20041" s="1" t="s">
        <v>66521</v>
      </c>
      <c r="C20041" s="1" t="s">
        <v>66522</v>
      </c>
      <c r="D20041">
        <v>1559762100612</v>
      </c>
      <c r="E20041" s="2">
        <v>43621.593757083334</v>
      </c>
      <c r="F20041" s="3">
        <v>43621</v>
      </c>
      <c r="G20041" s="1" t="s">
        <v>66523</v>
      </c>
      <c r="H20041">
        <v>-0.94579999999999997</v>
      </c>
      <c r="I20041" s="1">
        <v>-0.94599459945994591</v>
      </c>
      <c r="J20041">
        <v>-8.3556000000000005E-2</v>
      </c>
      <c r="K20041" s="1">
        <v>-9.9604286892003291E-2</v>
      </c>
      <c r="M20041">
        <v>-0.88888888888888895</v>
      </c>
      <c r="N20041" s="1">
        <v>-0.88888888888888895</v>
      </c>
      <c r="O20041">
        <v>0.14285714285714299</v>
      </c>
      <c r="P20041" s="1">
        <v>0.14285714285714302</v>
      </c>
      <c r="R20041">
        <v>-0.65505500000000005</v>
      </c>
      <c r="S20041" s="1">
        <v>-0.65892423037368564</v>
      </c>
      <c r="T20041" s="1" t="s">
        <v>64624</v>
      </c>
      <c r="U20041" s="1" t="s">
        <v>12</v>
      </c>
    </row>
    <row r="20042" spans="1:21" x14ac:dyDescent="0.25">
      <c r="A20042">
        <v>12022</v>
      </c>
      <c r="B20042" s="1" t="s">
        <v>24861</v>
      </c>
      <c r="C20042" s="1" t="s">
        <v>24862</v>
      </c>
      <c r="D20042">
        <v>1559764560000</v>
      </c>
      <c r="E20042" s="2">
        <v>43621.62222222222</v>
      </c>
      <c r="F20042" s="3">
        <v>43621</v>
      </c>
      <c r="G20042" s="1" t="s">
        <v>24863</v>
      </c>
      <c r="H20042">
        <v>-0.62780000000000002</v>
      </c>
      <c r="I20042" s="1">
        <v>-0.62796279627962792</v>
      </c>
      <c r="J20042">
        <v>-2.7195E-2</v>
      </c>
      <c r="K20042" s="1">
        <v>-4.1524113767518522E-2</v>
      </c>
      <c r="M20042">
        <v>-0.30769230769230799</v>
      </c>
      <c r="N20042" s="1">
        <v>-0.30769230769230793</v>
      </c>
      <c r="O20042">
        <v>0.39130434782608697</v>
      </c>
      <c r="P20042" s="1">
        <v>0.39130434782608692</v>
      </c>
      <c r="R20042">
        <v>-0.52522599999999997</v>
      </c>
      <c r="S20042" s="1">
        <v>-0.52620215456521247</v>
      </c>
      <c r="T20042" s="1" t="s">
        <v>7627</v>
      </c>
      <c r="U20042" s="1" t="s">
        <v>7639</v>
      </c>
    </row>
    <row r="20043" spans="1:21" x14ac:dyDescent="0.25">
      <c r="A20043">
        <v>10088</v>
      </c>
      <c r="B20043" s="1" t="s">
        <v>19841</v>
      </c>
      <c r="C20043" s="1" t="s">
        <v>19842</v>
      </c>
      <c r="D20043">
        <v>1559766420000</v>
      </c>
      <c r="E20043" s="2">
        <v>43621.643750000003</v>
      </c>
      <c r="F20043" s="3">
        <v>43621</v>
      </c>
      <c r="G20043" s="1" t="s">
        <v>19843</v>
      </c>
      <c r="H20043">
        <v>-0.97040000000000004</v>
      </c>
      <c r="I20043" s="1">
        <v>-0.97059705970597066</v>
      </c>
      <c r="J20043">
        <v>-0.18407200000000001</v>
      </c>
      <c r="K20043" s="1">
        <v>-0.20318631492168182</v>
      </c>
      <c r="M20043">
        <v>-0.45454545454545497</v>
      </c>
      <c r="N20043" s="1">
        <v>-0.45454545454545503</v>
      </c>
      <c r="O20043">
        <v>0</v>
      </c>
      <c r="P20043" s="1">
        <v>0</v>
      </c>
      <c r="R20043">
        <v>-0.53754500000000005</v>
      </c>
      <c r="S20043" s="1">
        <v>-0.53879566797041922</v>
      </c>
      <c r="T20043" s="1" t="s">
        <v>7627</v>
      </c>
      <c r="U20043" s="1" t="s">
        <v>7628</v>
      </c>
    </row>
    <row r="20044" spans="1:21" x14ac:dyDescent="0.25">
      <c r="A20044">
        <v>10083</v>
      </c>
      <c r="B20044" s="1" t="s">
        <v>19829</v>
      </c>
      <c r="C20044" s="1" t="s">
        <v>19830</v>
      </c>
      <c r="D20044">
        <v>1559770860000</v>
      </c>
      <c r="E20044" s="2">
        <v>43621.695138888892</v>
      </c>
      <c r="F20044" s="3">
        <v>43621</v>
      </c>
      <c r="G20044" s="1" t="s">
        <v>19831</v>
      </c>
      <c r="H20044">
        <v>-0.90410000000000001</v>
      </c>
      <c r="I20044" s="1">
        <v>-0.90429042904290424</v>
      </c>
      <c r="J20044">
        <v>-6.3568E-2</v>
      </c>
      <c r="K20044" s="1">
        <v>-7.9006595218466535E-2</v>
      </c>
      <c r="M20044">
        <v>-0.407407407407407</v>
      </c>
      <c r="N20044" s="1">
        <v>-0.407407407407407</v>
      </c>
      <c r="O20044">
        <v>0.214285714285714</v>
      </c>
      <c r="P20044" s="1">
        <v>0.21428571428571397</v>
      </c>
      <c r="R20044">
        <v>-0.45578299999999999</v>
      </c>
      <c r="S20044" s="1">
        <v>-0.45521170473992079</v>
      </c>
      <c r="T20044" s="1" t="s">
        <v>7627</v>
      </c>
      <c r="U20044" s="1" t="s">
        <v>7628</v>
      </c>
    </row>
    <row r="20045" spans="1:21" x14ac:dyDescent="0.25">
      <c r="A20045">
        <v>2958</v>
      </c>
      <c r="B20045" s="1" t="s">
        <v>6021</v>
      </c>
      <c r="C20045" s="1" t="s">
        <v>6022</v>
      </c>
      <c r="D20045">
        <v>1559776602000</v>
      </c>
      <c r="E20045" s="2">
        <v>43621.761597222219</v>
      </c>
      <c r="F20045" s="3">
        <v>43621</v>
      </c>
      <c r="G20045" s="1" t="s">
        <v>6023</v>
      </c>
      <c r="H20045">
        <v>0.84760000000000002</v>
      </c>
      <c r="I20045" s="1">
        <v>0.84758475847584758</v>
      </c>
      <c r="J20045">
        <v>5.5204761904761902E-2</v>
      </c>
      <c r="K20045" s="1">
        <v>4.3389078632277478E-2</v>
      </c>
      <c r="L20045">
        <v>0</v>
      </c>
      <c r="M20045">
        <v>-0.33333333333333298</v>
      </c>
      <c r="N20045" s="1">
        <v>-0.33333333333333304</v>
      </c>
      <c r="O20045">
        <v>0.25</v>
      </c>
      <c r="P20045" s="1">
        <v>0.25</v>
      </c>
      <c r="Q20045">
        <v>3.2000000476837198</v>
      </c>
      <c r="R20045">
        <v>-0.32758999999999999</v>
      </c>
      <c r="S20045" s="1">
        <v>-0.32416208513170086</v>
      </c>
      <c r="T20045" s="1" t="s">
        <v>14</v>
      </c>
      <c r="U20045" s="1" t="s">
        <v>5807</v>
      </c>
    </row>
    <row r="20046" spans="1:21" x14ac:dyDescent="0.25">
      <c r="A20046">
        <v>1113</v>
      </c>
      <c r="B20046" s="1" t="s">
        <v>2409</v>
      </c>
      <c r="C20046" s="1" t="s">
        <v>2410</v>
      </c>
      <c r="D20046">
        <v>1559778685000</v>
      </c>
      <c r="E20046" s="2">
        <v>43621.78570601852</v>
      </c>
      <c r="F20046" s="3">
        <v>43621</v>
      </c>
      <c r="G20046" s="1" t="s">
        <v>2411</v>
      </c>
      <c r="H20046">
        <v>0.81940000000000002</v>
      </c>
      <c r="I20046" s="1">
        <v>0.81938193819381921</v>
      </c>
      <c r="J20046">
        <v>3.02409090909091E-2</v>
      </c>
      <c r="K20046" s="1">
        <v>1.7663756276699472E-2</v>
      </c>
      <c r="L20046">
        <v>-0.40000000596046398</v>
      </c>
      <c r="M20046">
        <v>-5.2631578947368397E-2</v>
      </c>
      <c r="N20046" s="1">
        <v>-5.2631578947368363E-2</v>
      </c>
      <c r="O20046">
        <v>0.30769230769230799</v>
      </c>
      <c r="P20046" s="1">
        <v>0.30769230769230793</v>
      </c>
      <c r="Q20046">
        <v>3.2999999523162802</v>
      </c>
      <c r="R20046">
        <v>-0.62514899999999995</v>
      </c>
      <c r="S20046" s="1">
        <v>-0.6283518128157578</v>
      </c>
      <c r="T20046" s="1" t="s">
        <v>14</v>
      </c>
      <c r="U20046" s="1" t="s">
        <v>1809</v>
      </c>
    </row>
    <row r="20047" spans="1:21" x14ac:dyDescent="0.25">
      <c r="A20047">
        <v>1739</v>
      </c>
      <c r="B20047" s="1" t="s">
        <v>3908</v>
      </c>
      <c r="C20047" s="1" t="s">
        <v>3909</v>
      </c>
      <c r="D20047">
        <v>1559779173000</v>
      </c>
      <c r="E20047" s="2">
        <v>43621.791354166664</v>
      </c>
      <c r="F20047" s="3">
        <v>43621</v>
      </c>
      <c r="G20047" s="1" t="s">
        <v>3910</v>
      </c>
      <c r="H20047">
        <v>0.99309999999999998</v>
      </c>
      <c r="I20047" s="1">
        <v>0.99309930993099327</v>
      </c>
      <c r="J20047">
        <v>0.18208484848484799</v>
      </c>
      <c r="K20047" s="1">
        <v>0.17413937395388301</v>
      </c>
      <c r="L20047">
        <v>0.10000000149011599</v>
      </c>
      <c r="M20047">
        <v>-5.2631578947368397E-2</v>
      </c>
      <c r="N20047" s="1">
        <v>-5.2631578947368363E-2</v>
      </c>
      <c r="O20047">
        <v>0.2</v>
      </c>
      <c r="P20047" s="1">
        <v>0.19999999999999996</v>
      </c>
      <c r="Q20047">
        <v>3.7000000476837198</v>
      </c>
      <c r="R20047">
        <v>0.37899699999999997</v>
      </c>
      <c r="S20047" s="1">
        <v>0.39817031656038315</v>
      </c>
      <c r="T20047" s="1" t="s">
        <v>14</v>
      </c>
      <c r="U20047" s="1" t="s">
        <v>2850</v>
      </c>
    </row>
    <row r="20048" spans="1:21" x14ac:dyDescent="0.25">
      <c r="A20048">
        <v>12013</v>
      </c>
      <c r="B20048" s="1" t="s">
        <v>24838</v>
      </c>
      <c r="C20048" s="1" t="s">
        <v>24833</v>
      </c>
      <c r="D20048">
        <v>1559779920000</v>
      </c>
      <c r="E20048" s="2">
        <v>43621.8</v>
      </c>
      <c r="F20048" s="3">
        <v>43621</v>
      </c>
      <c r="G20048" s="1" t="s">
        <v>24839</v>
      </c>
      <c r="H20048">
        <v>-0.98270000000000002</v>
      </c>
      <c r="I20048" s="1">
        <v>-0.98289828982898286</v>
      </c>
      <c r="J20048">
        <v>-0.107479166666667</v>
      </c>
      <c r="K20048" s="1">
        <v>-0.12425717917010204</v>
      </c>
      <c r="M20048">
        <v>-0.71428571428571397</v>
      </c>
      <c r="N20048" s="1">
        <v>-0.71428571428571397</v>
      </c>
      <c r="O20048">
        <v>0.42857142857142899</v>
      </c>
      <c r="P20048" s="1">
        <v>0.42857142857142905</v>
      </c>
      <c r="R20048">
        <v>-0.72489400000000004</v>
      </c>
      <c r="S20048" s="1">
        <v>-0.73031950456040784</v>
      </c>
      <c r="T20048" s="1" t="s">
        <v>7627</v>
      </c>
      <c r="U20048" s="1" t="s">
        <v>7639</v>
      </c>
    </row>
    <row r="20049" spans="1:21" x14ac:dyDescent="0.25">
      <c r="A20049">
        <v>12010</v>
      </c>
      <c r="B20049" s="1" t="s">
        <v>24832</v>
      </c>
      <c r="C20049" s="1" t="s">
        <v>24833</v>
      </c>
      <c r="D20049">
        <v>1559781060000</v>
      </c>
      <c r="E20049" s="2">
        <v>43621.813194444447</v>
      </c>
      <c r="F20049" s="3">
        <v>43621</v>
      </c>
      <c r="G20049" s="1" t="s">
        <v>24834</v>
      </c>
      <c r="H20049">
        <v>-0.98270000000000002</v>
      </c>
      <c r="I20049" s="1">
        <v>-0.98289828982898286</v>
      </c>
      <c r="J20049">
        <v>-0.112152173913043</v>
      </c>
      <c r="K20049" s="1">
        <v>-0.12907272662102531</v>
      </c>
      <c r="M20049">
        <v>-0.71428571428571397</v>
      </c>
      <c r="N20049" s="1">
        <v>-0.71428571428571397</v>
      </c>
      <c r="O20049">
        <v>0.42857142857142899</v>
      </c>
      <c r="P20049" s="1">
        <v>0.42857142857142905</v>
      </c>
      <c r="R20049">
        <v>-0.72683500000000001</v>
      </c>
      <c r="S20049" s="1">
        <v>-0.73230375730166164</v>
      </c>
      <c r="T20049" s="1" t="s">
        <v>7627</v>
      </c>
      <c r="U20049" s="1" t="s">
        <v>7639</v>
      </c>
    </row>
    <row r="20050" spans="1:21" x14ac:dyDescent="0.25">
      <c r="A20050">
        <v>10081</v>
      </c>
      <c r="B20050" s="1" t="s">
        <v>19823</v>
      </c>
      <c r="C20050" s="1" t="s">
        <v>19824</v>
      </c>
      <c r="D20050">
        <v>1559784240000</v>
      </c>
      <c r="E20050" s="2">
        <v>43621.85</v>
      </c>
      <c r="F20050" s="3">
        <v>43621</v>
      </c>
      <c r="G20050" s="1" t="s">
        <v>19825</v>
      </c>
      <c r="H20050">
        <v>0.126</v>
      </c>
      <c r="I20050" s="1">
        <v>0.12591259125912591</v>
      </c>
      <c r="J20050">
        <v>3.5318181818181797E-2</v>
      </c>
      <c r="K20050" s="1">
        <v>2.2895900472157615E-2</v>
      </c>
      <c r="M20050">
        <v>-0.39130434782608697</v>
      </c>
      <c r="N20050" s="1">
        <v>-0.39130434782608692</v>
      </c>
      <c r="O20050">
        <v>-0.1</v>
      </c>
      <c r="P20050" s="1">
        <v>-9.9999999999999978E-2</v>
      </c>
      <c r="R20050">
        <v>-0.69961200000000001</v>
      </c>
      <c r="S20050" s="1">
        <v>-0.70447412702079937</v>
      </c>
      <c r="T20050" s="1" t="s">
        <v>7627</v>
      </c>
      <c r="U20050" s="1" t="s">
        <v>7628</v>
      </c>
    </row>
    <row r="20051" spans="1:21" x14ac:dyDescent="0.25">
      <c r="A20051">
        <v>12006</v>
      </c>
      <c r="B20051" s="1" t="s">
        <v>24820</v>
      </c>
      <c r="C20051" s="1" t="s">
        <v>24821</v>
      </c>
      <c r="D20051">
        <v>1559786160000</v>
      </c>
      <c r="E20051" s="2">
        <v>43621.87222222222</v>
      </c>
      <c r="F20051" s="3">
        <v>43621</v>
      </c>
      <c r="G20051" s="1" t="s">
        <v>24822</v>
      </c>
      <c r="H20051">
        <v>0.31819999999999998</v>
      </c>
      <c r="I20051" s="1">
        <v>0.31813181318131822</v>
      </c>
      <c r="J20051">
        <v>4.2528571428571499E-2</v>
      </c>
      <c r="K20051" s="1">
        <v>3.0326227770580694E-2</v>
      </c>
      <c r="M20051">
        <v>-0.5</v>
      </c>
      <c r="N20051" s="1">
        <v>-0.5</v>
      </c>
      <c r="O20051">
        <v>0.33333333333333298</v>
      </c>
      <c r="P20051" s="1">
        <v>0.33333333333333304</v>
      </c>
      <c r="R20051">
        <v>-0.42399300000000001</v>
      </c>
      <c r="S20051" s="1">
        <v>-0.42271330461397549</v>
      </c>
      <c r="T20051" s="1" t="s">
        <v>7627</v>
      </c>
      <c r="U20051" s="1" t="s">
        <v>7639</v>
      </c>
    </row>
    <row r="20052" spans="1:21" x14ac:dyDescent="0.25">
      <c r="A20052">
        <v>12003</v>
      </c>
      <c r="B20052" s="1" t="s">
        <v>24814</v>
      </c>
      <c r="C20052" s="1" t="s">
        <v>24815</v>
      </c>
      <c r="D20052">
        <v>1559788440000</v>
      </c>
      <c r="E20052" s="2">
        <v>43621.898611111108</v>
      </c>
      <c r="F20052" s="3">
        <v>43621</v>
      </c>
      <c r="G20052" s="1" t="s">
        <v>24816</v>
      </c>
      <c r="H20052">
        <v>-0.87380000000000002</v>
      </c>
      <c r="I20052" s="1">
        <v>-0.87398739873987397</v>
      </c>
      <c r="J20052">
        <v>1.6025000000000001E-2</v>
      </c>
      <c r="K20052" s="1">
        <v>3.0142209398185127E-3</v>
      </c>
      <c r="M20052">
        <v>-0.66666666666666696</v>
      </c>
      <c r="N20052" s="1">
        <v>-0.66666666666666696</v>
      </c>
      <c r="O20052">
        <v>-0.230769230769231</v>
      </c>
      <c r="P20052" s="1">
        <v>-0.23076923076923106</v>
      </c>
      <c r="R20052">
        <v>-0.56666499999999997</v>
      </c>
      <c r="S20052" s="1">
        <v>-0.56856457050793185</v>
      </c>
      <c r="T20052" s="1" t="s">
        <v>7627</v>
      </c>
      <c r="U20052" s="1" t="s">
        <v>7639</v>
      </c>
    </row>
    <row r="20053" spans="1:21" x14ac:dyDescent="0.25">
      <c r="A20053">
        <v>10080</v>
      </c>
      <c r="B20053" s="1" t="s">
        <v>19820</v>
      </c>
      <c r="C20053" s="1" t="s">
        <v>19821</v>
      </c>
      <c r="D20053">
        <v>1559796240000</v>
      </c>
      <c r="E20053" s="2">
        <v>43621.988888888889</v>
      </c>
      <c r="F20053" s="3">
        <v>43621</v>
      </c>
      <c r="G20053" s="1" t="s">
        <v>19822</v>
      </c>
      <c r="H20053">
        <v>-0.23630000000000001</v>
      </c>
      <c r="I20053" s="1">
        <v>-0.23642364236423641</v>
      </c>
      <c r="J20053">
        <v>-9.9166666666666708E-3</v>
      </c>
      <c r="K20053" s="1">
        <v>-2.3718741412475985E-2</v>
      </c>
      <c r="M20053">
        <v>-0.5</v>
      </c>
      <c r="N20053" s="1">
        <v>-0.5</v>
      </c>
      <c r="O20053">
        <v>8.3333333333333301E-2</v>
      </c>
      <c r="P20053" s="1">
        <v>8.3333333333333259E-2</v>
      </c>
      <c r="R20053">
        <v>-0.67062600000000006</v>
      </c>
      <c r="S20053" s="1">
        <v>-0.67484221050457882</v>
      </c>
      <c r="T20053" s="1" t="s">
        <v>7627</v>
      </c>
      <c r="U20053" s="1" t="s">
        <v>7628</v>
      </c>
    </row>
    <row r="20054" spans="1:21" x14ac:dyDescent="0.25">
      <c r="A20054">
        <v>2762</v>
      </c>
      <c r="B20054" s="1" t="s">
        <v>72837</v>
      </c>
      <c r="C20054" s="1" t="s">
        <v>72838</v>
      </c>
      <c r="D20054">
        <v>1559797514000</v>
      </c>
      <c r="E20054" s="2">
        <v>43622.003634259258</v>
      </c>
      <c r="F20054" s="3">
        <v>43622</v>
      </c>
      <c r="G20054" s="1" t="s">
        <v>72839</v>
      </c>
      <c r="H20054">
        <v>0.9909</v>
      </c>
      <c r="I20054" s="1">
        <v>0.99089908990899089</v>
      </c>
      <c r="J20054">
        <v>0.226388888888889</v>
      </c>
      <c r="K20054" s="1">
        <v>0.21979481542548318</v>
      </c>
      <c r="L20054">
        <v>-0.20000000298023199</v>
      </c>
      <c r="M20054">
        <v>-0.230769230769231</v>
      </c>
      <c r="N20054" s="1">
        <v>-0.23076923076923106</v>
      </c>
      <c r="O20054">
        <v>0.71428571428571397</v>
      </c>
      <c r="P20054" s="1">
        <v>0.71428571428571397</v>
      </c>
      <c r="Q20054">
        <v>1.5</v>
      </c>
      <c r="R20054">
        <v>0.39990500000000001</v>
      </c>
      <c r="S20054" s="1">
        <v>0.41954422501691879</v>
      </c>
      <c r="T20054" s="1" t="s">
        <v>14</v>
      </c>
      <c r="U20054" s="1" t="s">
        <v>72764</v>
      </c>
    </row>
    <row r="20055" spans="1:21" x14ac:dyDescent="0.25">
      <c r="A20055">
        <v>653</v>
      </c>
      <c r="B20055" s="1" t="s">
        <v>1152</v>
      </c>
      <c r="C20055" s="1" t="s">
        <v>1153</v>
      </c>
      <c r="D20055">
        <v>1559799478000</v>
      </c>
      <c r="E20055" s="2">
        <v>43622.026365740741</v>
      </c>
      <c r="F20055" s="3">
        <v>43622</v>
      </c>
      <c r="G20055" s="1" t="s">
        <v>1154</v>
      </c>
      <c r="H20055">
        <v>-0.99929999999999997</v>
      </c>
      <c r="I20055" s="1">
        <v>-0.99949994999499947</v>
      </c>
      <c r="J20055">
        <v>-0.34174749999999998</v>
      </c>
      <c r="K20055" s="1">
        <v>-0.36567137262984328</v>
      </c>
      <c r="L20055">
        <v>-0.30000001192092901</v>
      </c>
      <c r="M20055">
        <v>-0.94444444444444398</v>
      </c>
      <c r="N20055" s="1">
        <v>-0.94444444444444398</v>
      </c>
      <c r="O20055">
        <v>0.38888888888888901</v>
      </c>
      <c r="P20055" s="1">
        <v>0.38888888888888906</v>
      </c>
      <c r="Q20055">
        <v>7.3000001907348597</v>
      </c>
      <c r="R20055">
        <v>-0.68111699999999997</v>
      </c>
      <c r="S20055" s="1">
        <v>-0.68556698923126302</v>
      </c>
      <c r="T20055" s="1" t="s">
        <v>14</v>
      </c>
      <c r="U20055" s="1" t="s">
        <v>241</v>
      </c>
    </row>
    <row r="20056" spans="1:21" x14ac:dyDescent="0.25">
      <c r="A20056">
        <v>1738</v>
      </c>
      <c r="B20056" s="1" t="s">
        <v>3905</v>
      </c>
      <c r="C20056" s="1" t="s">
        <v>3906</v>
      </c>
      <c r="D20056">
        <v>1559801336000</v>
      </c>
      <c r="E20056" s="2">
        <v>43622.04787037037</v>
      </c>
      <c r="F20056" s="3">
        <v>43622</v>
      </c>
      <c r="G20056" s="1" t="s">
        <v>3907</v>
      </c>
      <c r="H20056">
        <v>-0.59109999999999996</v>
      </c>
      <c r="I20056" s="1">
        <v>-0.59125912591259122</v>
      </c>
      <c r="J20056">
        <v>-2.0961111111111101E-2</v>
      </c>
      <c r="K20056" s="1">
        <v>-3.5100073280205146E-2</v>
      </c>
      <c r="L20056">
        <v>-0.30000001192092901</v>
      </c>
      <c r="M20056">
        <v>-0.88235294117647101</v>
      </c>
      <c r="N20056" s="1">
        <v>-0.88235294117647101</v>
      </c>
      <c r="O20056">
        <v>0</v>
      </c>
      <c r="P20056" s="1">
        <v>0</v>
      </c>
      <c r="Q20056">
        <v>2.2000000476837198</v>
      </c>
      <c r="R20056">
        <v>-0.60195699999999996</v>
      </c>
      <c r="S20056" s="1">
        <v>-0.60464300829481021</v>
      </c>
      <c r="T20056" s="1" t="s">
        <v>14</v>
      </c>
      <c r="U20056" s="1" t="s">
        <v>2850</v>
      </c>
    </row>
    <row r="20057" spans="1:21" x14ac:dyDescent="0.25">
      <c r="A20057">
        <v>1737</v>
      </c>
      <c r="B20057" s="1" t="s">
        <v>3902</v>
      </c>
      <c r="C20057" s="1" t="s">
        <v>3903</v>
      </c>
      <c r="D20057">
        <v>1559802492000</v>
      </c>
      <c r="E20057" s="2">
        <v>43622.061249999999</v>
      </c>
      <c r="F20057" s="3">
        <v>43622</v>
      </c>
      <c r="G20057" s="1" t="s">
        <v>3904</v>
      </c>
      <c r="H20057">
        <v>-0.79759999999999998</v>
      </c>
      <c r="I20057" s="1">
        <v>-0.79777977797779775</v>
      </c>
      <c r="J20057">
        <v>6.7589285714285699E-2</v>
      </c>
      <c r="K20057" s="1">
        <v>5.6151366152396687E-2</v>
      </c>
      <c r="L20057">
        <v>-0.10000000149011599</v>
      </c>
      <c r="M20057">
        <v>-0.15384615384615399</v>
      </c>
      <c r="N20057" s="1">
        <v>-0.15384615384615397</v>
      </c>
      <c r="O20057">
        <v>0.8</v>
      </c>
      <c r="P20057" s="1">
        <v>0.8</v>
      </c>
      <c r="Q20057">
        <v>4.3000001907348597</v>
      </c>
      <c r="R20057">
        <v>-0.44737199999999999</v>
      </c>
      <c r="S20057" s="1">
        <v>-0.44661327619448743</v>
      </c>
      <c r="T20057" s="1" t="s">
        <v>14</v>
      </c>
      <c r="U20057" s="1" t="s">
        <v>2850</v>
      </c>
    </row>
    <row r="20058" spans="1:21" x14ac:dyDescent="0.25">
      <c r="A20058">
        <v>10077</v>
      </c>
      <c r="B20058" s="1" t="s">
        <v>19811</v>
      </c>
      <c r="C20058" s="1" t="s">
        <v>19812</v>
      </c>
      <c r="D20058">
        <v>1559803560000</v>
      </c>
      <c r="E20058" s="2">
        <v>43622.073611111111</v>
      </c>
      <c r="F20058" s="3">
        <v>43622</v>
      </c>
      <c r="G20058" s="1" t="s">
        <v>19813</v>
      </c>
      <c r="H20058">
        <v>-0.98409999999999997</v>
      </c>
      <c r="I20058" s="1">
        <v>-0.98429842984298421</v>
      </c>
      <c r="J20058">
        <v>-0.121934782608696</v>
      </c>
      <c r="K20058" s="1">
        <v>-0.13915373310871404</v>
      </c>
      <c r="M20058">
        <v>-0.26315789473684198</v>
      </c>
      <c r="N20058" s="1">
        <v>-0.26315789473684204</v>
      </c>
      <c r="O20058">
        <v>0.71428571428571397</v>
      </c>
      <c r="P20058" s="1">
        <v>0.71428571428571397</v>
      </c>
      <c r="R20058">
        <v>-0.41588399999999998</v>
      </c>
      <c r="S20058" s="1">
        <v>-0.41442360575831971</v>
      </c>
      <c r="T20058" s="1" t="s">
        <v>7627</v>
      </c>
      <c r="U20058" s="1" t="s">
        <v>7628</v>
      </c>
    </row>
    <row r="20059" spans="1:21" x14ac:dyDescent="0.25">
      <c r="A20059">
        <v>10075</v>
      </c>
      <c r="B20059" s="1" t="s">
        <v>19806</v>
      </c>
      <c r="C20059" s="1" t="s">
        <v>19807</v>
      </c>
      <c r="D20059">
        <v>1559805420000</v>
      </c>
      <c r="E20059" s="2">
        <v>43622.095138888886</v>
      </c>
      <c r="F20059" s="3">
        <v>43622</v>
      </c>
      <c r="G20059" s="1" t="s">
        <v>19808</v>
      </c>
      <c r="H20059">
        <v>-8.7999999999999995E-2</v>
      </c>
      <c r="I20059" s="1">
        <v>-8.8108810881088018E-2</v>
      </c>
      <c r="J20059">
        <v>3.8800000000000002E-3</v>
      </c>
      <c r="K20059" s="1">
        <v>-9.5012366034624707E-3</v>
      </c>
      <c r="M20059">
        <v>-0.5</v>
      </c>
      <c r="N20059" s="1">
        <v>-0.5</v>
      </c>
      <c r="O20059">
        <v>4.3478260869565202E-2</v>
      </c>
      <c r="P20059" s="1">
        <v>4.3478260869565188E-2</v>
      </c>
      <c r="R20059">
        <v>-0.60846599999999995</v>
      </c>
      <c r="S20059" s="1">
        <v>-0.61129705316488825</v>
      </c>
      <c r="T20059" s="1" t="s">
        <v>7627</v>
      </c>
      <c r="U20059" s="1" t="s">
        <v>7628</v>
      </c>
    </row>
    <row r="20060" spans="1:21" x14ac:dyDescent="0.25">
      <c r="A20060">
        <v>6128</v>
      </c>
      <c r="B20060" s="1" t="s">
        <v>9521</v>
      </c>
      <c r="C20060" s="1" t="s">
        <v>9522</v>
      </c>
      <c r="D20060">
        <v>1559808480000</v>
      </c>
      <c r="E20060" s="2">
        <v>43622.130555555559</v>
      </c>
      <c r="F20060" s="3">
        <v>43622</v>
      </c>
      <c r="G20060" s="1" t="s">
        <v>9523</v>
      </c>
      <c r="H20060">
        <v>0.77829999999999999</v>
      </c>
      <c r="I20060" s="1">
        <v>0.77827782778277821</v>
      </c>
      <c r="J20060">
        <v>0.20405999999999999</v>
      </c>
      <c r="K20060" s="1">
        <v>0.19678483099752664</v>
      </c>
      <c r="M20060">
        <v>0</v>
      </c>
      <c r="N20060" s="1">
        <v>0</v>
      </c>
      <c r="O20060">
        <v>1</v>
      </c>
      <c r="P20060" s="1">
        <v>1</v>
      </c>
      <c r="R20060">
        <v>-0.29797499999999999</v>
      </c>
      <c r="S20060" s="1">
        <v>-0.29388715214240002</v>
      </c>
      <c r="T20060" s="1" t="s">
        <v>7627</v>
      </c>
      <c r="U20060" s="1" t="s">
        <v>7638</v>
      </c>
    </row>
    <row r="20061" spans="1:21" x14ac:dyDescent="0.25">
      <c r="A20061">
        <v>10074</v>
      </c>
      <c r="B20061" s="1" t="s">
        <v>19803</v>
      </c>
      <c r="C20061" s="1" t="s">
        <v>19804</v>
      </c>
      <c r="D20061">
        <v>1559808600000</v>
      </c>
      <c r="E20061" s="2">
        <v>43622.131944444445</v>
      </c>
      <c r="F20061" s="3">
        <v>43622</v>
      </c>
      <c r="G20061" s="1" t="s">
        <v>19805</v>
      </c>
      <c r="H20061">
        <v>-0.98580000000000001</v>
      </c>
      <c r="I20061" s="1">
        <v>-0.98599859985998595</v>
      </c>
      <c r="J20061">
        <v>-0.35750714285714302</v>
      </c>
      <c r="K20061" s="1">
        <v>-0.38191173006713008</v>
      </c>
      <c r="M20061">
        <v>-0.66666666666666696</v>
      </c>
      <c r="N20061" s="1">
        <v>-0.66666666666666696</v>
      </c>
      <c r="O20061">
        <v>0.15384615384615399</v>
      </c>
      <c r="P20061" s="1">
        <v>0.15384615384615397</v>
      </c>
      <c r="R20061">
        <v>-0.70536100000000002</v>
      </c>
      <c r="S20061" s="1">
        <v>-0.710351236247728</v>
      </c>
      <c r="T20061" s="1" t="s">
        <v>7627</v>
      </c>
      <c r="U20061" s="1" t="s">
        <v>7628</v>
      </c>
    </row>
    <row r="20062" spans="1:21" x14ac:dyDescent="0.25">
      <c r="A20062">
        <v>6126</v>
      </c>
      <c r="B20062" s="1" t="s">
        <v>9515</v>
      </c>
      <c r="C20062" s="1" t="s">
        <v>9516</v>
      </c>
      <c r="D20062">
        <v>1559810640000</v>
      </c>
      <c r="E20062" s="2">
        <v>43622.155555555553</v>
      </c>
      <c r="F20062" s="3">
        <v>43622</v>
      </c>
      <c r="G20062" s="1" t="s">
        <v>9517</v>
      </c>
      <c r="H20062">
        <v>0.88070000000000004</v>
      </c>
      <c r="I20062" s="1">
        <v>0.88068806880688077</v>
      </c>
      <c r="J20062">
        <v>0.16171666666666701</v>
      </c>
      <c r="K20062" s="1">
        <v>0.15314990381973104</v>
      </c>
      <c r="M20062">
        <v>1</v>
      </c>
      <c r="N20062" s="1">
        <v>1</v>
      </c>
      <c r="O20062">
        <v>0.66666666666666696</v>
      </c>
      <c r="P20062" s="1">
        <v>0.66666666666666696</v>
      </c>
      <c r="R20062">
        <v>0.44520700000000002</v>
      </c>
      <c r="S20062" s="1">
        <v>0.46585572305106715</v>
      </c>
      <c r="T20062" s="1" t="s">
        <v>7627</v>
      </c>
      <c r="U20062" s="1" t="s">
        <v>7638</v>
      </c>
    </row>
    <row r="20063" spans="1:21" x14ac:dyDescent="0.25">
      <c r="A20063">
        <v>21002</v>
      </c>
      <c r="B20063" s="1" t="s">
        <v>48092</v>
      </c>
      <c r="C20063" s="1" t="s">
        <v>48093</v>
      </c>
      <c r="D20063">
        <v>1559812800000</v>
      </c>
      <c r="E20063" s="2">
        <v>43622.180555555555</v>
      </c>
      <c r="F20063" s="3">
        <v>43622</v>
      </c>
      <c r="G20063" s="1" t="s">
        <v>48094</v>
      </c>
      <c r="H20063">
        <v>0.99529999999999996</v>
      </c>
      <c r="I20063" s="1">
        <v>0.9952995299529952</v>
      </c>
      <c r="J20063">
        <v>0.270809523809524</v>
      </c>
      <c r="K20063" s="1">
        <v>0.26557040788285668</v>
      </c>
      <c r="M20063">
        <v>-0.33333333333333298</v>
      </c>
      <c r="N20063" s="1">
        <v>-0.33333333333333304</v>
      </c>
      <c r="O20063">
        <v>0.25</v>
      </c>
      <c r="P20063" s="1">
        <v>0.25</v>
      </c>
      <c r="R20063">
        <v>-0.38934400000000002</v>
      </c>
      <c r="S20063" s="1">
        <v>-0.3872921952725511</v>
      </c>
      <c r="T20063" s="1" t="s">
        <v>7627</v>
      </c>
      <c r="U20063" s="1" t="s">
        <v>44007</v>
      </c>
    </row>
    <row r="20064" spans="1:21" x14ac:dyDescent="0.25">
      <c r="A20064">
        <v>28394</v>
      </c>
      <c r="B20064" s="1" t="s">
        <v>66518</v>
      </c>
      <c r="C20064" s="1" t="s">
        <v>66519</v>
      </c>
      <c r="D20064">
        <v>1559814540000</v>
      </c>
      <c r="E20064" s="2">
        <v>43622.200694444444</v>
      </c>
      <c r="F20064" s="3">
        <v>43622</v>
      </c>
      <c r="G20064" s="1" t="s">
        <v>66520</v>
      </c>
      <c r="H20064">
        <v>-0.78600000000000003</v>
      </c>
      <c r="I20064" s="1">
        <v>-0.78617861786178622</v>
      </c>
      <c r="J20064">
        <v>-2.45583333333333E-2</v>
      </c>
      <c r="K20064" s="1">
        <v>-3.8807021159659283E-2</v>
      </c>
      <c r="M20064">
        <v>-0.3</v>
      </c>
      <c r="N20064" s="1">
        <v>-0.30000000000000004</v>
      </c>
      <c r="O20064">
        <v>0.238095238095238</v>
      </c>
      <c r="P20064" s="1">
        <v>0.23809523809523792</v>
      </c>
      <c r="R20064">
        <v>-0.404312</v>
      </c>
      <c r="S20064" s="1">
        <v>-0.40259373830762968</v>
      </c>
      <c r="T20064" s="1" t="s">
        <v>64624</v>
      </c>
      <c r="U20064" s="1" t="s">
        <v>12</v>
      </c>
    </row>
    <row r="20065" spans="1:21" x14ac:dyDescent="0.25">
      <c r="A20065">
        <v>11998</v>
      </c>
      <c r="B20065" s="1" t="s">
        <v>24805</v>
      </c>
      <c r="C20065" s="1" t="s">
        <v>24806</v>
      </c>
      <c r="D20065">
        <v>1559815260000</v>
      </c>
      <c r="E20065" s="2">
        <v>43622.209027777775</v>
      </c>
      <c r="F20065" s="3">
        <v>43622</v>
      </c>
      <c r="G20065" s="1" t="s">
        <v>24807</v>
      </c>
      <c r="H20065">
        <v>-0.98519999999999996</v>
      </c>
      <c r="I20065" s="1">
        <v>-0.98539853985398529</v>
      </c>
      <c r="J20065">
        <v>-0.12373809523809499</v>
      </c>
      <c r="K20065" s="1">
        <v>-0.14101205197660238</v>
      </c>
      <c r="M20065">
        <v>-0.84</v>
      </c>
      <c r="N20065" s="1">
        <v>-0.84</v>
      </c>
      <c r="O20065">
        <v>-0.2</v>
      </c>
      <c r="P20065" s="1">
        <v>-0.19999999999999996</v>
      </c>
      <c r="R20065">
        <v>-0.55519300000000005</v>
      </c>
      <c r="S20065" s="1">
        <v>-0.55683693143134039</v>
      </c>
      <c r="T20065" s="1" t="s">
        <v>7627</v>
      </c>
      <c r="U20065" s="1" t="s">
        <v>7639</v>
      </c>
    </row>
    <row r="20066" spans="1:21" x14ac:dyDescent="0.25">
      <c r="A20066">
        <v>10071</v>
      </c>
      <c r="B20066" s="1" t="s">
        <v>19794</v>
      </c>
      <c r="C20066" s="1" t="s">
        <v>19795</v>
      </c>
      <c r="D20066">
        <v>1559815620000</v>
      </c>
      <c r="E20066" s="2">
        <v>43622.213194444441</v>
      </c>
      <c r="F20066" s="3">
        <v>43622</v>
      </c>
      <c r="G20066" s="1" t="s">
        <v>19796</v>
      </c>
      <c r="H20066">
        <v>-6.4399999999999999E-2</v>
      </c>
      <c r="I20066" s="1">
        <v>-6.450645064506455E-2</v>
      </c>
      <c r="J20066">
        <v>1.09434782608696E-2</v>
      </c>
      <c r="K20066" s="1">
        <v>-2.222301874619137E-3</v>
      </c>
      <c r="M20066">
        <v>-0.42857142857142899</v>
      </c>
      <c r="N20066" s="1">
        <v>-0.42857142857142905</v>
      </c>
      <c r="O20066">
        <v>-3.2258064516128997E-2</v>
      </c>
      <c r="P20066" s="1">
        <v>-3.2258064516129004E-2</v>
      </c>
      <c r="R20066">
        <v>-0.60495399999999999</v>
      </c>
      <c r="S20066" s="1">
        <v>-0.60770679266654537</v>
      </c>
      <c r="T20066" s="1" t="s">
        <v>7627</v>
      </c>
      <c r="U20066" s="1" t="s">
        <v>7628</v>
      </c>
    </row>
    <row r="20067" spans="1:21" x14ac:dyDescent="0.25">
      <c r="A20067">
        <v>28393</v>
      </c>
      <c r="B20067" s="1" t="s">
        <v>66515</v>
      </c>
      <c r="C20067" s="1" t="s">
        <v>66516</v>
      </c>
      <c r="D20067">
        <v>1559818800000</v>
      </c>
      <c r="E20067" s="2">
        <v>43622.25</v>
      </c>
      <c r="F20067" s="3">
        <v>43622</v>
      </c>
      <c r="G20067" s="1" t="s">
        <v>66517</v>
      </c>
      <c r="H20067">
        <v>-0.4975</v>
      </c>
      <c r="I20067" s="1">
        <v>-0.49764976497649771</v>
      </c>
      <c r="J20067">
        <v>-6.66129032258063E-3</v>
      </c>
      <c r="K20067" s="1">
        <v>-2.0364066696806127E-2</v>
      </c>
      <c r="M20067">
        <v>-1</v>
      </c>
      <c r="N20067" s="1">
        <v>-1</v>
      </c>
      <c r="O20067">
        <v>0.36842105263157898</v>
      </c>
      <c r="P20067" s="1">
        <v>0.36842105263157898</v>
      </c>
      <c r="R20067">
        <v>-0.32583600000000001</v>
      </c>
      <c r="S20067" s="1">
        <v>-0.32236899945001141</v>
      </c>
      <c r="T20067" s="1" t="s">
        <v>64624</v>
      </c>
      <c r="U20067" s="1" t="s">
        <v>12</v>
      </c>
    </row>
    <row r="20068" spans="1:21" x14ac:dyDescent="0.25">
      <c r="A20068">
        <v>2265</v>
      </c>
      <c r="B20068" s="1" t="s">
        <v>5284</v>
      </c>
      <c r="C20068" s="1" t="s">
        <v>5285</v>
      </c>
      <c r="D20068">
        <v>1559819243000</v>
      </c>
      <c r="E20068" s="2">
        <v>43622.255127314813</v>
      </c>
      <c r="F20068" s="3">
        <v>43622</v>
      </c>
      <c r="G20068" s="1" t="s">
        <v>5286</v>
      </c>
      <c r="H20068">
        <v>0.78559999999999997</v>
      </c>
      <c r="I20068" s="1">
        <v>0.78557855785578568</v>
      </c>
      <c r="J20068">
        <v>7.2275609756097606E-2</v>
      </c>
      <c r="K20068" s="1">
        <v>6.0980636599441196E-2</v>
      </c>
      <c r="L20068">
        <v>-0.10000000149011599</v>
      </c>
      <c r="M20068">
        <v>-0.57575757575757602</v>
      </c>
      <c r="N20068" s="1">
        <v>-0.57575757575757602</v>
      </c>
      <c r="O20068">
        <v>0.29411764705882398</v>
      </c>
      <c r="P20068" s="1">
        <v>0.29411764705882404</v>
      </c>
      <c r="Q20068">
        <v>9.3999996185302699</v>
      </c>
      <c r="R20068">
        <v>-0.37663600000000003</v>
      </c>
      <c r="S20068" s="1">
        <v>-0.37430101349210076</v>
      </c>
      <c r="T20068" s="1" t="s">
        <v>14</v>
      </c>
      <c r="U20068" s="1" t="s">
        <v>4832</v>
      </c>
    </row>
    <row r="20069" spans="1:21" x14ac:dyDescent="0.25">
      <c r="A20069">
        <v>10352</v>
      </c>
      <c r="B20069" s="1" t="s">
        <v>20520</v>
      </c>
      <c r="C20069" s="1" t="s">
        <v>20521</v>
      </c>
      <c r="D20069">
        <v>1559819880000</v>
      </c>
      <c r="E20069" s="2">
        <v>43622.262499999997</v>
      </c>
      <c r="F20069" s="3">
        <v>43622</v>
      </c>
      <c r="G20069" s="1" t="s">
        <v>20522</v>
      </c>
      <c r="H20069">
        <v>-0.23330000000000001</v>
      </c>
      <c r="I20069" s="1">
        <v>-0.23342334233423345</v>
      </c>
      <c r="J20069">
        <v>-1.22428571428571E-2</v>
      </c>
      <c r="K20069" s="1">
        <v>-2.611588741019899E-2</v>
      </c>
      <c r="M20069">
        <v>-0.33333333333333298</v>
      </c>
      <c r="N20069" s="1">
        <v>-0.33333333333333304</v>
      </c>
      <c r="O20069">
        <v>-0.5</v>
      </c>
      <c r="P20069" s="1">
        <v>-0.5</v>
      </c>
      <c r="R20069">
        <v>0.304817</v>
      </c>
      <c r="S20069" s="1">
        <v>0.32233730865404064</v>
      </c>
      <c r="T20069" s="1" t="s">
        <v>7627</v>
      </c>
      <c r="U20069" s="1" t="s">
        <v>5706</v>
      </c>
    </row>
    <row r="20070" spans="1:21" x14ac:dyDescent="0.25">
      <c r="A20070">
        <v>6123</v>
      </c>
      <c r="B20070" s="1" t="s">
        <v>9509</v>
      </c>
      <c r="C20070" s="1" t="s">
        <v>9510</v>
      </c>
      <c r="D20070">
        <v>1559821680000</v>
      </c>
      <c r="E20070" s="2">
        <v>43622.283333333333</v>
      </c>
      <c r="F20070" s="3">
        <v>43622</v>
      </c>
      <c r="G20070" s="1" t="s">
        <v>9511</v>
      </c>
      <c r="H20070">
        <v>0.55740000000000001</v>
      </c>
      <c r="I20070" s="1">
        <v>0.55735573557355722</v>
      </c>
      <c r="J20070">
        <v>0.18579999999999999</v>
      </c>
      <c r="K20070" s="1">
        <v>0.17796784830997514</v>
      </c>
      <c r="M20070">
        <v>0</v>
      </c>
      <c r="N20070" s="1">
        <v>0</v>
      </c>
      <c r="O20070">
        <v>0</v>
      </c>
      <c r="P20070" s="1">
        <v>0</v>
      </c>
      <c r="R20070">
        <v>0.51054900000000003</v>
      </c>
      <c r="S20070" s="1">
        <v>0.53265378725457535</v>
      </c>
      <c r="T20070" s="1" t="s">
        <v>7627</v>
      </c>
      <c r="U20070" s="1" t="s">
        <v>7638</v>
      </c>
    </row>
    <row r="20071" spans="1:21" x14ac:dyDescent="0.25">
      <c r="A20071">
        <v>11994</v>
      </c>
      <c r="B20071" s="1" t="s">
        <v>24793</v>
      </c>
      <c r="C20071" s="1" t="s">
        <v>24794</v>
      </c>
      <c r="D20071">
        <v>1559822520000</v>
      </c>
      <c r="E20071" s="2">
        <v>43622.293055555558</v>
      </c>
      <c r="F20071" s="3">
        <v>43622</v>
      </c>
      <c r="G20071" s="1" t="s">
        <v>24795</v>
      </c>
      <c r="H20071">
        <v>-0.97889999999999999</v>
      </c>
      <c r="I20071" s="1">
        <v>-0.9790979097909791</v>
      </c>
      <c r="J20071">
        <v>-0.1152</v>
      </c>
      <c r="K20071" s="1">
        <v>-0.13221352019785648</v>
      </c>
      <c r="M20071">
        <v>-0.25</v>
      </c>
      <c r="N20071" s="1">
        <v>-0.25</v>
      </c>
      <c r="O20071">
        <v>0.36</v>
      </c>
      <c r="P20071" s="1">
        <v>0.35999999999999988</v>
      </c>
      <c r="R20071">
        <v>-0.47676499999999999</v>
      </c>
      <c r="S20071" s="1">
        <v>-0.4766612621932893</v>
      </c>
      <c r="T20071" s="1" t="s">
        <v>7627</v>
      </c>
      <c r="U20071" s="1" t="s">
        <v>7639</v>
      </c>
    </row>
    <row r="20072" spans="1:21" x14ac:dyDescent="0.25">
      <c r="A20072">
        <v>10069</v>
      </c>
      <c r="B20072" s="1" t="s">
        <v>19788</v>
      </c>
      <c r="C20072" s="1" t="s">
        <v>19789</v>
      </c>
      <c r="D20072">
        <v>1559825040000</v>
      </c>
      <c r="E20072" s="2">
        <v>43622.322222222225</v>
      </c>
      <c r="F20072" s="3">
        <v>43622</v>
      </c>
      <c r="G20072" s="1" t="s">
        <v>19790</v>
      </c>
      <c r="H20072">
        <v>-0.86609999999999998</v>
      </c>
      <c r="I20072" s="1">
        <v>-0.86628662866286621</v>
      </c>
      <c r="J20072">
        <v>-3.7757692307692298E-2</v>
      </c>
      <c r="K20072" s="1">
        <v>-5.2408998668273199E-2</v>
      </c>
      <c r="M20072">
        <v>-0.36</v>
      </c>
      <c r="N20072" s="1">
        <v>-0.36</v>
      </c>
      <c r="O20072">
        <v>-5.2631578947368397E-2</v>
      </c>
      <c r="P20072" s="1">
        <v>-5.2631578947368363E-2</v>
      </c>
      <c r="R20072">
        <v>-0.56461600000000001</v>
      </c>
      <c r="S20072" s="1">
        <v>-0.56646991112265155</v>
      </c>
      <c r="T20072" s="1" t="s">
        <v>7627</v>
      </c>
      <c r="U20072" s="1" t="s">
        <v>7628</v>
      </c>
    </row>
    <row r="20073" spans="1:21" x14ac:dyDescent="0.25">
      <c r="A20073">
        <v>8132</v>
      </c>
      <c r="B20073" s="1" t="s">
        <v>14567</v>
      </c>
      <c r="C20073" s="1" t="s">
        <v>14556</v>
      </c>
      <c r="D20073">
        <v>1559825220000</v>
      </c>
      <c r="E20073" s="2">
        <v>43622.324305555558</v>
      </c>
      <c r="F20073" s="3">
        <v>43622</v>
      </c>
      <c r="G20073" s="1" t="s">
        <v>14568</v>
      </c>
      <c r="H20073">
        <v>-0.28460000000000002</v>
      </c>
      <c r="I20073" s="1">
        <v>-0.28472847284728464</v>
      </c>
      <c r="J20073">
        <v>-2.1680000000000001E-2</v>
      </c>
      <c r="K20073" s="1">
        <v>-3.5840890354493005E-2</v>
      </c>
      <c r="M20073">
        <v>-1</v>
      </c>
      <c r="N20073" s="1">
        <v>-1</v>
      </c>
      <c r="O20073">
        <v>-0.33333333333333298</v>
      </c>
      <c r="P20073" s="1">
        <v>-0.33333333333333304</v>
      </c>
      <c r="R20073">
        <v>-0.62772600000000001</v>
      </c>
      <c r="S20073" s="1">
        <v>-0.63098623801627884</v>
      </c>
      <c r="T20073" s="1" t="s">
        <v>7627</v>
      </c>
      <c r="U20073" s="1" t="s">
        <v>7629</v>
      </c>
    </row>
    <row r="20074" spans="1:21" x14ac:dyDescent="0.25">
      <c r="A20074">
        <v>10068</v>
      </c>
      <c r="B20074" s="1" t="s">
        <v>19785</v>
      </c>
      <c r="C20074" s="1" t="s">
        <v>19786</v>
      </c>
      <c r="D20074">
        <v>1559826000000</v>
      </c>
      <c r="E20074" s="2">
        <v>43622.333333333336</v>
      </c>
      <c r="F20074" s="3">
        <v>43622</v>
      </c>
      <c r="G20074" s="1" t="s">
        <v>19787</v>
      </c>
      <c r="H20074">
        <v>-0.9849</v>
      </c>
      <c r="I20074" s="1">
        <v>-0.98509850985098513</v>
      </c>
      <c r="J20074">
        <v>-0.12918750000000001</v>
      </c>
      <c r="K20074" s="1">
        <v>-0.14662767930750209</v>
      </c>
      <c r="M20074">
        <v>-0.26315789473684198</v>
      </c>
      <c r="N20074" s="1">
        <v>-0.26315789473684204</v>
      </c>
      <c r="O20074">
        <v>0.71428571428571397</v>
      </c>
      <c r="P20074" s="1">
        <v>0.71428571428571397</v>
      </c>
      <c r="R20074">
        <v>-0.42923899999999998</v>
      </c>
      <c r="S20074" s="1">
        <v>-0.42807620511918798</v>
      </c>
      <c r="T20074" s="1" t="s">
        <v>7627</v>
      </c>
      <c r="U20074" s="1" t="s">
        <v>7628</v>
      </c>
    </row>
    <row r="20075" spans="1:21" x14ac:dyDescent="0.25">
      <c r="A20075">
        <v>1736</v>
      </c>
      <c r="B20075" s="1" t="s">
        <v>3899</v>
      </c>
      <c r="C20075" s="1" t="s">
        <v>3900</v>
      </c>
      <c r="D20075">
        <v>1559826134000</v>
      </c>
      <c r="E20075" s="2">
        <v>43622.33488425926</v>
      </c>
      <c r="F20075" s="3">
        <v>43622</v>
      </c>
      <c r="G20075" s="1" t="s">
        <v>3901</v>
      </c>
      <c r="H20075">
        <v>0.91800000000000004</v>
      </c>
      <c r="I20075" s="1">
        <v>0.91799179917991824</v>
      </c>
      <c r="J20075">
        <v>0.13339999999999999</v>
      </c>
      <c r="K20075" s="1">
        <v>0.12396949711459193</v>
      </c>
      <c r="L20075">
        <v>-0.20000000298023199</v>
      </c>
      <c r="M20075">
        <v>-0.33333333333333298</v>
      </c>
      <c r="N20075" s="1">
        <v>-0.33333333333333304</v>
      </c>
      <c r="O20075">
        <v>0.33333333333333298</v>
      </c>
      <c r="P20075" s="1">
        <v>0.33333333333333304</v>
      </c>
      <c r="Q20075">
        <v>4.3000001907348597</v>
      </c>
      <c r="R20075">
        <v>-0.41594900000000001</v>
      </c>
      <c r="S20075" s="1">
        <v>-0.41449005420148399</v>
      </c>
      <c r="T20075" s="1" t="s">
        <v>14</v>
      </c>
      <c r="U20075" s="1" t="s">
        <v>2850</v>
      </c>
    </row>
    <row r="20076" spans="1:21" x14ac:dyDescent="0.25">
      <c r="A20076">
        <v>10350</v>
      </c>
      <c r="B20076" s="1" t="s">
        <v>20514</v>
      </c>
      <c r="C20076" s="1" t="s">
        <v>20515</v>
      </c>
      <c r="D20076">
        <v>1559827380000</v>
      </c>
      <c r="E20076" s="2">
        <v>43622.349305555559</v>
      </c>
      <c r="F20076" s="3">
        <v>43622</v>
      </c>
      <c r="G20076" s="1" t="s">
        <v>20516</v>
      </c>
      <c r="H20076">
        <v>0.32129999999999997</v>
      </c>
      <c r="I20076" s="1">
        <v>0.3212321232123212</v>
      </c>
      <c r="J20076">
        <v>0.1081</v>
      </c>
      <c r="K20076" s="1">
        <v>9.7897774113767655E-2</v>
      </c>
      <c r="M20076">
        <v>0</v>
      </c>
      <c r="N20076" s="1">
        <v>0</v>
      </c>
      <c r="O20076">
        <v>1</v>
      </c>
      <c r="P20076" s="1">
        <v>1</v>
      </c>
      <c r="R20076">
        <v>0.35858800000000002</v>
      </c>
      <c r="S20076" s="1">
        <v>0.3773065276905998</v>
      </c>
      <c r="T20076" s="1" t="s">
        <v>7627</v>
      </c>
      <c r="U20076" s="1" t="s">
        <v>5706</v>
      </c>
    </row>
    <row r="20077" spans="1:21" x14ac:dyDescent="0.25">
      <c r="A20077">
        <v>10347</v>
      </c>
      <c r="B20077" s="1" t="s">
        <v>20508</v>
      </c>
      <c r="C20077" s="1" t="s">
        <v>20509</v>
      </c>
      <c r="D20077">
        <v>1559830440000</v>
      </c>
      <c r="E20077" s="2">
        <v>43622.384722222225</v>
      </c>
      <c r="F20077" s="3">
        <v>43622</v>
      </c>
      <c r="G20077" s="1" t="s">
        <v>20510</v>
      </c>
      <c r="H20077">
        <v>-0.98980000000000001</v>
      </c>
      <c r="I20077" s="1">
        <v>-0.98999899989998996</v>
      </c>
      <c r="J20077">
        <v>-0.272920833333333</v>
      </c>
      <c r="K20077" s="1">
        <v>-0.29474529403682304</v>
      </c>
      <c r="M20077">
        <v>-0.77777777777777801</v>
      </c>
      <c r="N20077" s="1">
        <v>-0.77777777777777801</v>
      </c>
      <c r="O20077">
        <v>0.55555555555555602</v>
      </c>
      <c r="P20077" s="1">
        <v>0.55555555555555602</v>
      </c>
      <c r="R20077">
        <v>-0.70943800000000001</v>
      </c>
      <c r="S20077" s="1">
        <v>-0.714519087059728</v>
      </c>
      <c r="T20077" s="1" t="s">
        <v>7627</v>
      </c>
      <c r="U20077" s="1" t="s">
        <v>5706</v>
      </c>
    </row>
    <row r="20078" spans="1:21" x14ac:dyDescent="0.25">
      <c r="A20078">
        <v>28392</v>
      </c>
      <c r="B20078" s="1" t="s">
        <v>66512</v>
      </c>
      <c r="C20078" s="1" t="s">
        <v>66513</v>
      </c>
      <c r="D20078">
        <v>1559833620000</v>
      </c>
      <c r="E20078" s="2">
        <v>43622.421527777777</v>
      </c>
      <c r="F20078" s="3">
        <v>43622</v>
      </c>
      <c r="G20078" s="1" t="s">
        <v>66514</v>
      </c>
      <c r="H20078">
        <v>-0.43659999999999999</v>
      </c>
      <c r="I20078" s="1">
        <v>-0.43674367436743666</v>
      </c>
      <c r="J20078">
        <v>1.39133333333333E-2</v>
      </c>
      <c r="K20078" s="1">
        <v>8.38142346798465E-4</v>
      </c>
      <c r="M20078">
        <v>-0.33333333333333298</v>
      </c>
      <c r="N20078" s="1">
        <v>-0.33333333333333304</v>
      </c>
      <c r="O20078">
        <v>0.3</v>
      </c>
      <c r="P20078" s="1">
        <v>0.30000000000000004</v>
      </c>
      <c r="R20078">
        <v>-0.54698199999999997</v>
      </c>
      <c r="S20078" s="1">
        <v>-0.54844295963410417</v>
      </c>
      <c r="T20078" s="1" t="s">
        <v>64624</v>
      </c>
      <c r="U20078" s="1" t="s">
        <v>12</v>
      </c>
    </row>
    <row r="20079" spans="1:21" x14ac:dyDescent="0.25">
      <c r="A20079">
        <v>8128</v>
      </c>
      <c r="B20079" s="1" t="s">
        <v>14555</v>
      </c>
      <c r="C20079" s="1" t="s">
        <v>14556</v>
      </c>
      <c r="D20079">
        <v>1559834820000</v>
      </c>
      <c r="E20079" s="2">
        <v>43622.435416666667</v>
      </c>
      <c r="F20079" s="3">
        <v>43622</v>
      </c>
      <c r="G20079" s="1" t="s">
        <v>14557</v>
      </c>
      <c r="H20079">
        <v>-0.71840000000000004</v>
      </c>
      <c r="I20079" s="1">
        <v>-0.71857185718571859</v>
      </c>
      <c r="J20079">
        <v>-4.8376923076923102E-2</v>
      </c>
      <c r="K20079" s="1">
        <v>-6.3352146616779792E-2</v>
      </c>
      <c r="M20079">
        <v>-1</v>
      </c>
      <c r="N20079" s="1">
        <v>-1</v>
      </c>
      <c r="O20079">
        <v>0.6</v>
      </c>
      <c r="P20079" s="1">
        <v>0.60000000000000009</v>
      </c>
      <c r="R20079">
        <v>0.34096900000000002</v>
      </c>
      <c r="S20079" s="1">
        <v>0.3592949104581673</v>
      </c>
      <c r="T20079" s="1" t="s">
        <v>7627</v>
      </c>
      <c r="U20079" s="1" t="s">
        <v>7629</v>
      </c>
    </row>
    <row r="20080" spans="1:21" x14ac:dyDescent="0.25">
      <c r="A20080">
        <v>2507</v>
      </c>
      <c r="B20080" s="1" t="s">
        <v>72235</v>
      </c>
      <c r="C20080" s="1" t="s">
        <v>72236</v>
      </c>
      <c r="D20080">
        <v>1559836115000</v>
      </c>
      <c r="E20080" s="2">
        <v>43622.45040509259</v>
      </c>
      <c r="F20080" s="3">
        <v>43622</v>
      </c>
      <c r="G20080" s="1" t="s">
        <v>72237</v>
      </c>
      <c r="H20080">
        <v>-0.9194</v>
      </c>
      <c r="I20080" s="1">
        <v>-0.91959195919591963</v>
      </c>
      <c r="J20080">
        <v>-6.7887500000000003E-2</v>
      </c>
      <c r="K20080" s="1">
        <v>-8.3457852431986779E-2</v>
      </c>
      <c r="L20080">
        <v>-0.20000000298023199</v>
      </c>
      <c r="M20080">
        <v>-0.66666666666666696</v>
      </c>
      <c r="N20080" s="1">
        <v>-0.66666666666666696</v>
      </c>
      <c r="O20080">
        <v>0.33333333333333298</v>
      </c>
      <c r="P20080" s="1">
        <v>0.33333333333333304</v>
      </c>
      <c r="Q20080">
        <v>1.8999999761581401</v>
      </c>
      <c r="R20080">
        <v>-0.52730299999999997</v>
      </c>
      <c r="S20080" s="1">
        <v>-0.52832543789524045</v>
      </c>
      <c r="T20080" s="1" t="s">
        <v>14</v>
      </c>
      <c r="U20080" s="1" t="s">
        <v>72073</v>
      </c>
    </row>
    <row r="20081" spans="1:21" x14ac:dyDescent="0.25">
      <c r="A20081">
        <v>22724</v>
      </c>
      <c r="B20081" s="1" t="s">
        <v>52362</v>
      </c>
      <c r="C20081" s="1" t="s">
        <v>52363</v>
      </c>
      <c r="D20081">
        <v>1559837820000</v>
      </c>
      <c r="E20081" s="2">
        <v>43622.470138888886</v>
      </c>
      <c r="F20081" s="3">
        <v>43622</v>
      </c>
      <c r="G20081" s="1" t="s">
        <v>52364</v>
      </c>
      <c r="H20081">
        <v>-0.67610000000000003</v>
      </c>
      <c r="I20081" s="1">
        <v>-0.67626762676267627</v>
      </c>
      <c r="J20081">
        <v>-3.6762499999999997E-2</v>
      </c>
      <c r="K20081" s="1">
        <v>-5.1383450123660412E-2</v>
      </c>
      <c r="M20081">
        <v>-0.52941176470588203</v>
      </c>
      <c r="N20081" s="1">
        <v>-0.52941176470588203</v>
      </c>
      <c r="O20081">
        <v>-0.22222222222222199</v>
      </c>
      <c r="P20081" s="1">
        <v>-0.22222222222222199</v>
      </c>
      <c r="R20081">
        <v>-0.71110200000000001</v>
      </c>
      <c r="S20081" s="1">
        <v>-0.7162201672047287</v>
      </c>
      <c r="T20081" s="1" t="s">
        <v>7627</v>
      </c>
      <c r="U20081" s="1" t="s">
        <v>51590</v>
      </c>
    </row>
    <row r="20082" spans="1:21" x14ac:dyDescent="0.25">
      <c r="A20082">
        <v>2264</v>
      </c>
      <c r="B20082" s="1" t="s">
        <v>5281</v>
      </c>
      <c r="C20082" s="1" t="s">
        <v>5282</v>
      </c>
      <c r="D20082">
        <v>1559839279000</v>
      </c>
      <c r="E20082" s="2">
        <v>43622.487025462964</v>
      </c>
      <c r="F20082" s="3">
        <v>43622</v>
      </c>
      <c r="G20082" s="1" t="s">
        <v>5283</v>
      </c>
      <c r="H20082">
        <v>-0.93189999999999995</v>
      </c>
      <c r="I20082" s="1">
        <v>-0.93209320932093198</v>
      </c>
      <c r="J20082">
        <v>-0.105325</v>
      </c>
      <c r="K20082" s="1">
        <v>-0.1220373042044518</v>
      </c>
      <c r="L20082">
        <v>-0.10000000149011599</v>
      </c>
      <c r="M20082">
        <v>-0.71428571428571397</v>
      </c>
      <c r="N20082" s="1">
        <v>-0.71428571428571397</v>
      </c>
      <c r="O20082">
        <v>-0.42857142857142899</v>
      </c>
      <c r="P20082" s="1">
        <v>-0.42857142857142905</v>
      </c>
      <c r="Q20082">
        <v>2.5999999046325701</v>
      </c>
      <c r="R20082">
        <v>-0.70748599999999995</v>
      </c>
      <c r="S20082" s="1">
        <v>-0.71252358919732317</v>
      </c>
      <c r="T20082" s="1" t="s">
        <v>14</v>
      </c>
      <c r="U20082" s="1" t="s">
        <v>4832</v>
      </c>
    </row>
    <row r="20083" spans="1:21" x14ac:dyDescent="0.25">
      <c r="A20083">
        <v>652</v>
      </c>
      <c r="B20083" s="1" t="s">
        <v>1149</v>
      </c>
      <c r="C20083" s="1" t="s">
        <v>1150</v>
      </c>
      <c r="D20083">
        <v>1559841690000</v>
      </c>
      <c r="E20083" s="2">
        <v>43622.514930555553</v>
      </c>
      <c r="F20083" s="3">
        <v>43622</v>
      </c>
      <c r="G20083" s="1" t="s">
        <v>1151</v>
      </c>
      <c r="H20083">
        <v>0.99650000000000005</v>
      </c>
      <c r="I20083" s="1">
        <v>0.99649964996499674</v>
      </c>
      <c r="J20083">
        <v>0.224945945945946</v>
      </c>
      <c r="K20083" s="1">
        <v>0.21830785855930124</v>
      </c>
      <c r="L20083">
        <v>0</v>
      </c>
      <c r="M20083">
        <v>0.14285714285714299</v>
      </c>
      <c r="N20083" s="1">
        <v>0.14285714285714302</v>
      </c>
      <c r="O20083">
        <v>0.5</v>
      </c>
      <c r="P20083" s="1">
        <v>0.5</v>
      </c>
      <c r="Q20083">
        <v>4</v>
      </c>
      <c r="R20083">
        <v>-0.35451199999999999</v>
      </c>
      <c r="S20083" s="1">
        <v>-0.35168400800652622</v>
      </c>
      <c r="T20083" s="1" t="s">
        <v>14</v>
      </c>
      <c r="U20083" s="1" t="s">
        <v>241</v>
      </c>
    </row>
    <row r="20084" spans="1:21" x14ac:dyDescent="0.25">
      <c r="A20084">
        <v>10343</v>
      </c>
      <c r="B20084" s="1" t="s">
        <v>20496</v>
      </c>
      <c r="C20084" s="1" t="s">
        <v>20497</v>
      </c>
      <c r="D20084">
        <v>1559843940000</v>
      </c>
      <c r="E20084" s="2">
        <v>43622.540972222225</v>
      </c>
      <c r="F20084" s="3">
        <v>43622</v>
      </c>
      <c r="G20084" s="1" t="s">
        <v>20498</v>
      </c>
      <c r="H20084">
        <v>0.80200000000000005</v>
      </c>
      <c r="I20084" s="1">
        <v>0.80198019801980203</v>
      </c>
      <c r="J20084">
        <v>0.36299999999999999</v>
      </c>
      <c r="K20084" s="1">
        <v>0.36057295960428681</v>
      </c>
      <c r="M20084">
        <v>1</v>
      </c>
      <c r="N20084" s="1">
        <v>1</v>
      </c>
      <c r="O20084">
        <v>1</v>
      </c>
      <c r="P20084" s="1">
        <v>1</v>
      </c>
      <c r="R20084">
        <v>0.490454</v>
      </c>
      <c r="S20084" s="1">
        <v>0.51211099547946115</v>
      </c>
      <c r="T20084" s="1" t="s">
        <v>7627</v>
      </c>
      <c r="U20084" s="1" t="s">
        <v>5706</v>
      </c>
    </row>
    <row r="20085" spans="1:21" x14ac:dyDescent="0.25">
      <c r="A20085">
        <v>11984</v>
      </c>
      <c r="B20085" s="1" t="s">
        <v>24769</v>
      </c>
      <c r="C20085" s="1" t="s">
        <v>24770</v>
      </c>
      <c r="D20085">
        <v>1559845740000</v>
      </c>
      <c r="E20085" s="2">
        <v>43622.561805555553</v>
      </c>
      <c r="F20085" s="3">
        <v>43622</v>
      </c>
      <c r="G20085" s="1" t="s">
        <v>24771</v>
      </c>
      <c r="H20085">
        <v>0.38109999999999999</v>
      </c>
      <c r="I20085" s="1">
        <v>0.38103810381038095</v>
      </c>
      <c r="J20085">
        <v>4.5284210526315802E-2</v>
      </c>
      <c r="K20085" s="1">
        <v>3.316592181194955E-2</v>
      </c>
      <c r="M20085">
        <v>-0.5</v>
      </c>
      <c r="N20085" s="1">
        <v>-0.5</v>
      </c>
      <c r="O20085">
        <v>0</v>
      </c>
      <c r="P20085" s="1">
        <v>0</v>
      </c>
      <c r="R20085">
        <v>-0.57485200000000003</v>
      </c>
      <c r="S20085" s="1">
        <v>-0.57693400749538437</v>
      </c>
      <c r="T20085" s="1" t="s">
        <v>7627</v>
      </c>
      <c r="U20085" s="1" t="s">
        <v>7639</v>
      </c>
    </row>
    <row r="20086" spans="1:21" x14ac:dyDescent="0.25">
      <c r="A20086">
        <v>1112</v>
      </c>
      <c r="B20086" s="1" t="s">
        <v>2406</v>
      </c>
      <c r="C20086" s="1" t="s">
        <v>2407</v>
      </c>
      <c r="D20086">
        <v>1559848087000</v>
      </c>
      <c r="E20086" s="2">
        <v>43622.588969907411</v>
      </c>
      <c r="F20086" s="3">
        <v>43622</v>
      </c>
      <c r="G20086" s="1" t="s">
        <v>2408</v>
      </c>
      <c r="H20086">
        <v>-0.98350000000000004</v>
      </c>
      <c r="I20086" s="1">
        <v>-0.98369836983698367</v>
      </c>
      <c r="J20086">
        <v>-0.19987222222222201</v>
      </c>
      <c r="K20086" s="1">
        <v>-0.21946848951177045</v>
      </c>
      <c r="M20086">
        <v>-0.4</v>
      </c>
      <c r="N20086" s="1">
        <v>-0.4</v>
      </c>
      <c r="O20086">
        <v>0.53846153846153799</v>
      </c>
      <c r="P20086" s="1">
        <v>0.53846153846153788</v>
      </c>
      <c r="R20086">
        <v>-0.44074400000000002</v>
      </c>
      <c r="S20086" s="1">
        <v>-0.43983757955923219</v>
      </c>
      <c r="T20086" s="1" t="s">
        <v>14</v>
      </c>
      <c r="U20086" s="1" t="s">
        <v>1809</v>
      </c>
    </row>
    <row r="20087" spans="1:21" x14ac:dyDescent="0.25">
      <c r="A20087">
        <v>11982</v>
      </c>
      <c r="B20087" s="1" t="s">
        <v>24763</v>
      </c>
      <c r="C20087" s="1" t="s">
        <v>24764</v>
      </c>
      <c r="D20087">
        <v>1559852340000</v>
      </c>
      <c r="E20087" s="2">
        <v>43622.638194444444</v>
      </c>
      <c r="F20087" s="3">
        <v>43622</v>
      </c>
      <c r="G20087" s="1" t="s">
        <v>24765</v>
      </c>
      <c r="H20087">
        <v>0.9698</v>
      </c>
      <c r="I20087" s="1">
        <v>0.96979697969796974</v>
      </c>
      <c r="J20087">
        <v>8.8164999999999993E-2</v>
      </c>
      <c r="K20087" s="1">
        <v>7.7354699093157508E-2</v>
      </c>
      <c r="M20087">
        <v>-0.36363636363636398</v>
      </c>
      <c r="N20087" s="1">
        <v>-0.36363636363636398</v>
      </c>
      <c r="O20087">
        <v>0.5</v>
      </c>
      <c r="P20087" s="1">
        <v>0.5</v>
      </c>
      <c r="R20087">
        <v>-0.56279299999999999</v>
      </c>
      <c r="S20087" s="1">
        <v>-0.56460628786283396</v>
      </c>
      <c r="T20087" s="1" t="s">
        <v>7627</v>
      </c>
      <c r="U20087" s="1" t="s">
        <v>7639</v>
      </c>
    </row>
    <row r="20088" spans="1:21" x14ac:dyDescent="0.25">
      <c r="A20088">
        <v>8126</v>
      </c>
      <c r="B20088" s="1" t="s">
        <v>14549</v>
      </c>
      <c r="C20088" s="1" t="s">
        <v>14550</v>
      </c>
      <c r="D20088">
        <v>1559852460000</v>
      </c>
      <c r="E20088" s="2">
        <v>43622.63958333333</v>
      </c>
      <c r="F20088" s="3">
        <v>43622</v>
      </c>
      <c r="G20088" s="1" t="s">
        <v>14551</v>
      </c>
      <c r="H20088">
        <v>-0.77829999999999999</v>
      </c>
      <c r="I20088" s="1">
        <v>-0.77847784778477847</v>
      </c>
      <c r="J20088">
        <v>-0.116858823529412</v>
      </c>
      <c r="K20088" s="1">
        <v>-0.13392294263129845</v>
      </c>
      <c r="M20088">
        <v>-0.55555555555555602</v>
      </c>
      <c r="N20088" s="1">
        <v>-0.55555555555555602</v>
      </c>
      <c r="O20088">
        <v>0.44444444444444398</v>
      </c>
      <c r="P20088" s="1">
        <v>0.44444444444444398</v>
      </c>
      <c r="R20088">
        <v>-0.48498999999999998</v>
      </c>
      <c r="S20088" s="1">
        <v>-0.48506954596289931</v>
      </c>
      <c r="T20088" s="1" t="s">
        <v>7627</v>
      </c>
      <c r="U20088" s="1" t="s">
        <v>7629</v>
      </c>
    </row>
    <row r="20089" spans="1:21" x14ac:dyDescent="0.25">
      <c r="A20089">
        <v>2636</v>
      </c>
      <c r="B20089" s="1" t="s">
        <v>72569</v>
      </c>
      <c r="C20089" s="1" t="s">
        <v>72570</v>
      </c>
      <c r="D20089">
        <v>1559853139000</v>
      </c>
      <c r="E20089" s="2">
        <v>43622.64744212963</v>
      </c>
      <c r="F20089" s="3">
        <v>43622</v>
      </c>
      <c r="G20089" s="1" t="s">
        <v>72571</v>
      </c>
      <c r="H20089">
        <v>0.99280000000000002</v>
      </c>
      <c r="I20089" s="1">
        <v>0.99279927992799277</v>
      </c>
      <c r="J20089">
        <v>0.1254025</v>
      </c>
      <c r="K20089" s="1">
        <v>0.11572805028854094</v>
      </c>
      <c r="L20089">
        <v>0</v>
      </c>
      <c r="M20089">
        <v>-0.30434782608695699</v>
      </c>
      <c r="N20089" s="1">
        <v>-0.30434782608695699</v>
      </c>
      <c r="O20089">
        <v>0.6</v>
      </c>
      <c r="P20089" s="1">
        <v>0.60000000000000009</v>
      </c>
      <c r="Q20089">
        <v>6.1999998092651403</v>
      </c>
      <c r="R20089">
        <v>0.31283</v>
      </c>
      <c r="S20089" s="1">
        <v>0.3305288682705616</v>
      </c>
      <c r="T20089" s="1" t="s">
        <v>14</v>
      </c>
      <c r="U20089" s="1" t="s">
        <v>72475</v>
      </c>
    </row>
    <row r="20090" spans="1:21" x14ac:dyDescent="0.25">
      <c r="A20090">
        <v>10341</v>
      </c>
      <c r="B20090" s="1" t="s">
        <v>20490</v>
      </c>
      <c r="C20090" s="1" t="s">
        <v>20491</v>
      </c>
      <c r="D20090">
        <v>1559853240000</v>
      </c>
      <c r="E20090" s="2">
        <v>43622.648611111108</v>
      </c>
      <c r="F20090" s="3">
        <v>43622</v>
      </c>
      <c r="G20090" s="1" t="s">
        <v>20492</v>
      </c>
      <c r="H20090">
        <v>0.39190000000000003</v>
      </c>
      <c r="I20090" s="1">
        <v>0.3918391839183919</v>
      </c>
      <c r="J20090">
        <v>0.15342</v>
      </c>
      <c r="K20090" s="1">
        <v>0.14460016488046179</v>
      </c>
      <c r="M20090">
        <v>0</v>
      </c>
      <c r="N20090" s="1">
        <v>0</v>
      </c>
      <c r="O20090">
        <v>0</v>
      </c>
      <c r="P20090" s="1">
        <v>0</v>
      </c>
      <c r="R20090">
        <v>0.81430499999999995</v>
      </c>
      <c r="S20090" s="1">
        <v>0.84317860728152261</v>
      </c>
      <c r="T20090" s="1" t="s">
        <v>7627</v>
      </c>
      <c r="U20090" s="1" t="s">
        <v>5706</v>
      </c>
    </row>
    <row r="20091" spans="1:21" x14ac:dyDescent="0.25">
      <c r="A20091">
        <v>10339</v>
      </c>
      <c r="B20091" s="1" t="s">
        <v>20484</v>
      </c>
      <c r="C20091" s="1" t="s">
        <v>20485</v>
      </c>
      <c r="D20091">
        <v>1559853600000</v>
      </c>
      <c r="E20091" s="2">
        <v>43622.652777777781</v>
      </c>
      <c r="F20091" s="3">
        <v>43622</v>
      </c>
      <c r="G20091" s="1" t="s">
        <v>20486</v>
      </c>
      <c r="H20091">
        <v>0.39190000000000003</v>
      </c>
      <c r="I20091" s="1">
        <v>0.3918391839183919</v>
      </c>
      <c r="J20091">
        <v>0.25569999999999998</v>
      </c>
      <c r="K20091" s="1">
        <v>0.25</v>
      </c>
      <c r="M20091">
        <v>0</v>
      </c>
      <c r="N20091" s="1">
        <v>0</v>
      </c>
      <c r="O20091">
        <v>0</v>
      </c>
      <c r="P20091" s="1">
        <v>0</v>
      </c>
      <c r="R20091">
        <v>0.823129</v>
      </c>
      <c r="S20091" s="1">
        <v>0.85219923901198325</v>
      </c>
      <c r="T20091" s="1" t="s">
        <v>7627</v>
      </c>
      <c r="U20091" s="1" t="s">
        <v>5706</v>
      </c>
    </row>
    <row r="20092" spans="1:21" x14ac:dyDescent="0.25">
      <c r="A20092">
        <v>11978</v>
      </c>
      <c r="B20092" s="1" t="s">
        <v>24754</v>
      </c>
      <c r="C20092" s="1" t="s">
        <v>24755</v>
      </c>
      <c r="D20092">
        <v>1559856720000</v>
      </c>
      <c r="E20092" s="2">
        <v>43622.688888888886</v>
      </c>
      <c r="F20092" s="3">
        <v>43622</v>
      </c>
      <c r="G20092" s="1" t="s">
        <v>24756</v>
      </c>
      <c r="H20092">
        <v>0.93300000000000005</v>
      </c>
      <c r="I20092" s="1">
        <v>0.93299329932993302</v>
      </c>
      <c r="J20092">
        <v>6.1545000000000002E-2</v>
      </c>
      <c r="K20092" s="1">
        <v>4.992271228359435E-2</v>
      </c>
      <c r="M20092">
        <v>-0.31034482758620702</v>
      </c>
      <c r="N20092" s="1">
        <v>-0.31034482758620707</v>
      </c>
      <c r="O20092">
        <v>0.42857142857142899</v>
      </c>
      <c r="P20092" s="1">
        <v>0.42857142857142905</v>
      </c>
      <c r="R20092">
        <v>-0.465526</v>
      </c>
      <c r="S20092" s="1">
        <v>-0.4651718152283475</v>
      </c>
      <c r="T20092" s="1" t="s">
        <v>7627</v>
      </c>
      <c r="U20092" s="1" t="s">
        <v>7639</v>
      </c>
    </row>
    <row r="20093" spans="1:21" x14ac:dyDescent="0.25">
      <c r="A20093">
        <v>11974</v>
      </c>
      <c r="B20093" s="1" t="s">
        <v>24742</v>
      </c>
      <c r="C20093" s="1" t="s">
        <v>24743</v>
      </c>
      <c r="D20093">
        <v>1559859600000</v>
      </c>
      <c r="E20093" s="2">
        <v>43622.722222222219</v>
      </c>
      <c r="F20093" s="3">
        <v>43622</v>
      </c>
      <c r="G20093" s="1" t="s">
        <v>24744</v>
      </c>
      <c r="H20093">
        <v>-6.4399999999999999E-2</v>
      </c>
      <c r="I20093" s="1">
        <v>-6.450645064506455E-2</v>
      </c>
      <c r="J20093">
        <v>1.22269230769231E-2</v>
      </c>
      <c r="K20093" s="1">
        <v>-8.9970828841401396E-4</v>
      </c>
      <c r="M20093">
        <v>-0.54545454545454497</v>
      </c>
      <c r="N20093" s="1">
        <v>-0.54545454545454497</v>
      </c>
      <c r="O20093">
        <v>0.38461538461538503</v>
      </c>
      <c r="P20093" s="1">
        <v>0.38461538461538503</v>
      </c>
      <c r="R20093">
        <v>-0.49688599999999999</v>
      </c>
      <c r="S20093" s="1">
        <v>-0.49723063334566886</v>
      </c>
      <c r="T20093" s="1" t="s">
        <v>7627</v>
      </c>
      <c r="U20093" s="1" t="s">
        <v>7639</v>
      </c>
    </row>
    <row r="20094" spans="1:21" x14ac:dyDescent="0.25">
      <c r="A20094">
        <v>1111</v>
      </c>
      <c r="B20094" s="1" t="s">
        <v>2403</v>
      </c>
      <c r="C20094" s="1" t="s">
        <v>2404</v>
      </c>
      <c r="D20094">
        <v>1559864406000</v>
      </c>
      <c r="E20094" s="2">
        <v>43622.77784722222</v>
      </c>
      <c r="F20094" s="3">
        <v>43622</v>
      </c>
      <c r="G20094" s="1" t="s">
        <v>2405</v>
      </c>
      <c r="H20094">
        <v>0.92720000000000002</v>
      </c>
      <c r="I20094" s="1">
        <v>0.92719271927192715</v>
      </c>
      <c r="J20094">
        <v>8.7945833333333306E-2</v>
      </c>
      <c r="K20094" s="1">
        <v>7.7128847210772289E-2</v>
      </c>
      <c r="L20094">
        <v>0</v>
      </c>
      <c r="M20094">
        <v>9.0909090909090898E-2</v>
      </c>
      <c r="N20094" s="1">
        <v>9.0909090909090828E-2</v>
      </c>
      <c r="O20094">
        <v>0.45454545454545497</v>
      </c>
      <c r="P20094" s="1">
        <v>0.45454545454545503</v>
      </c>
      <c r="Q20094">
        <v>1.3999999761581401</v>
      </c>
      <c r="R20094">
        <v>0.30438900000000002</v>
      </c>
      <c r="S20094" s="1">
        <v>0.32189977121289881</v>
      </c>
      <c r="T20094" s="1" t="s">
        <v>14</v>
      </c>
      <c r="U20094" s="1" t="s">
        <v>1809</v>
      </c>
    </row>
    <row r="20095" spans="1:21" x14ac:dyDescent="0.25">
      <c r="A20095">
        <v>10065</v>
      </c>
      <c r="B20095" s="1" t="s">
        <v>19776</v>
      </c>
      <c r="C20095" s="1" t="s">
        <v>19777</v>
      </c>
      <c r="D20095">
        <v>1559871420000</v>
      </c>
      <c r="E20095" s="2">
        <v>43622.859027777777</v>
      </c>
      <c r="F20095" s="3">
        <v>43622</v>
      </c>
      <c r="G20095" s="1" t="s">
        <v>19778</v>
      </c>
      <c r="H20095">
        <v>-0.99470000000000003</v>
      </c>
      <c r="I20095" s="1">
        <v>-0.99489948994899491</v>
      </c>
      <c r="J20095">
        <v>-0.190963636363636</v>
      </c>
      <c r="K20095" s="1">
        <v>-0.21028816607959189</v>
      </c>
      <c r="M20095">
        <v>-0.51724137931034497</v>
      </c>
      <c r="N20095" s="1">
        <v>-0.51724137931034497</v>
      </c>
      <c r="O20095">
        <v>-0.25</v>
      </c>
      <c r="P20095" s="1">
        <v>-0.25</v>
      </c>
      <c r="R20095">
        <v>-0.54623100000000002</v>
      </c>
      <c r="S20095" s="1">
        <v>-0.5476752245446237</v>
      </c>
      <c r="T20095" s="1" t="s">
        <v>7627</v>
      </c>
      <c r="U20095" s="1" t="s">
        <v>7628</v>
      </c>
    </row>
    <row r="20096" spans="1:21" x14ac:dyDescent="0.25">
      <c r="A20096">
        <v>10064</v>
      </c>
      <c r="B20096" s="1" t="s">
        <v>19773</v>
      </c>
      <c r="C20096" s="1" t="s">
        <v>19774</v>
      </c>
      <c r="D20096">
        <v>1559873280000</v>
      </c>
      <c r="E20096" s="2">
        <v>43622.880555555559</v>
      </c>
      <c r="F20096" s="3">
        <v>43622</v>
      </c>
      <c r="G20096" s="1" t="s">
        <v>19775</v>
      </c>
      <c r="H20096">
        <v>-0.6956</v>
      </c>
      <c r="I20096" s="1">
        <v>-0.6957695769576957</v>
      </c>
      <c r="J20096">
        <v>-0.15843076923076899</v>
      </c>
      <c r="K20096" s="1">
        <v>-0.17676295262857478</v>
      </c>
      <c r="M20096">
        <v>-0.42857142857142899</v>
      </c>
      <c r="N20096" s="1">
        <v>-0.42857142857142905</v>
      </c>
      <c r="O20096">
        <v>0.81818181818181801</v>
      </c>
      <c r="P20096" s="1">
        <v>0.8181818181818179</v>
      </c>
      <c r="R20096">
        <v>-0.451907</v>
      </c>
      <c r="S20096" s="1">
        <v>-0.45124933295985903</v>
      </c>
      <c r="T20096" s="1" t="s">
        <v>7627</v>
      </c>
      <c r="U20096" s="1" t="s">
        <v>7628</v>
      </c>
    </row>
    <row r="20097" spans="1:21" x14ac:dyDescent="0.25">
      <c r="A20097">
        <v>28391</v>
      </c>
      <c r="B20097" s="1" t="s">
        <v>66509</v>
      </c>
      <c r="C20097" s="1" t="s">
        <v>66510</v>
      </c>
      <c r="D20097">
        <v>1559874720000</v>
      </c>
      <c r="E20097" s="2">
        <v>43622.897222222222</v>
      </c>
      <c r="F20097" s="3">
        <v>43622</v>
      </c>
      <c r="G20097" s="1" t="s">
        <v>66511</v>
      </c>
      <c r="H20097">
        <v>0.99009999999999998</v>
      </c>
      <c r="I20097" s="1">
        <v>0.99009900990099009</v>
      </c>
      <c r="J20097">
        <v>0.17233243243243199</v>
      </c>
      <c r="K20097" s="1">
        <v>0.16408948107216825</v>
      </c>
      <c r="M20097">
        <v>-0.16666666666666699</v>
      </c>
      <c r="N20097" s="1">
        <v>-0.16666666666666696</v>
      </c>
      <c r="O20097">
        <v>0.41176470588235298</v>
      </c>
      <c r="P20097" s="1">
        <v>0.41176470588235303</v>
      </c>
      <c r="R20097">
        <v>0.48146099999999997</v>
      </c>
      <c r="S20097" s="1">
        <v>0.50291759779677392</v>
      </c>
      <c r="T20097" s="1" t="s">
        <v>64624</v>
      </c>
      <c r="U20097" s="1" t="s">
        <v>12</v>
      </c>
    </row>
    <row r="20098" spans="1:21" x14ac:dyDescent="0.25">
      <c r="A20098">
        <v>28390</v>
      </c>
      <c r="B20098" s="1" t="s">
        <v>66506</v>
      </c>
      <c r="C20098" s="1" t="s">
        <v>66507</v>
      </c>
      <c r="D20098">
        <v>1559880060000</v>
      </c>
      <c r="E20098" s="2">
        <v>43622.959027777775</v>
      </c>
      <c r="F20098" s="3">
        <v>43622</v>
      </c>
      <c r="G20098" s="1" t="s">
        <v>66508</v>
      </c>
      <c r="H20098">
        <v>0.97909999999999997</v>
      </c>
      <c r="I20098" s="1">
        <v>0.97909790979097888</v>
      </c>
      <c r="J20098">
        <v>8.9070454545454494E-2</v>
      </c>
      <c r="K20098" s="1">
        <v>7.8287772614854312E-2</v>
      </c>
      <c r="M20098">
        <v>-0.565217391304348</v>
      </c>
      <c r="N20098" s="1">
        <v>-0.565217391304348</v>
      </c>
      <c r="O20098">
        <v>0.18518518518518501</v>
      </c>
      <c r="P20098" s="1">
        <v>0.18518518518518512</v>
      </c>
      <c r="R20098">
        <v>-0.31628200000000001</v>
      </c>
      <c r="S20098" s="1">
        <v>-0.31260210058863092</v>
      </c>
      <c r="T20098" s="1" t="s">
        <v>64624</v>
      </c>
      <c r="U20098" s="1" t="s">
        <v>12</v>
      </c>
    </row>
    <row r="20099" spans="1:21" x14ac:dyDescent="0.25">
      <c r="A20099">
        <v>10338</v>
      </c>
      <c r="B20099" s="1" t="s">
        <v>20481</v>
      </c>
      <c r="C20099" s="1" t="s">
        <v>20482</v>
      </c>
      <c r="D20099">
        <v>1559880600000</v>
      </c>
      <c r="E20099" s="2">
        <v>43622.965277777781</v>
      </c>
      <c r="F20099" s="3">
        <v>43622</v>
      </c>
      <c r="G20099" s="1" t="s">
        <v>20483</v>
      </c>
      <c r="H20099">
        <v>0.9919</v>
      </c>
      <c r="I20099" s="1">
        <v>0.99189918991899195</v>
      </c>
      <c r="J20099">
        <v>0.28607647058823499</v>
      </c>
      <c r="K20099" s="1">
        <v>0.28130304058968991</v>
      </c>
      <c r="M20099">
        <v>3.7037037037037E-2</v>
      </c>
      <c r="N20099" s="1">
        <v>3.7037037037036979E-2</v>
      </c>
      <c r="O20099">
        <v>0.6</v>
      </c>
      <c r="P20099" s="1">
        <v>0.60000000000000009</v>
      </c>
      <c r="R20099">
        <v>0.50592899999999996</v>
      </c>
      <c r="S20099" s="1">
        <v>0.52793083637121985</v>
      </c>
      <c r="T20099" s="1" t="s">
        <v>7627</v>
      </c>
      <c r="U20099" s="1" t="s">
        <v>5706</v>
      </c>
    </row>
    <row r="20100" spans="1:21" x14ac:dyDescent="0.25">
      <c r="A20100">
        <v>2957</v>
      </c>
      <c r="B20100" s="1" t="s">
        <v>6018</v>
      </c>
      <c r="C20100" s="1" t="s">
        <v>6019</v>
      </c>
      <c r="D20100">
        <v>1559886144000</v>
      </c>
      <c r="E20100" s="2">
        <v>43623.029444444444</v>
      </c>
      <c r="F20100" s="3">
        <v>43623</v>
      </c>
      <c r="G20100" s="1" t="s">
        <v>6020</v>
      </c>
      <c r="H20100">
        <v>0.98799999999999999</v>
      </c>
      <c r="I20100" s="1">
        <v>0.98799879987998795</v>
      </c>
      <c r="J20100">
        <v>8.7849999999999998E-2</v>
      </c>
      <c r="K20100" s="1">
        <v>7.7030090684253816E-2</v>
      </c>
      <c r="L20100">
        <v>0.20000000298023199</v>
      </c>
      <c r="M20100">
        <v>-0.5</v>
      </c>
      <c r="N20100" s="1">
        <v>-0.5</v>
      </c>
      <c r="O20100">
        <v>0.33333333333333298</v>
      </c>
      <c r="P20100" s="1">
        <v>0.33333333333333304</v>
      </c>
      <c r="Q20100">
        <v>7.5999999046325701</v>
      </c>
      <c r="R20100">
        <v>0.32705800000000002</v>
      </c>
      <c r="S20100" s="1">
        <v>0.34507392133731085</v>
      </c>
      <c r="T20100" s="1" t="s">
        <v>14</v>
      </c>
      <c r="U20100" s="1" t="s">
        <v>5807</v>
      </c>
    </row>
    <row r="20101" spans="1:21" x14ac:dyDescent="0.25">
      <c r="A20101">
        <v>1735</v>
      </c>
      <c r="B20101" s="1" t="s">
        <v>3896</v>
      </c>
      <c r="C20101" s="1" t="s">
        <v>3897</v>
      </c>
      <c r="D20101">
        <v>1559887405000</v>
      </c>
      <c r="E20101" s="2">
        <v>43623.044039351851</v>
      </c>
      <c r="F20101" s="3">
        <v>43623</v>
      </c>
      <c r="G20101" s="1" t="s">
        <v>3898</v>
      </c>
      <c r="H20101">
        <v>0.97699999999999998</v>
      </c>
      <c r="I20101" s="1">
        <v>0.97699769976997697</v>
      </c>
      <c r="J20101">
        <v>7.2343478260869606E-2</v>
      </c>
      <c r="K20101" s="1">
        <v>6.1050575289437026E-2</v>
      </c>
      <c r="L20101">
        <v>-0.10000000149011599</v>
      </c>
      <c r="M20101">
        <v>-0.81818181818181801</v>
      </c>
      <c r="N20101" s="1">
        <v>-0.81818181818181801</v>
      </c>
      <c r="O20101">
        <v>0.76470588235294101</v>
      </c>
      <c r="P20101" s="1">
        <v>0.76470588235294112</v>
      </c>
      <c r="Q20101">
        <v>3.0999999046325701</v>
      </c>
      <c r="R20101">
        <v>-0.417713</v>
      </c>
      <c r="S20101" s="1">
        <v>-0.41629336272058326</v>
      </c>
      <c r="T20101" s="1" t="s">
        <v>14</v>
      </c>
      <c r="U20101" s="1" t="s">
        <v>2850</v>
      </c>
    </row>
    <row r="20102" spans="1:21" x14ac:dyDescent="0.25">
      <c r="A20102">
        <v>1734</v>
      </c>
      <c r="B20102" s="1" t="s">
        <v>3893</v>
      </c>
      <c r="C20102" s="1" t="s">
        <v>3894</v>
      </c>
      <c r="D20102">
        <v>1559887587000</v>
      </c>
      <c r="E20102" s="2">
        <v>43623.04614583333</v>
      </c>
      <c r="F20102" s="3">
        <v>43623</v>
      </c>
      <c r="G20102" s="1" t="s">
        <v>3895</v>
      </c>
      <c r="H20102">
        <v>0.9879</v>
      </c>
      <c r="I20102" s="1">
        <v>0.98789878987898794</v>
      </c>
      <c r="J20102">
        <v>0.15631142857142899</v>
      </c>
      <c r="K20102" s="1">
        <v>0.14757979036627078</v>
      </c>
      <c r="L20102">
        <v>-0.20000000298023199</v>
      </c>
      <c r="M20102">
        <v>-8.3333333333333301E-2</v>
      </c>
      <c r="N20102" s="1">
        <v>-8.3333333333333259E-2</v>
      </c>
      <c r="O20102">
        <v>0.18518518518518501</v>
      </c>
      <c r="P20102" s="1">
        <v>0.18518518518518512</v>
      </c>
      <c r="Q20102">
        <v>5.8000001907348597</v>
      </c>
      <c r="R20102">
        <v>-0.55462400000000001</v>
      </c>
      <c r="S20102" s="1">
        <v>-0.5562552519827193</v>
      </c>
      <c r="T20102" s="1" t="s">
        <v>14</v>
      </c>
      <c r="U20102" s="1" t="s">
        <v>2850</v>
      </c>
    </row>
    <row r="20103" spans="1:21" x14ac:dyDescent="0.25">
      <c r="A20103">
        <v>11964</v>
      </c>
      <c r="B20103" s="1" t="s">
        <v>24715</v>
      </c>
      <c r="C20103" s="1" t="s">
        <v>24716</v>
      </c>
      <c r="D20103">
        <v>1559889120000</v>
      </c>
      <c r="E20103" s="2">
        <v>43623.063888888886</v>
      </c>
      <c r="F20103" s="3">
        <v>43623</v>
      </c>
      <c r="G20103" s="1" t="s">
        <v>24717</v>
      </c>
      <c r="H20103">
        <v>0.87319999999999998</v>
      </c>
      <c r="I20103" s="1">
        <v>0.87318731873187327</v>
      </c>
      <c r="J20103">
        <v>4.9557692307692303E-2</v>
      </c>
      <c r="K20103" s="1">
        <v>3.7569757118396829E-2</v>
      </c>
      <c r="M20103">
        <v>-0.6</v>
      </c>
      <c r="N20103" s="1">
        <v>-0.6</v>
      </c>
      <c r="O20103">
        <v>0.33333333333333298</v>
      </c>
      <c r="P20103" s="1">
        <v>0.33333333333333304</v>
      </c>
      <c r="R20103">
        <v>-0.35432200000000003</v>
      </c>
      <c r="S20103" s="1">
        <v>-0.35148977409573889</v>
      </c>
      <c r="T20103" s="1" t="s">
        <v>7627</v>
      </c>
      <c r="U20103" s="1" t="s">
        <v>7639</v>
      </c>
    </row>
    <row r="20104" spans="1:21" x14ac:dyDescent="0.25">
      <c r="A20104">
        <v>10061</v>
      </c>
      <c r="B20104" s="1" t="s">
        <v>19767</v>
      </c>
      <c r="C20104" s="1" t="s">
        <v>19768</v>
      </c>
      <c r="D20104">
        <v>1559891220000</v>
      </c>
      <c r="E20104" s="2">
        <v>43623.088194444441</v>
      </c>
      <c r="F20104" s="3">
        <v>43623</v>
      </c>
      <c r="G20104" s="1" t="s">
        <v>19769</v>
      </c>
      <c r="H20104">
        <v>-0.99450000000000005</v>
      </c>
      <c r="I20104" s="1">
        <v>-0.99469946994699476</v>
      </c>
      <c r="J20104">
        <v>-0.14906</v>
      </c>
      <c r="K20104" s="1">
        <v>-0.16710634789777412</v>
      </c>
      <c r="M20104">
        <v>-0.61904761904761896</v>
      </c>
      <c r="N20104" s="1">
        <v>-0.61904761904761896</v>
      </c>
      <c r="O20104">
        <v>0</v>
      </c>
      <c r="P20104" s="1">
        <v>0</v>
      </c>
      <c r="R20104">
        <v>-0.51649999999999996</v>
      </c>
      <c r="S20104" s="1">
        <v>-0.51728170664136852</v>
      </c>
      <c r="T20104" s="1" t="s">
        <v>7627</v>
      </c>
      <c r="U20104" s="1" t="s">
        <v>7628</v>
      </c>
    </row>
    <row r="20105" spans="1:21" x14ac:dyDescent="0.25">
      <c r="A20105">
        <v>10059</v>
      </c>
      <c r="B20105" s="1" t="s">
        <v>19761</v>
      </c>
      <c r="C20105" s="1" t="s">
        <v>19762</v>
      </c>
      <c r="D20105">
        <v>1559894160000</v>
      </c>
      <c r="E20105" s="2">
        <v>43623.12222222222</v>
      </c>
      <c r="F20105" s="3">
        <v>43623</v>
      </c>
      <c r="G20105" s="1" t="s">
        <v>19763</v>
      </c>
      <c r="H20105">
        <v>0.72689999999999999</v>
      </c>
      <c r="I20105" s="1">
        <v>0.726872687268727</v>
      </c>
      <c r="J20105">
        <v>0.72689999999999999</v>
      </c>
      <c r="K20105" s="1">
        <v>0.73557295960428704</v>
      </c>
      <c r="M20105">
        <v>-1</v>
      </c>
      <c r="N20105" s="1">
        <v>-1</v>
      </c>
      <c r="O20105">
        <v>0.2</v>
      </c>
      <c r="P20105" s="1">
        <v>0.19999999999999996</v>
      </c>
      <c r="R20105">
        <v>0</v>
      </c>
      <c r="S20105" s="1">
        <v>1.072784557790718E-2</v>
      </c>
      <c r="T20105" s="1" t="s">
        <v>7627</v>
      </c>
      <c r="U20105" s="1" t="s">
        <v>7628</v>
      </c>
    </row>
    <row r="20106" spans="1:21" x14ac:dyDescent="0.25">
      <c r="A20106">
        <v>10332</v>
      </c>
      <c r="B20106" s="1" t="s">
        <v>20466</v>
      </c>
      <c r="C20106" s="1" t="s">
        <v>20467</v>
      </c>
      <c r="D20106">
        <v>1559895660000</v>
      </c>
      <c r="E20106" s="2">
        <v>43623.13958333333</v>
      </c>
      <c r="F20106" s="3">
        <v>43623</v>
      </c>
      <c r="G20106" s="1" t="s">
        <v>20468</v>
      </c>
      <c r="H20106">
        <v>0.45879999999999999</v>
      </c>
      <c r="I20106" s="1">
        <v>0.45874587458745886</v>
      </c>
      <c r="J20106">
        <v>0.45879999999999999</v>
      </c>
      <c r="K20106" s="1">
        <v>0.45929513602638106</v>
      </c>
      <c r="M20106">
        <v>0</v>
      </c>
      <c r="N20106" s="1">
        <v>0</v>
      </c>
      <c r="O20106">
        <v>0</v>
      </c>
      <c r="P20106" s="1">
        <v>0</v>
      </c>
      <c r="R20106">
        <v>0.56932099999999997</v>
      </c>
      <c r="S20106" s="1">
        <v>0.59273544727980521</v>
      </c>
      <c r="T20106" s="1" t="s">
        <v>7627</v>
      </c>
      <c r="U20106" s="1" t="s">
        <v>5706</v>
      </c>
    </row>
    <row r="20107" spans="1:21" x14ac:dyDescent="0.25">
      <c r="A20107">
        <v>11961</v>
      </c>
      <c r="B20107" s="1" t="s">
        <v>24706</v>
      </c>
      <c r="C20107" s="1" t="s">
        <v>24707</v>
      </c>
      <c r="D20107">
        <v>1559895960000</v>
      </c>
      <c r="E20107" s="2">
        <v>43623.143055555556</v>
      </c>
      <c r="F20107" s="3">
        <v>43623</v>
      </c>
      <c r="G20107" s="1" t="s">
        <v>24708</v>
      </c>
      <c r="H20107">
        <v>0.3291</v>
      </c>
      <c r="I20107" s="1">
        <v>0.32903290329032897</v>
      </c>
      <c r="J20107">
        <v>8.5300000000000001E-2</v>
      </c>
      <c r="K20107" s="1">
        <v>7.4402308326463329E-2</v>
      </c>
      <c r="M20107">
        <v>0.5</v>
      </c>
      <c r="N20107" s="1">
        <v>0.5</v>
      </c>
      <c r="O20107">
        <v>0.85714285714285698</v>
      </c>
      <c r="P20107" s="1">
        <v>0.85714285714285698</v>
      </c>
      <c r="R20107">
        <v>0.31690200000000002</v>
      </c>
      <c r="S20107" s="1">
        <v>0.33469160766385686</v>
      </c>
      <c r="T20107" s="1" t="s">
        <v>7627</v>
      </c>
      <c r="U20107" s="1" t="s">
        <v>7639</v>
      </c>
    </row>
    <row r="20108" spans="1:21" x14ac:dyDescent="0.25">
      <c r="A20108">
        <v>11960</v>
      </c>
      <c r="B20108" s="1" t="s">
        <v>24703</v>
      </c>
      <c r="C20108" s="1" t="s">
        <v>24704</v>
      </c>
      <c r="D20108">
        <v>1559896380000</v>
      </c>
      <c r="E20108" s="2">
        <v>43623.147916666669</v>
      </c>
      <c r="F20108" s="3">
        <v>43623</v>
      </c>
      <c r="G20108" s="1" t="s">
        <v>24705</v>
      </c>
      <c r="H20108">
        <v>0.88939999999999997</v>
      </c>
      <c r="I20108" s="1">
        <v>0.88938893889388937</v>
      </c>
      <c r="J20108">
        <v>0.100925</v>
      </c>
      <c r="K20108" s="1">
        <v>9.0503915910964405E-2</v>
      </c>
      <c r="M20108">
        <v>0.4</v>
      </c>
      <c r="N20108" s="1">
        <v>0.39999999999999991</v>
      </c>
      <c r="O20108">
        <v>0.11111111111111099</v>
      </c>
      <c r="P20108" s="1">
        <v>0.11111111111111094</v>
      </c>
      <c r="R20108">
        <v>0.46496300000000002</v>
      </c>
      <c r="S20108" s="1">
        <v>0.48605196063798695</v>
      </c>
      <c r="T20108" s="1" t="s">
        <v>7627</v>
      </c>
      <c r="U20108" s="1" t="s">
        <v>7639</v>
      </c>
    </row>
    <row r="20109" spans="1:21" x14ac:dyDescent="0.25">
      <c r="A20109">
        <v>651</v>
      </c>
      <c r="B20109" s="1" t="s">
        <v>1146</v>
      </c>
      <c r="C20109" s="1" t="s">
        <v>1147</v>
      </c>
      <c r="D20109">
        <v>1559900527000</v>
      </c>
      <c r="E20109" s="2">
        <v>43623.195914351854</v>
      </c>
      <c r="F20109" s="3">
        <v>43623</v>
      </c>
      <c r="G20109" s="1" t="s">
        <v>1148</v>
      </c>
      <c r="H20109">
        <v>0.81259999999999999</v>
      </c>
      <c r="I20109" s="1">
        <v>0.8125812581258125</v>
      </c>
      <c r="J20109">
        <v>6.36133333333333E-2</v>
      </c>
      <c r="K20109" s="1">
        <v>5.2054135751580022E-2</v>
      </c>
      <c r="L20109">
        <v>-0.60000002384185802</v>
      </c>
      <c r="M20109">
        <v>-0.76</v>
      </c>
      <c r="N20109" s="1">
        <v>-0.76</v>
      </c>
      <c r="O20109">
        <v>0</v>
      </c>
      <c r="P20109" s="1">
        <v>0</v>
      </c>
      <c r="Q20109">
        <v>7.8000001907348597</v>
      </c>
      <c r="R20109">
        <v>-0.480883</v>
      </c>
      <c r="S20109" s="1">
        <v>-0.48087102663866965</v>
      </c>
      <c r="T20109" s="1" t="s">
        <v>14</v>
      </c>
      <c r="U20109" s="1" t="s">
        <v>241</v>
      </c>
    </row>
    <row r="20110" spans="1:21" x14ac:dyDescent="0.25">
      <c r="A20110">
        <v>10329</v>
      </c>
      <c r="B20110" s="1" t="s">
        <v>20457</v>
      </c>
      <c r="C20110" s="1" t="s">
        <v>20458</v>
      </c>
      <c r="D20110">
        <v>1559900760000</v>
      </c>
      <c r="E20110" s="2">
        <v>43623.198611111111</v>
      </c>
      <c r="F20110" s="3">
        <v>43623</v>
      </c>
      <c r="G20110" s="1" t="s">
        <v>20459</v>
      </c>
      <c r="H20110">
        <v>0.24149999999999999</v>
      </c>
      <c r="I20110" s="1">
        <v>0.24142414241424137</v>
      </c>
      <c r="J20110">
        <v>0.12075</v>
      </c>
      <c r="K20110" s="1">
        <v>0.11093363561417968</v>
      </c>
      <c r="M20110">
        <v>0</v>
      </c>
      <c r="N20110" s="1">
        <v>0</v>
      </c>
      <c r="O20110">
        <v>1</v>
      </c>
      <c r="P20110" s="1">
        <v>1</v>
      </c>
      <c r="R20110">
        <v>0.38763399999999998</v>
      </c>
      <c r="S20110" s="1">
        <v>0.40699978123127956</v>
      </c>
      <c r="T20110" s="1" t="s">
        <v>7627</v>
      </c>
      <c r="U20110" s="1" t="s">
        <v>5706</v>
      </c>
    </row>
    <row r="20111" spans="1:21" x14ac:dyDescent="0.25">
      <c r="A20111">
        <v>10057</v>
      </c>
      <c r="B20111" s="1" t="s">
        <v>19755</v>
      </c>
      <c r="C20111" s="1" t="s">
        <v>19756</v>
      </c>
      <c r="D20111">
        <v>1559901480000</v>
      </c>
      <c r="E20111" s="2">
        <v>43623.206944444442</v>
      </c>
      <c r="F20111" s="3">
        <v>43623</v>
      </c>
      <c r="G20111" s="1" t="s">
        <v>19757</v>
      </c>
      <c r="H20111">
        <v>0.96179999999999999</v>
      </c>
      <c r="I20111" s="1">
        <v>0.96179617961796171</v>
      </c>
      <c r="J20111">
        <v>0.24497857142857099</v>
      </c>
      <c r="K20111" s="1">
        <v>0.23895153692144588</v>
      </c>
      <c r="M20111">
        <v>-0.86666666666666703</v>
      </c>
      <c r="N20111" s="1">
        <v>-0.86666666666666703</v>
      </c>
      <c r="O20111">
        <v>0.27272727272727298</v>
      </c>
      <c r="P20111" s="1">
        <v>0.27272727272727293</v>
      </c>
      <c r="R20111">
        <v>-0.27011200000000002</v>
      </c>
      <c r="S20111" s="1">
        <v>-0.26540326026730676</v>
      </c>
      <c r="T20111" s="1" t="s">
        <v>7627</v>
      </c>
      <c r="U20111" s="1" t="s">
        <v>7628</v>
      </c>
    </row>
    <row r="20112" spans="1:21" x14ac:dyDescent="0.25">
      <c r="A20112">
        <v>21000</v>
      </c>
      <c r="B20112" s="1" t="s">
        <v>48089</v>
      </c>
      <c r="C20112" s="1" t="s">
        <v>48090</v>
      </c>
      <c r="D20112">
        <v>1559901660000</v>
      </c>
      <c r="E20112" s="2">
        <v>43623.209027777775</v>
      </c>
      <c r="F20112" s="3">
        <v>43623</v>
      </c>
      <c r="G20112" s="1" t="s">
        <v>48091</v>
      </c>
      <c r="H20112">
        <v>0.99039999999999995</v>
      </c>
      <c r="I20112" s="1">
        <v>0.99039903990399036</v>
      </c>
      <c r="J20112">
        <v>0.20025000000000001</v>
      </c>
      <c r="K20112" s="1">
        <v>0.19285861500412205</v>
      </c>
      <c r="M20112">
        <v>-0.04</v>
      </c>
      <c r="N20112" s="1">
        <v>-4.0000000000000036E-2</v>
      </c>
      <c r="O20112">
        <v>0.38461538461538503</v>
      </c>
      <c r="P20112" s="1">
        <v>0.38461538461538503</v>
      </c>
      <c r="R20112">
        <v>0.33294600000000002</v>
      </c>
      <c r="S20112" s="1">
        <v>0.3510931280042362</v>
      </c>
      <c r="T20112" s="1" t="s">
        <v>7627</v>
      </c>
      <c r="U20112" s="1" t="s">
        <v>44007</v>
      </c>
    </row>
    <row r="20113" spans="1:21" x14ac:dyDescent="0.25">
      <c r="A20113">
        <v>10054</v>
      </c>
      <c r="B20113" s="1" t="s">
        <v>19749</v>
      </c>
      <c r="C20113" s="1" t="s">
        <v>19750</v>
      </c>
      <c r="D20113">
        <v>1559902320000</v>
      </c>
      <c r="E20113" s="2">
        <v>43623.216666666667</v>
      </c>
      <c r="F20113" s="3">
        <v>43623</v>
      </c>
      <c r="G20113" s="1" t="s">
        <v>19751</v>
      </c>
      <c r="H20113">
        <v>-0.99160000000000004</v>
      </c>
      <c r="I20113" s="1">
        <v>-0.99179917991799182</v>
      </c>
      <c r="J20113">
        <v>-9.1281249999999994E-2</v>
      </c>
      <c r="K20113" s="1">
        <v>-0.10756517930750209</v>
      </c>
      <c r="M20113">
        <v>-0.45945945945945899</v>
      </c>
      <c r="N20113" s="1">
        <v>-0.45945945945945899</v>
      </c>
      <c r="O20113">
        <v>6.6666666666666693E-2</v>
      </c>
      <c r="P20113" s="1">
        <v>6.6666666666666652E-2</v>
      </c>
      <c r="R20113">
        <v>-0.51925299999999996</v>
      </c>
      <c r="S20113" s="1">
        <v>-0.52009605378030299</v>
      </c>
      <c r="T20113" s="1" t="s">
        <v>7627</v>
      </c>
      <c r="U20113" s="1" t="s">
        <v>7628</v>
      </c>
    </row>
    <row r="20114" spans="1:21" x14ac:dyDescent="0.25">
      <c r="A20114">
        <v>10326</v>
      </c>
      <c r="B20114" s="1" t="s">
        <v>20448</v>
      </c>
      <c r="C20114" s="1" t="s">
        <v>20449</v>
      </c>
      <c r="D20114">
        <v>1559902620000</v>
      </c>
      <c r="E20114" s="2">
        <v>43623.220138888886</v>
      </c>
      <c r="F20114" s="3">
        <v>43623</v>
      </c>
      <c r="G20114" s="1" t="s">
        <v>20450</v>
      </c>
      <c r="H20114">
        <v>0.5927</v>
      </c>
      <c r="I20114" s="1">
        <v>0.59265926592659257</v>
      </c>
      <c r="J20114">
        <v>0.29635</v>
      </c>
      <c r="K20114" s="1">
        <v>0.2918899422918384</v>
      </c>
      <c r="M20114">
        <v>0</v>
      </c>
      <c r="N20114" s="1">
        <v>0</v>
      </c>
      <c r="O20114">
        <v>0</v>
      </c>
      <c r="P20114" s="1">
        <v>0</v>
      </c>
      <c r="R20114">
        <v>0.639293</v>
      </c>
      <c r="S20114" s="1">
        <v>0.66426668520407839</v>
      </c>
      <c r="T20114" s="1" t="s">
        <v>7627</v>
      </c>
      <c r="U20114" s="1" t="s">
        <v>5706</v>
      </c>
    </row>
    <row r="20115" spans="1:21" x14ac:dyDescent="0.25">
      <c r="A20115">
        <v>10325</v>
      </c>
      <c r="B20115" s="1" t="s">
        <v>20445</v>
      </c>
      <c r="C20115" s="1" t="s">
        <v>20446</v>
      </c>
      <c r="D20115">
        <v>1559902680000</v>
      </c>
      <c r="E20115" s="2">
        <v>43623.220833333333</v>
      </c>
      <c r="F20115" s="3">
        <v>43623</v>
      </c>
      <c r="G20115" s="1" t="s">
        <v>20447</v>
      </c>
      <c r="H20115">
        <v>0.39190000000000003</v>
      </c>
      <c r="I20115" s="1">
        <v>0.3918391839183919</v>
      </c>
      <c r="J20115">
        <v>9.7975000000000007E-2</v>
      </c>
      <c r="K20115" s="1">
        <v>8.7463932399010735E-2</v>
      </c>
      <c r="M20115">
        <v>-1</v>
      </c>
      <c r="N20115" s="1">
        <v>-1</v>
      </c>
      <c r="O20115">
        <v>0</v>
      </c>
      <c r="P20115" s="1">
        <v>0</v>
      </c>
      <c r="R20115">
        <v>-0.52600000000000002</v>
      </c>
      <c r="S20115" s="1">
        <v>-0.52699340218073565</v>
      </c>
      <c r="T20115" s="1" t="s">
        <v>7627</v>
      </c>
      <c r="U20115" s="1" t="s">
        <v>5706</v>
      </c>
    </row>
    <row r="20116" spans="1:21" x14ac:dyDescent="0.25">
      <c r="A20116">
        <v>650</v>
      </c>
      <c r="B20116" s="1" t="s">
        <v>1143</v>
      </c>
      <c r="C20116" s="1" t="s">
        <v>1144</v>
      </c>
      <c r="D20116">
        <v>1559903959000</v>
      </c>
      <c r="E20116" s="2">
        <v>43623.235636574071</v>
      </c>
      <c r="F20116" s="3">
        <v>43623</v>
      </c>
      <c r="G20116" s="1" t="s">
        <v>1145</v>
      </c>
      <c r="H20116">
        <v>-0.99629999999999996</v>
      </c>
      <c r="I20116" s="1">
        <v>-0.9964996499649964</v>
      </c>
      <c r="J20116">
        <v>-0.27342</v>
      </c>
      <c r="K20116" s="1">
        <v>-0.29525968672712277</v>
      </c>
      <c r="L20116">
        <v>-0.20000000298023199</v>
      </c>
      <c r="M20116">
        <v>-0.87096774193548399</v>
      </c>
      <c r="N20116" s="1">
        <v>-0.87096774193548399</v>
      </c>
      <c r="O20116">
        <v>-0.29411764705882398</v>
      </c>
      <c r="P20116" s="1">
        <v>-0.29411764705882404</v>
      </c>
      <c r="Q20116">
        <v>2.9000000953674299</v>
      </c>
      <c r="R20116">
        <v>-0.71308400000000005</v>
      </c>
      <c r="S20116" s="1">
        <v>-0.71824633357936296</v>
      </c>
      <c r="T20116" s="1" t="s">
        <v>14</v>
      </c>
      <c r="U20116" s="1" t="s">
        <v>241</v>
      </c>
    </row>
    <row r="20117" spans="1:21" x14ac:dyDescent="0.25">
      <c r="A20117">
        <v>2263</v>
      </c>
      <c r="B20117" s="1" t="s">
        <v>5278</v>
      </c>
      <c r="C20117" s="1" t="s">
        <v>5279</v>
      </c>
      <c r="D20117">
        <v>1559907943000</v>
      </c>
      <c r="E20117" s="2">
        <v>43623.281747685185</v>
      </c>
      <c r="F20117" s="3">
        <v>43623</v>
      </c>
      <c r="G20117" s="1" t="s">
        <v>5280</v>
      </c>
      <c r="H20117">
        <v>0.90559999999999996</v>
      </c>
      <c r="I20117" s="1">
        <v>0.90559055905590546</v>
      </c>
      <c r="J20117">
        <v>5.1738297872340397E-2</v>
      </c>
      <c r="K20117" s="1">
        <v>3.9816877444703636E-2</v>
      </c>
      <c r="L20117">
        <v>0</v>
      </c>
      <c r="M20117">
        <v>-0.66666666666666696</v>
      </c>
      <c r="N20117" s="1">
        <v>-0.66666666666666696</v>
      </c>
      <c r="O20117">
        <v>0.565217391304348</v>
      </c>
      <c r="P20117" s="1">
        <v>0.56521739130434812</v>
      </c>
      <c r="Q20117">
        <v>13.800000190734901</v>
      </c>
      <c r="R20117">
        <v>-0.27403300000000003</v>
      </c>
      <c r="S20117" s="1">
        <v>-0.26941163481571284</v>
      </c>
      <c r="T20117" s="1" t="s">
        <v>14</v>
      </c>
      <c r="U20117" s="1" t="s">
        <v>4832</v>
      </c>
    </row>
    <row r="20118" spans="1:21" x14ac:dyDescent="0.25">
      <c r="A20118">
        <v>8122</v>
      </c>
      <c r="B20118" s="1" t="s">
        <v>14537</v>
      </c>
      <c r="C20118" s="1" t="s">
        <v>14538</v>
      </c>
      <c r="D20118">
        <v>1559908020000</v>
      </c>
      <c r="E20118" s="2">
        <v>43623.282638888886</v>
      </c>
      <c r="F20118" s="3">
        <v>43623</v>
      </c>
      <c r="G20118" s="1" t="s">
        <v>14539</v>
      </c>
      <c r="H20118">
        <v>-0.82689999999999997</v>
      </c>
      <c r="I20118" s="1">
        <v>-0.82708270827082697</v>
      </c>
      <c r="J20118">
        <v>1.5644999999999999E-2</v>
      </c>
      <c r="K20118" s="1">
        <v>2.6226298433635886E-3</v>
      </c>
      <c r="M20118">
        <v>-0.33333333333333298</v>
      </c>
      <c r="N20118" s="1">
        <v>-0.33333333333333304</v>
      </c>
      <c r="O20118">
        <v>0</v>
      </c>
      <c r="P20118" s="1">
        <v>0</v>
      </c>
      <c r="R20118">
        <v>-0.35510900000000001</v>
      </c>
      <c r="S20118" s="1">
        <v>-0.35229431139989487</v>
      </c>
      <c r="T20118" s="1" t="s">
        <v>7627</v>
      </c>
      <c r="U20118" s="1" t="s">
        <v>7629</v>
      </c>
    </row>
    <row r="20119" spans="1:21" x14ac:dyDescent="0.25">
      <c r="A20119">
        <v>28389</v>
      </c>
      <c r="B20119" s="1" t="s">
        <v>66503</v>
      </c>
      <c r="C20119" s="1" t="s">
        <v>66504</v>
      </c>
      <c r="D20119">
        <v>1559908440000</v>
      </c>
      <c r="E20119" s="2">
        <v>43623.287499999999</v>
      </c>
      <c r="F20119" s="3">
        <v>43623</v>
      </c>
      <c r="G20119" s="1" t="s">
        <v>66505</v>
      </c>
      <c r="H20119">
        <v>0.99280000000000002</v>
      </c>
      <c r="I20119" s="1">
        <v>0.99279927992799277</v>
      </c>
      <c r="J20119">
        <v>8.2512000000000002E-2</v>
      </c>
      <c r="K20119" s="1">
        <v>7.1529266281945558E-2</v>
      </c>
      <c r="M20119">
        <v>-0.45454545454545497</v>
      </c>
      <c r="N20119" s="1">
        <v>-0.45454545454545503</v>
      </c>
      <c r="O20119">
        <v>0.63636363636363602</v>
      </c>
      <c r="P20119" s="1">
        <v>0.63636363636363602</v>
      </c>
      <c r="R20119">
        <v>0.36052600000000001</v>
      </c>
      <c r="S20119" s="1">
        <v>0.37928771358063074</v>
      </c>
      <c r="T20119" s="1" t="s">
        <v>64624</v>
      </c>
      <c r="U20119" s="1" t="s">
        <v>12</v>
      </c>
    </row>
    <row r="20120" spans="1:21" x14ac:dyDescent="0.25">
      <c r="A20120">
        <v>6119</v>
      </c>
      <c r="B20120" s="1" t="s">
        <v>9500</v>
      </c>
      <c r="C20120" s="1" t="s">
        <v>9501</v>
      </c>
      <c r="D20120">
        <v>1559908560000</v>
      </c>
      <c r="E20120" s="2">
        <v>43623.288888888892</v>
      </c>
      <c r="F20120" s="3">
        <v>43623</v>
      </c>
      <c r="G20120" s="1" t="s">
        <v>9502</v>
      </c>
      <c r="H20120">
        <v>0.57189999999999996</v>
      </c>
      <c r="I20120" s="1">
        <v>0.57185718571857169</v>
      </c>
      <c r="J20120">
        <v>0.21940000000000001</v>
      </c>
      <c r="K20120" s="1">
        <v>0.21259274525968674</v>
      </c>
      <c r="M20120">
        <v>0</v>
      </c>
      <c r="N20120" s="1">
        <v>0</v>
      </c>
      <c r="O20120">
        <v>1</v>
      </c>
      <c r="P20120" s="1">
        <v>1</v>
      </c>
      <c r="R20120">
        <v>0.46356399999999998</v>
      </c>
      <c r="S20120" s="1">
        <v>0.48462178568434733</v>
      </c>
      <c r="T20120" s="1" t="s">
        <v>7627</v>
      </c>
      <c r="U20120" s="1" t="s">
        <v>7638</v>
      </c>
    </row>
    <row r="20121" spans="1:21" x14ac:dyDescent="0.25">
      <c r="A20121">
        <v>28388</v>
      </c>
      <c r="B20121" s="1" t="s">
        <v>66500</v>
      </c>
      <c r="C20121" s="1" t="s">
        <v>66501</v>
      </c>
      <c r="D20121">
        <v>1559908800000</v>
      </c>
      <c r="E20121" s="2">
        <v>43623.291666666664</v>
      </c>
      <c r="F20121" s="3">
        <v>43623</v>
      </c>
      <c r="G20121" s="1" t="s">
        <v>66502</v>
      </c>
      <c r="H20121">
        <v>-0.98680000000000001</v>
      </c>
      <c r="I20121" s="1">
        <v>-0.98699869986998701</v>
      </c>
      <c r="J20121">
        <v>-3.03557692307692E-2</v>
      </c>
      <c r="K20121" s="1">
        <v>-4.4781295579935265E-2</v>
      </c>
      <c r="M20121">
        <v>-0.69696969696969702</v>
      </c>
      <c r="N20121" s="1">
        <v>-0.69696969696969702</v>
      </c>
      <c r="O20121">
        <v>0</v>
      </c>
      <c r="P20121" s="1">
        <v>0</v>
      </c>
      <c r="R20121">
        <v>-0.55093800000000004</v>
      </c>
      <c r="S20121" s="1">
        <v>-0.55248711411344487</v>
      </c>
      <c r="T20121" s="1" t="s">
        <v>64624</v>
      </c>
      <c r="U20121" s="1" t="s">
        <v>12</v>
      </c>
    </row>
    <row r="20122" spans="1:21" x14ac:dyDescent="0.25">
      <c r="A20122">
        <v>10053</v>
      </c>
      <c r="B20122" s="1" t="s">
        <v>19746</v>
      </c>
      <c r="C20122" s="1" t="s">
        <v>19747</v>
      </c>
      <c r="D20122">
        <v>1559909040000</v>
      </c>
      <c r="E20122" s="2">
        <v>43623.294444444444</v>
      </c>
      <c r="F20122" s="3">
        <v>43623</v>
      </c>
      <c r="G20122" s="1" t="s">
        <v>19748</v>
      </c>
      <c r="H20122">
        <v>-0.9758</v>
      </c>
      <c r="I20122" s="1">
        <v>-0.97599759975997602</v>
      </c>
      <c r="J20122">
        <v>-3.6378787878787899E-2</v>
      </c>
      <c r="K20122" s="1">
        <v>-5.0988033675585243E-2</v>
      </c>
      <c r="M20122">
        <v>-0.40540540540540498</v>
      </c>
      <c r="N20122" s="1">
        <v>-0.40540540540540504</v>
      </c>
      <c r="O20122">
        <v>0.17241379310344801</v>
      </c>
      <c r="P20122" s="1">
        <v>0.17241379310344795</v>
      </c>
      <c r="R20122">
        <v>-0.43864599999999998</v>
      </c>
      <c r="S20122" s="1">
        <v>-0.43769282827064349</v>
      </c>
      <c r="T20122" s="1" t="s">
        <v>7627</v>
      </c>
      <c r="U20122" s="1" t="s">
        <v>7628</v>
      </c>
    </row>
    <row r="20123" spans="1:21" x14ac:dyDescent="0.25">
      <c r="A20123">
        <v>10052</v>
      </c>
      <c r="B20123" s="1" t="s">
        <v>19743</v>
      </c>
      <c r="C20123" s="1" t="s">
        <v>19744</v>
      </c>
      <c r="D20123">
        <v>1559910360000</v>
      </c>
      <c r="E20123" s="2">
        <v>43623.30972222222</v>
      </c>
      <c r="F20123" s="3">
        <v>43623</v>
      </c>
      <c r="G20123" s="1" t="s">
        <v>19745</v>
      </c>
      <c r="H20123">
        <v>-0.89790000000000003</v>
      </c>
      <c r="I20123" s="1">
        <v>-0.89808980898089807</v>
      </c>
      <c r="J20123">
        <v>-0.123709090909091</v>
      </c>
      <c r="K20123" s="1">
        <v>-0.14098216293187449</v>
      </c>
      <c r="M20123">
        <v>-1</v>
      </c>
      <c r="N20123" s="1">
        <v>-1</v>
      </c>
      <c r="O20123">
        <v>0.66666666666666696</v>
      </c>
      <c r="P20123" s="1">
        <v>0.66666666666666696</v>
      </c>
      <c r="R20123">
        <v>0.33801399999999998</v>
      </c>
      <c r="S20123" s="1">
        <v>0.3562740620035536</v>
      </c>
      <c r="T20123" s="1" t="s">
        <v>7627</v>
      </c>
      <c r="U20123" s="1" t="s">
        <v>7628</v>
      </c>
    </row>
    <row r="20124" spans="1:21" x14ac:dyDescent="0.25">
      <c r="A20124">
        <v>20999</v>
      </c>
      <c r="B20124" s="1" t="s">
        <v>48086</v>
      </c>
      <c r="C20124" s="1" t="s">
        <v>48087</v>
      </c>
      <c r="D20124">
        <v>1559911320000</v>
      </c>
      <c r="E20124" s="2">
        <v>43623.320833333331</v>
      </c>
      <c r="F20124" s="3">
        <v>43623</v>
      </c>
      <c r="G20124" s="1" t="s">
        <v>48088</v>
      </c>
      <c r="H20124">
        <v>-0.96650000000000003</v>
      </c>
      <c r="I20124" s="1">
        <v>-0.96669666966696666</v>
      </c>
      <c r="J20124">
        <v>-7.1327777777777795E-2</v>
      </c>
      <c r="K20124" s="1">
        <v>-8.7003068608592082E-2</v>
      </c>
      <c r="M20124">
        <v>-0.66666666666666696</v>
      </c>
      <c r="N20124" s="1">
        <v>-0.66666666666666696</v>
      </c>
      <c r="O20124">
        <v>0.33333333333333298</v>
      </c>
      <c r="P20124" s="1">
        <v>0.33333333333333304</v>
      </c>
      <c r="R20124">
        <v>-0.60624699999999998</v>
      </c>
      <c r="S20124" s="1">
        <v>-0.60902860554364024</v>
      </c>
      <c r="T20124" s="1" t="s">
        <v>7627</v>
      </c>
      <c r="U20124" s="1" t="s">
        <v>44007</v>
      </c>
    </row>
    <row r="20125" spans="1:21" x14ac:dyDescent="0.25">
      <c r="A20125">
        <v>10048</v>
      </c>
      <c r="B20125" s="1" t="s">
        <v>19731</v>
      </c>
      <c r="C20125" s="1" t="s">
        <v>19732</v>
      </c>
      <c r="D20125">
        <v>1559915220000</v>
      </c>
      <c r="E20125" s="2">
        <v>43623.365972222222</v>
      </c>
      <c r="F20125" s="3">
        <v>43623</v>
      </c>
      <c r="G20125" s="1" t="s">
        <v>19733</v>
      </c>
      <c r="H20125">
        <v>0.44040000000000001</v>
      </c>
      <c r="I20125" s="1">
        <v>0.44034403440344017</v>
      </c>
      <c r="J20125">
        <v>4.9570000000000003E-2</v>
      </c>
      <c r="K20125" s="1">
        <v>3.7582440230832681E-2</v>
      </c>
      <c r="M20125">
        <v>-1</v>
      </c>
      <c r="N20125" s="1">
        <v>-1</v>
      </c>
      <c r="O20125">
        <v>-0.33333333333333298</v>
      </c>
      <c r="P20125" s="1">
        <v>-0.33333333333333304</v>
      </c>
      <c r="R20125">
        <v>-0.52756999999999998</v>
      </c>
      <c r="S20125" s="1">
        <v>-0.52859838765408362</v>
      </c>
      <c r="T20125" s="1" t="s">
        <v>7627</v>
      </c>
      <c r="U20125" s="1" t="s">
        <v>7628</v>
      </c>
    </row>
    <row r="20126" spans="1:21" x14ac:dyDescent="0.25">
      <c r="A20126">
        <v>2261</v>
      </c>
      <c r="B20126" s="1" t="s">
        <v>5275</v>
      </c>
      <c r="C20126" s="1" t="s">
        <v>5276</v>
      </c>
      <c r="D20126">
        <v>1559915781000</v>
      </c>
      <c r="E20126" s="2">
        <v>43623.372465277775</v>
      </c>
      <c r="F20126" s="3">
        <v>43623</v>
      </c>
      <c r="G20126" s="1" t="s">
        <v>5277</v>
      </c>
      <c r="H20126">
        <v>-0.40050000000000002</v>
      </c>
      <c r="I20126" s="1">
        <v>-0.40064006400640073</v>
      </c>
      <c r="J20126">
        <v>-1.6475E-2</v>
      </c>
      <c r="K20126" s="1">
        <v>-3.0477122835943948E-2</v>
      </c>
      <c r="L20126">
        <v>0</v>
      </c>
      <c r="M20126">
        <v>-1</v>
      </c>
      <c r="N20126" s="1">
        <v>-1</v>
      </c>
      <c r="O20126">
        <v>0.71428571428571397</v>
      </c>
      <c r="P20126" s="1">
        <v>0.71428571428571397</v>
      </c>
      <c r="Q20126">
        <v>0.80000001192092896</v>
      </c>
      <c r="R20126">
        <v>-0.42913899999999999</v>
      </c>
      <c r="S20126" s="1">
        <v>-0.42797397674508941</v>
      </c>
      <c r="T20126" s="1" t="s">
        <v>14</v>
      </c>
      <c r="U20126" s="1" t="s">
        <v>4832</v>
      </c>
    </row>
    <row r="20127" spans="1:21" x14ac:dyDescent="0.25">
      <c r="A20127">
        <v>6115</v>
      </c>
      <c r="B20127" s="1" t="s">
        <v>9491</v>
      </c>
      <c r="C20127" s="1" t="s">
        <v>9492</v>
      </c>
      <c r="D20127">
        <v>1559918160000</v>
      </c>
      <c r="E20127" s="2">
        <v>43623.4</v>
      </c>
      <c r="F20127" s="3">
        <v>43623</v>
      </c>
      <c r="G20127" s="1" t="s">
        <v>9493</v>
      </c>
      <c r="H20127">
        <v>0.96819999999999995</v>
      </c>
      <c r="I20127" s="1">
        <v>0.96819681968196813</v>
      </c>
      <c r="J20127">
        <v>0.16240588235294101</v>
      </c>
      <c r="K20127" s="1">
        <v>0.15386014257310499</v>
      </c>
      <c r="M20127">
        <v>1</v>
      </c>
      <c r="N20127" s="1">
        <v>1</v>
      </c>
      <c r="O20127">
        <v>0.5</v>
      </c>
      <c r="P20127" s="1">
        <v>0.5</v>
      </c>
      <c r="R20127">
        <v>0.629803</v>
      </c>
      <c r="S20127" s="1">
        <v>0.65456521250212107</v>
      </c>
      <c r="T20127" s="1" t="s">
        <v>7627</v>
      </c>
      <c r="U20127" s="1" t="s">
        <v>7638</v>
      </c>
    </row>
    <row r="20128" spans="1:21" x14ac:dyDescent="0.25">
      <c r="A20128">
        <v>10318</v>
      </c>
      <c r="B20128" s="1" t="s">
        <v>20427</v>
      </c>
      <c r="C20128" s="1" t="s">
        <v>20428</v>
      </c>
      <c r="D20128">
        <v>1559923440000</v>
      </c>
      <c r="E20128" s="2">
        <v>43623.461111111108</v>
      </c>
      <c r="F20128" s="3">
        <v>43623</v>
      </c>
      <c r="G20128" s="1" t="s">
        <v>20429</v>
      </c>
      <c r="H20128">
        <v>-0.78029999999999999</v>
      </c>
      <c r="I20128" s="1">
        <v>-0.78047804780478047</v>
      </c>
      <c r="J20128">
        <v>-2.2831578947368401E-2</v>
      </c>
      <c r="K20128" s="1">
        <v>-3.7027595782531342E-2</v>
      </c>
      <c r="M20128">
        <v>-0.5</v>
      </c>
      <c r="N20128" s="1">
        <v>-0.5</v>
      </c>
      <c r="O20128">
        <v>0.12</v>
      </c>
      <c r="P20128" s="1">
        <v>0.12000000000000011</v>
      </c>
      <c r="R20128">
        <v>-0.59901899999999997</v>
      </c>
      <c r="S20128" s="1">
        <v>-0.60163953866379338</v>
      </c>
      <c r="T20128" s="1" t="s">
        <v>7627</v>
      </c>
      <c r="U20128" s="1" t="s">
        <v>5706</v>
      </c>
    </row>
    <row r="20129" spans="1:21" x14ac:dyDescent="0.25">
      <c r="A20129">
        <v>6112</v>
      </c>
      <c r="B20129" s="1" t="s">
        <v>9482</v>
      </c>
      <c r="C20129" s="1" t="s">
        <v>9483</v>
      </c>
      <c r="D20129">
        <v>1559925300000</v>
      </c>
      <c r="E20129" s="2">
        <v>43623.482638888891</v>
      </c>
      <c r="F20129" s="3">
        <v>43623</v>
      </c>
      <c r="G20129" s="1" t="s">
        <v>9484</v>
      </c>
      <c r="H20129">
        <v>0.67049999999999998</v>
      </c>
      <c r="I20129" s="1">
        <v>0.6704670467046705</v>
      </c>
      <c r="J20129">
        <v>0.12784000000000001</v>
      </c>
      <c r="K20129" s="1">
        <v>0.118239901071723</v>
      </c>
      <c r="M20129">
        <v>0</v>
      </c>
      <c r="N20129" s="1">
        <v>0</v>
      </c>
      <c r="O20129">
        <v>-1</v>
      </c>
      <c r="P20129" s="1">
        <v>-1</v>
      </c>
      <c r="R20129">
        <v>0.43773200000000001</v>
      </c>
      <c r="S20129" s="1">
        <v>0.45821415208719674</v>
      </c>
      <c r="T20129" s="1" t="s">
        <v>7627</v>
      </c>
      <c r="U20129" s="1" t="s">
        <v>7638</v>
      </c>
    </row>
    <row r="20130" spans="1:21" x14ac:dyDescent="0.25">
      <c r="A20130">
        <v>3256</v>
      </c>
      <c r="B20130" s="1" t="s">
        <v>6858</v>
      </c>
      <c r="C20130" s="1" t="s">
        <v>6859</v>
      </c>
      <c r="D20130">
        <v>1559926740000</v>
      </c>
      <c r="E20130" s="2">
        <v>43623.499305555553</v>
      </c>
      <c r="F20130" s="3">
        <v>43623</v>
      </c>
      <c r="G20130" s="1" t="s">
        <v>6860</v>
      </c>
      <c r="H20130">
        <v>-0.9153</v>
      </c>
      <c r="I20130" s="1">
        <v>-0.91549154915491548</v>
      </c>
      <c r="J20130">
        <v>-0.23923333333333299</v>
      </c>
      <c r="K20130" s="1">
        <v>-0.26003022808463827</v>
      </c>
      <c r="M20130">
        <v>-0.75</v>
      </c>
      <c r="N20130" s="1">
        <v>-0.75</v>
      </c>
      <c r="O20130">
        <v>0.33333333333333298</v>
      </c>
      <c r="P20130" s="1">
        <v>0.33333333333333304</v>
      </c>
      <c r="R20130">
        <v>-0.712453</v>
      </c>
      <c r="S20130" s="1">
        <v>-0.71760127253880079</v>
      </c>
      <c r="T20130" s="1" t="s">
        <v>6247</v>
      </c>
      <c r="U20130" s="1" t="s">
        <v>6248</v>
      </c>
    </row>
    <row r="20131" spans="1:21" x14ac:dyDescent="0.25">
      <c r="A20131">
        <v>10315</v>
      </c>
      <c r="B20131" s="1" t="s">
        <v>20419</v>
      </c>
      <c r="C20131" s="1" t="s">
        <v>20420</v>
      </c>
      <c r="D20131">
        <v>1559929980000</v>
      </c>
      <c r="E20131" s="2">
        <v>43623.536805555559</v>
      </c>
      <c r="F20131" s="3">
        <v>43623</v>
      </c>
      <c r="G20131" s="1" t="s">
        <v>20421</v>
      </c>
      <c r="H20131">
        <v>-0.99450000000000005</v>
      </c>
      <c r="I20131" s="1">
        <v>-0.99469946994699476</v>
      </c>
      <c r="J20131">
        <v>-0.34881250000000003</v>
      </c>
      <c r="K20131" s="1">
        <v>-0.37295187551525144</v>
      </c>
      <c r="M20131">
        <v>-0.45454545454545497</v>
      </c>
      <c r="N20131" s="1">
        <v>-0.45454545454545503</v>
      </c>
      <c r="O20131">
        <v>3.03030303030303E-2</v>
      </c>
      <c r="P20131" s="1">
        <v>3.0303030303030276E-2</v>
      </c>
      <c r="R20131">
        <v>-0.68938299999999997</v>
      </c>
      <c r="S20131" s="1">
        <v>-0.69401718663425349</v>
      </c>
      <c r="T20131" s="1" t="s">
        <v>7627</v>
      </c>
      <c r="U20131" s="1" t="s">
        <v>5706</v>
      </c>
    </row>
    <row r="20132" spans="1:21" x14ac:dyDescent="0.25">
      <c r="A20132">
        <v>10314</v>
      </c>
      <c r="B20132" s="1" t="s">
        <v>20416</v>
      </c>
      <c r="C20132" s="1" t="s">
        <v>20417</v>
      </c>
      <c r="D20132">
        <v>1559932080000</v>
      </c>
      <c r="E20132" s="2">
        <v>43623.561111111114</v>
      </c>
      <c r="F20132" s="3">
        <v>43623</v>
      </c>
      <c r="G20132" s="1" t="s">
        <v>20418</v>
      </c>
      <c r="H20132">
        <v>-0.66359999999999997</v>
      </c>
      <c r="I20132" s="1">
        <v>-0.66376637663766369</v>
      </c>
      <c r="J20132">
        <v>-7.6814705882352896E-2</v>
      </c>
      <c r="K20132" s="1">
        <v>-9.2657363852383545E-2</v>
      </c>
      <c r="M20132">
        <v>-0.565217391304348</v>
      </c>
      <c r="N20132" s="1">
        <v>-0.565217391304348</v>
      </c>
      <c r="O20132">
        <v>0.33333333333333298</v>
      </c>
      <c r="P20132" s="1">
        <v>0.33333333333333304</v>
      </c>
      <c r="R20132">
        <v>-0.52037</v>
      </c>
      <c r="S20132" s="1">
        <v>-0.52123794471898444</v>
      </c>
      <c r="T20132" s="1" t="s">
        <v>7627</v>
      </c>
      <c r="U20132" s="1" t="s">
        <v>5706</v>
      </c>
    </row>
    <row r="20133" spans="1:21" x14ac:dyDescent="0.25">
      <c r="A20133">
        <v>6110</v>
      </c>
      <c r="B20133" s="1" t="s">
        <v>9476</v>
      </c>
      <c r="C20133" s="1" t="s">
        <v>9477</v>
      </c>
      <c r="D20133">
        <v>1559934000000</v>
      </c>
      <c r="E20133" s="2">
        <v>43623.583333333336</v>
      </c>
      <c r="F20133" s="3">
        <v>43623</v>
      </c>
      <c r="G20133" s="1" t="s">
        <v>9478</v>
      </c>
      <c r="H20133">
        <v>-0.29599999999999999</v>
      </c>
      <c r="I20133" s="1">
        <v>-0.29612961296129614</v>
      </c>
      <c r="J20133">
        <v>-0.14799999999999999</v>
      </c>
      <c r="K20133" s="1">
        <v>-0.16601401483924161</v>
      </c>
      <c r="M20133">
        <v>0</v>
      </c>
      <c r="N20133" s="1">
        <v>0</v>
      </c>
      <c r="O20133">
        <v>-1</v>
      </c>
      <c r="P20133" s="1">
        <v>-1</v>
      </c>
      <c r="R20133">
        <v>-0.59451600000000004</v>
      </c>
      <c r="S20133" s="1">
        <v>-0.59703619497813332</v>
      </c>
      <c r="T20133" s="1" t="s">
        <v>7627</v>
      </c>
      <c r="U20133" s="1" t="s">
        <v>7638</v>
      </c>
    </row>
    <row r="20134" spans="1:21" x14ac:dyDescent="0.25">
      <c r="A20134">
        <v>10312</v>
      </c>
      <c r="B20134" s="1" t="s">
        <v>20410</v>
      </c>
      <c r="C20134" s="1" t="s">
        <v>20411</v>
      </c>
      <c r="D20134">
        <v>1559934780000</v>
      </c>
      <c r="E20134" s="2">
        <v>43623.592361111114</v>
      </c>
      <c r="F20134" s="3">
        <v>43623</v>
      </c>
      <c r="G20134" s="1" t="s">
        <v>20412</v>
      </c>
      <c r="H20134">
        <v>-0.63690000000000002</v>
      </c>
      <c r="I20134" s="1">
        <v>-0.63706370637063703</v>
      </c>
      <c r="J20134">
        <v>2.6295652173913001E-2</v>
      </c>
      <c r="K20134" s="1">
        <v>1.3598157640058783E-2</v>
      </c>
      <c r="M20134">
        <v>-0.238095238095238</v>
      </c>
      <c r="N20134" s="1">
        <v>-0.23809523809523803</v>
      </c>
      <c r="O20134">
        <v>0.33333333333333298</v>
      </c>
      <c r="P20134" s="1">
        <v>0.33333333333333304</v>
      </c>
      <c r="R20134">
        <v>-0.55827700000000002</v>
      </c>
      <c r="S20134" s="1">
        <v>-0.55998965448854121</v>
      </c>
      <c r="T20134" s="1" t="s">
        <v>7627</v>
      </c>
      <c r="U20134" s="1" t="s">
        <v>5706</v>
      </c>
    </row>
    <row r="20135" spans="1:21" x14ac:dyDescent="0.25">
      <c r="A20135">
        <v>28387</v>
      </c>
      <c r="B20135" s="1" t="s">
        <v>66497</v>
      </c>
      <c r="C20135" s="1" t="s">
        <v>66498</v>
      </c>
      <c r="D20135">
        <v>1559935718742</v>
      </c>
      <c r="E20135" s="2">
        <v>43623.603226180552</v>
      </c>
      <c r="F20135" s="3">
        <v>43623</v>
      </c>
      <c r="G20135" s="1" t="s">
        <v>66499</v>
      </c>
      <c r="H20135">
        <v>0.99270000000000003</v>
      </c>
      <c r="I20135" s="1">
        <v>0.99269926992699276</v>
      </c>
      <c r="J20135">
        <v>0.11003214285714299</v>
      </c>
      <c r="K20135" s="1">
        <v>9.9888852903073921E-2</v>
      </c>
      <c r="M20135">
        <v>0.16666666666666699</v>
      </c>
      <c r="N20135" s="1">
        <v>0.16666666666666696</v>
      </c>
      <c r="O20135">
        <v>0.46666666666666701</v>
      </c>
      <c r="P20135" s="1">
        <v>0.46666666666666701</v>
      </c>
      <c r="R20135">
        <v>-0.271123</v>
      </c>
      <c r="S20135" s="1">
        <v>-0.26643678912944357</v>
      </c>
      <c r="T20135" s="1" t="s">
        <v>64624</v>
      </c>
      <c r="U20135" s="1" t="s">
        <v>12</v>
      </c>
    </row>
    <row r="20136" spans="1:21" x14ac:dyDescent="0.25">
      <c r="A20136">
        <v>11943</v>
      </c>
      <c r="B20136" s="1" t="s">
        <v>24659</v>
      </c>
      <c r="C20136" s="1" t="s">
        <v>24660</v>
      </c>
      <c r="D20136">
        <v>1559940300000</v>
      </c>
      <c r="E20136" s="2">
        <v>43623.65625</v>
      </c>
      <c r="F20136" s="3">
        <v>43623</v>
      </c>
      <c r="G20136" s="1" t="s">
        <v>24661</v>
      </c>
      <c r="H20136">
        <v>-0.95440000000000003</v>
      </c>
      <c r="I20136" s="1">
        <v>-0.95459545954595459</v>
      </c>
      <c r="J20136">
        <v>-7.17518518518519E-2</v>
      </c>
      <c r="K20136" s="1">
        <v>-8.7440078165552215E-2</v>
      </c>
      <c r="M20136">
        <v>-0.69230769230769196</v>
      </c>
      <c r="N20136" s="1">
        <v>-0.69230769230769196</v>
      </c>
      <c r="O20136">
        <v>0</v>
      </c>
      <c r="P20136" s="1">
        <v>0</v>
      </c>
      <c r="R20136">
        <v>-0.60553800000000002</v>
      </c>
      <c r="S20136" s="1">
        <v>-0.60830380637128112</v>
      </c>
      <c r="T20136" s="1" t="s">
        <v>7627</v>
      </c>
      <c r="U20136" s="1" t="s">
        <v>7639</v>
      </c>
    </row>
    <row r="20137" spans="1:21" x14ac:dyDescent="0.25">
      <c r="A20137">
        <v>8120</v>
      </c>
      <c r="B20137" s="1" t="s">
        <v>14531</v>
      </c>
      <c r="C20137" s="1" t="s">
        <v>14532</v>
      </c>
      <c r="D20137">
        <v>1559943900000</v>
      </c>
      <c r="E20137" s="2">
        <v>43623.697916666664</v>
      </c>
      <c r="F20137" s="3">
        <v>43623</v>
      </c>
      <c r="G20137" s="1" t="s">
        <v>14533</v>
      </c>
      <c r="H20137">
        <v>-0.84019999999999995</v>
      </c>
      <c r="I20137" s="1">
        <v>-0.84038403840384035</v>
      </c>
      <c r="J20137">
        <v>2.0275000000000001E-2</v>
      </c>
      <c r="K20137" s="1">
        <v>7.3938582028030275E-3</v>
      </c>
      <c r="M20137">
        <v>-0.25</v>
      </c>
      <c r="N20137" s="1">
        <v>-0.25</v>
      </c>
      <c r="O20137">
        <v>6.6666666666666693E-2</v>
      </c>
      <c r="P20137" s="1">
        <v>6.6666666666666652E-2</v>
      </c>
      <c r="R20137">
        <v>-0.39544299999999999</v>
      </c>
      <c r="S20137" s="1">
        <v>-0.39352710380882472</v>
      </c>
      <c r="T20137" s="1" t="s">
        <v>7627</v>
      </c>
      <c r="U20137" s="1" t="s">
        <v>7629</v>
      </c>
    </row>
    <row r="20138" spans="1:21" x14ac:dyDescent="0.25">
      <c r="A20138">
        <v>8118</v>
      </c>
      <c r="B20138" s="1" t="s">
        <v>14525</v>
      </c>
      <c r="C20138" s="1" t="s">
        <v>14526</v>
      </c>
      <c r="D20138">
        <v>1559944260000</v>
      </c>
      <c r="E20138" s="2">
        <v>43623.70208333333</v>
      </c>
      <c r="F20138" s="3">
        <v>43623</v>
      </c>
      <c r="G20138" s="1" t="s">
        <v>14527</v>
      </c>
      <c r="H20138">
        <v>-0.94889999999999997</v>
      </c>
      <c r="I20138" s="1">
        <v>-0.94909490949094899</v>
      </c>
      <c r="J20138">
        <v>-6.4074999999999993E-2</v>
      </c>
      <c r="K20138" s="1">
        <v>-7.9529060181368516E-2</v>
      </c>
      <c r="M20138">
        <v>-0.64705882352941202</v>
      </c>
      <c r="N20138" s="1">
        <v>-0.64705882352941202</v>
      </c>
      <c r="O20138">
        <v>-6.6666666666666693E-2</v>
      </c>
      <c r="P20138" s="1">
        <v>-6.6666666666666652E-2</v>
      </c>
      <c r="R20138">
        <v>-0.49310700000000002</v>
      </c>
      <c r="S20138" s="1">
        <v>-0.4933674230884828</v>
      </c>
      <c r="T20138" s="1" t="s">
        <v>7627</v>
      </c>
      <c r="U20138" s="1" t="s">
        <v>7629</v>
      </c>
    </row>
    <row r="20139" spans="1:21" x14ac:dyDescent="0.25">
      <c r="A20139">
        <v>649</v>
      </c>
      <c r="B20139" s="1" t="s">
        <v>1140</v>
      </c>
      <c r="C20139" s="1" t="s">
        <v>1141</v>
      </c>
      <c r="D20139">
        <v>1559947372000</v>
      </c>
      <c r="E20139" s="2">
        <v>43623.73810185185</v>
      </c>
      <c r="F20139" s="3">
        <v>43623</v>
      </c>
      <c r="G20139" s="1" t="s">
        <v>1142</v>
      </c>
      <c r="H20139">
        <v>0.99050000000000005</v>
      </c>
      <c r="I20139" s="1">
        <v>0.99049904990499038</v>
      </c>
      <c r="J20139">
        <v>0.16900000000000001</v>
      </c>
      <c r="K20139" s="1">
        <v>0.16065539983511967</v>
      </c>
      <c r="L20139">
        <v>-0.20000000298023199</v>
      </c>
      <c r="M20139">
        <v>0</v>
      </c>
      <c r="N20139" s="1">
        <v>0</v>
      </c>
      <c r="O20139">
        <v>0</v>
      </c>
      <c r="P20139" s="1">
        <v>0</v>
      </c>
      <c r="Q20139">
        <v>3.2000000476837198</v>
      </c>
      <c r="R20139">
        <v>-0.46414899999999998</v>
      </c>
      <c r="S20139" s="1">
        <v>-0.46376413051700971</v>
      </c>
      <c r="T20139" s="1" t="s">
        <v>14</v>
      </c>
      <c r="U20139" s="1" t="s">
        <v>241</v>
      </c>
    </row>
    <row r="20140" spans="1:21" x14ac:dyDescent="0.25">
      <c r="A20140">
        <v>2956</v>
      </c>
      <c r="B20140" s="1" t="s">
        <v>6015</v>
      </c>
      <c r="C20140" s="1" t="s">
        <v>6016</v>
      </c>
      <c r="D20140">
        <v>1559950930000</v>
      </c>
      <c r="E20140" s="2">
        <v>43623.779282407406</v>
      </c>
      <c r="F20140" s="3">
        <v>43623</v>
      </c>
      <c r="G20140" s="1" t="s">
        <v>6017</v>
      </c>
      <c r="H20140">
        <v>0.95550000000000002</v>
      </c>
      <c r="I20140" s="1">
        <v>0.95549554955495553</v>
      </c>
      <c r="J20140">
        <v>3.9951851851851801E-2</v>
      </c>
      <c r="K20140" s="1">
        <v>2.7670910811883553E-2</v>
      </c>
      <c r="L20140">
        <v>0</v>
      </c>
      <c r="M20140">
        <v>-7.69230769230769E-2</v>
      </c>
      <c r="N20140" s="1">
        <v>-7.6923076923076872E-2</v>
      </c>
      <c r="O20140">
        <v>0.2</v>
      </c>
      <c r="P20140" s="1">
        <v>0.19999999999999996</v>
      </c>
      <c r="Q20140">
        <v>7.0999999046325701</v>
      </c>
      <c r="R20140">
        <v>-0.48395700000000003</v>
      </c>
      <c r="S20140" s="1">
        <v>-0.48401352685846066</v>
      </c>
      <c r="T20140" s="1" t="s">
        <v>14</v>
      </c>
      <c r="U20140" s="1" t="s">
        <v>5807</v>
      </c>
    </row>
    <row r="20141" spans="1:21" x14ac:dyDescent="0.25">
      <c r="A20141">
        <v>1733</v>
      </c>
      <c r="B20141" s="1" t="s">
        <v>3890</v>
      </c>
      <c r="C20141" s="1" t="s">
        <v>3891</v>
      </c>
      <c r="D20141">
        <v>1559952080000</v>
      </c>
      <c r="E20141" s="2">
        <v>43623.792592592596</v>
      </c>
      <c r="F20141" s="3">
        <v>43623</v>
      </c>
      <c r="G20141" s="1" t="s">
        <v>3892</v>
      </c>
      <c r="H20141">
        <v>0.9919</v>
      </c>
      <c r="I20141" s="1">
        <v>0.99189918991899195</v>
      </c>
      <c r="J20141">
        <v>9.8811428571428606E-2</v>
      </c>
      <c r="K20141" s="1">
        <v>8.8325874455305486E-2</v>
      </c>
      <c r="L20141">
        <v>0</v>
      </c>
      <c r="M20141">
        <v>6.6666666666666693E-2</v>
      </c>
      <c r="N20141" s="1">
        <v>6.6666666666666652E-2</v>
      </c>
      <c r="O20141">
        <v>0.71428571428571397</v>
      </c>
      <c r="P20141" s="1">
        <v>0.71428571428571397</v>
      </c>
      <c r="Q20141">
        <v>5.3000001907348597</v>
      </c>
      <c r="R20141">
        <v>0.29442800000000002</v>
      </c>
      <c r="S20141" s="1">
        <v>0.31171680286893699</v>
      </c>
      <c r="T20141" s="1" t="s">
        <v>14</v>
      </c>
      <c r="U20141" s="1" t="s">
        <v>2850</v>
      </c>
    </row>
    <row r="20142" spans="1:21" x14ac:dyDescent="0.25">
      <c r="A20142">
        <v>10304</v>
      </c>
      <c r="B20142" s="1" t="s">
        <v>20395</v>
      </c>
      <c r="C20142" s="1" t="s">
        <v>20396</v>
      </c>
      <c r="D20142">
        <v>1559984280000</v>
      </c>
      <c r="E20142" s="2">
        <v>43624.165277777778</v>
      </c>
      <c r="F20142" s="3">
        <v>43624</v>
      </c>
      <c r="G20142" s="1" t="s">
        <v>20397</v>
      </c>
      <c r="H20142">
        <v>-0.78449999999999998</v>
      </c>
      <c r="I20142" s="1">
        <v>-0.78467846784678463</v>
      </c>
      <c r="J20142">
        <v>-0.33683333333333298</v>
      </c>
      <c r="K20142" s="1">
        <v>-0.36060730970046684</v>
      </c>
      <c r="M20142">
        <v>-1</v>
      </c>
      <c r="N20142" s="1">
        <v>-1</v>
      </c>
      <c r="O20142">
        <v>0</v>
      </c>
      <c r="P20142" s="1">
        <v>0</v>
      </c>
      <c r="R20142">
        <v>-0.58045999999999998</v>
      </c>
      <c r="S20142" s="1">
        <v>-0.58266697471483386</v>
      </c>
      <c r="T20142" s="1" t="s">
        <v>7627</v>
      </c>
      <c r="U20142" s="1" t="s">
        <v>5706</v>
      </c>
    </row>
    <row r="20143" spans="1:21" x14ac:dyDescent="0.25">
      <c r="A20143">
        <v>20998</v>
      </c>
      <c r="B20143" s="1" t="s">
        <v>48083</v>
      </c>
      <c r="C20143" s="1" t="s">
        <v>48084</v>
      </c>
      <c r="D20143">
        <v>1559986800000</v>
      </c>
      <c r="E20143" s="2">
        <v>43624.194444444445</v>
      </c>
      <c r="F20143" s="3">
        <v>43624</v>
      </c>
      <c r="G20143" s="1" t="s">
        <v>48085</v>
      </c>
      <c r="H20143">
        <v>-0.92930000000000001</v>
      </c>
      <c r="I20143" s="1">
        <v>-0.92949294929492954</v>
      </c>
      <c r="J20143">
        <v>-9.0079999999999993E-2</v>
      </c>
      <c r="K20143" s="1">
        <v>-0.10632728771640554</v>
      </c>
      <c r="M20143">
        <v>-0.81818181818181801</v>
      </c>
      <c r="N20143" s="1">
        <v>-0.81818181818181801</v>
      </c>
      <c r="O20143">
        <v>0.11111111111111099</v>
      </c>
      <c r="P20143" s="1">
        <v>0.11111111111111094</v>
      </c>
      <c r="R20143">
        <v>-0.77132400000000001</v>
      </c>
      <c r="S20143" s="1">
        <v>-0.77778413865438834</v>
      </c>
      <c r="T20143" s="1" t="s">
        <v>7627</v>
      </c>
      <c r="U20143" s="1" t="s">
        <v>44007</v>
      </c>
    </row>
    <row r="20144" spans="1:21" x14ac:dyDescent="0.25">
      <c r="A20144">
        <v>20995</v>
      </c>
      <c r="B20144" s="1" t="s">
        <v>48074</v>
      </c>
      <c r="C20144" s="1" t="s">
        <v>48075</v>
      </c>
      <c r="D20144">
        <v>1559994060000</v>
      </c>
      <c r="E20144" s="2">
        <v>43624.27847222222</v>
      </c>
      <c r="F20144" s="3">
        <v>43624</v>
      </c>
      <c r="G20144" s="1" t="s">
        <v>48076</v>
      </c>
      <c r="H20144">
        <v>-0.98640000000000005</v>
      </c>
      <c r="I20144" s="1">
        <v>-0.9865986598659866</v>
      </c>
      <c r="J20144">
        <v>-0.201341666666667</v>
      </c>
      <c r="K20144" s="1">
        <v>-0.22098275625171782</v>
      </c>
      <c r="M20144">
        <v>-0.75</v>
      </c>
      <c r="N20144" s="1">
        <v>-0.75</v>
      </c>
      <c r="O20144">
        <v>0.11111111111111099</v>
      </c>
      <c r="P20144" s="1">
        <v>0.11111111111111094</v>
      </c>
      <c r="R20144">
        <v>-0.77781599999999995</v>
      </c>
      <c r="S20144" s="1">
        <v>-0.7844208047008695</v>
      </c>
      <c r="T20144" s="1" t="s">
        <v>7627</v>
      </c>
      <c r="U20144" s="1" t="s">
        <v>44007</v>
      </c>
    </row>
    <row r="20145" spans="1:21" x14ac:dyDescent="0.25">
      <c r="A20145">
        <v>1732</v>
      </c>
      <c r="B20145" s="1" t="s">
        <v>3887</v>
      </c>
      <c r="C20145" s="1" t="s">
        <v>3888</v>
      </c>
      <c r="D20145">
        <v>1559997023000</v>
      </c>
      <c r="E20145" s="2">
        <v>43624.3127662037</v>
      </c>
      <c r="F20145" s="3">
        <v>43624</v>
      </c>
      <c r="G20145" s="1" t="s">
        <v>3889</v>
      </c>
      <c r="H20145">
        <v>0.98</v>
      </c>
      <c r="I20145" s="1">
        <v>0.97999799979997992</v>
      </c>
      <c r="J20145">
        <v>0.114316216216216</v>
      </c>
      <c r="K20145" s="1">
        <v>0.10430360286089857</v>
      </c>
      <c r="L20145">
        <v>-0.20000000298023199</v>
      </c>
      <c r="M20145">
        <v>-0.58620689655172398</v>
      </c>
      <c r="N20145" s="1">
        <v>-0.58620689655172398</v>
      </c>
      <c r="O20145">
        <v>0.37931034482758602</v>
      </c>
      <c r="P20145" s="1">
        <v>0.37931034482758608</v>
      </c>
      <c r="Q20145">
        <v>7.0999999046325701</v>
      </c>
      <c r="R20145">
        <v>-0.451901</v>
      </c>
      <c r="S20145" s="1">
        <v>-0.45124319925741307</v>
      </c>
      <c r="T20145" s="1" t="s">
        <v>14</v>
      </c>
      <c r="U20145" s="1" t="s">
        <v>2850</v>
      </c>
    </row>
    <row r="20146" spans="1:21" x14ac:dyDescent="0.25">
      <c r="A20146">
        <v>10302</v>
      </c>
      <c r="B20146" s="1" t="s">
        <v>20390</v>
      </c>
      <c r="C20146" s="1" t="s">
        <v>20391</v>
      </c>
      <c r="D20146">
        <v>1560007740000</v>
      </c>
      <c r="E20146" s="2">
        <v>43624.436805555553</v>
      </c>
      <c r="F20146" s="3">
        <v>43624</v>
      </c>
      <c r="G20146" s="1" t="s">
        <v>20392</v>
      </c>
      <c r="H20146">
        <v>-0.87060000000000004</v>
      </c>
      <c r="I20146" s="1">
        <v>-0.87078707870787087</v>
      </c>
      <c r="J20146">
        <v>-0.17113</v>
      </c>
      <c r="K20146" s="1">
        <v>-0.18984954657873043</v>
      </c>
      <c r="M20146">
        <v>-0.77777777777777801</v>
      </c>
      <c r="N20146" s="1">
        <v>-0.77777777777777801</v>
      </c>
      <c r="O20146">
        <v>0.71428571428571397</v>
      </c>
      <c r="P20146" s="1">
        <v>0.71428571428571397</v>
      </c>
      <c r="R20146">
        <v>-0.71386700000000003</v>
      </c>
      <c r="S20146" s="1">
        <v>-0.71904678174855507</v>
      </c>
      <c r="T20146" s="1" t="s">
        <v>7627</v>
      </c>
      <c r="U20146" s="1" t="s">
        <v>5706</v>
      </c>
    </row>
    <row r="20147" spans="1:21" x14ac:dyDescent="0.25">
      <c r="A20147">
        <v>3255</v>
      </c>
      <c r="B20147" s="1" t="s">
        <v>6855</v>
      </c>
      <c r="C20147" s="1" t="s">
        <v>6856</v>
      </c>
      <c r="D20147">
        <v>1560028980000</v>
      </c>
      <c r="E20147" s="2">
        <v>43624.682638888888</v>
      </c>
      <c r="F20147" s="3">
        <v>43624</v>
      </c>
      <c r="G20147" s="1" t="s">
        <v>6857</v>
      </c>
      <c r="H20147">
        <v>-0.85240000000000005</v>
      </c>
      <c r="I20147" s="1">
        <v>-0.85258525852585265</v>
      </c>
      <c r="J20147">
        <v>-5.1058333333333303E-2</v>
      </c>
      <c r="K20147" s="1">
        <v>-6.6115347622973331E-2</v>
      </c>
      <c r="M20147">
        <v>-0.57894736842105299</v>
      </c>
      <c r="N20147" s="1">
        <v>-0.57894736842105299</v>
      </c>
      <c r="O20147">
        <v>-0.42857142857142899</v>
      </c>
      <c r="P20147" s="1">
        <v>-0.42857142857142905</v>
      </c>
      <c r="R20147">
        <v>-0.42642799999999997</v>
      </c>
      <c r="S20147" s="1">
        <v>-0.4252025655232764</v>
      </c>
      <c r="T20147" s="1" t="s">
        <v>6247</v>
      </c>
      <c r="U20147" s="1" t="s">
        <v>6248</v>
      </c>
    </row>
    <row r="20148" spans="1:21" x14ac:dyDescent="0.25">
      <c r="A20148">
        <v>10300</v>
      </c>
      <c r="B20148" s="1" t="s">
        <v>20384</v>
      </c>
      <c r="C20148" s="1" t="s">
        <v>20385</v>
      </c>
      <c r="D20148">
        <v>1560058980000</v>
      </c>
      <c r="E20148" s="2">
        <v>43625.029861111114</v>
      </c>
      <c r="F20148" s="3">
        <v>43625</v>
      </c>
      <c r="G20148" s="1" t="s">
        <v>20386</v>
      </c>
      <c r="H20148">
        <v>-0.47539999999999999</v>
      </c>
      <c r="I20148" s="1">
        <v>-0.47554755475547561</v>
      </c>
      <c r="J20148">
        <v>-0.15846666666666701</v>
      </c>
      <c r="K20148" s="1">
        <v>-0.17679994503984642</v>
      </c>
      <c r="M20148">
        <v>-1</v>
      </c>
      <c r="N20148" s="1">
        <v>-1</v>
      </c>
      <c r="O20148">
        <v>-0.42857142857142899</v>
      </c>
      <c r="P20148" s="1">
        <v>-0.42857142857142905</v>
      </c>
      <c r="R20148">
        <v>-0.54406399999999999</v>
      </c>
      <c r="S20148" s="1">
        <v>-0.54545993567790707</v>
      </c>
      <c r="T20148" s="1" t="s">
        <v>7627</v>
      </c>
      <c r="U20148" s="1" t="s">
        <v>5706</v>
      </c>
    </row>
    <row r="20149" spans="1:21" x14ac:dyDescent="0.25">
      <c r="A20149">
        <v>10042</v>
      </c>
      <c r="B20149" s="1" t="s">
        <v>19714</v>
      </c>
      <c r="C20149" s="1" t="s">
        <v>19715</v>
      </c>
      <c r="D20149">
        <v>1560067740000</v>
      </c>
      <c r="E20149" s="2">
        <v>43625.131249999999</v>
      </c>
      <c r="F20149" s="3">
        <v>43625</v>
      </c>
      <c r="G20149" s="1" t="s">
        <v>19716</v>
      </c>
      <c r="H20149">
        <v>-0.998</v>
      </c>
      <c r="I20149" s="1">
        <v>-0.99819981998199814</v>
      </c>
      <c r="J20149">
        <v>-0.137991489361702</v>
      </c>
      <c r="K20149" s="1">
        <v>-0.15570021574783799</v>
      </c>
      <c r="M20149">
        <v>-0.64705882352941202</v>
      </c>
      <c r="N20149" s="1">
        <v>-0.64705882352941202</v>
      </c>
      <c r="O20149">
        <v>0.10344827586206901</v>
      </c>
      <c r="P20149" s="1">
        <v>0.10344827586206895</v>
      </c>
      <c r="R20149">
        <v>-0.61915100000000001</v>
      </c>
      <c r="S20149" s="1">
        <v>-0.62222015493732385</v>
      </c>
      <c r="T20149" s="1" t="s">
        <v>7627</v>
      </c>
      <c r="U20149" s="1" t="s">
        <v>7628</v>
      </c>
    </row>
    <row r="20150" spans="1:21" x14ac:dyDescent="0.25">
      <c r="A20150">
        <v>20993</v>
      </c>
      <c r="B20150" s="1" t="s">
        <v>48068</v>
      </c>
      <c r="C20150" s="1" t="s">
        <v>48069</v>
      </c>
      <c r="D20150">
        <v>1560070560000</v>
      </c>
      <c r="E20150" s="2">
        <v>43625.163888888892</v>
      </c>
      <c r="F20150" s="3">
        <v>43625</v>
      </c>
      <c r="G20150" s="1" t="s">
        <v>48070</v>
      </c>
      <c r="H20150">
        <v>-2.76E-2</v>
      </c>
      <c r="I20150" s="1">
        <v>-2.7702770277027611E-2</v>
      </c>
      <c r="J20150">
        <v>2.2041666666666699E-2</v>
      </c>
      <c r="K20150" s="1">
        <v>9.214413300357327E-3</v>
      </c>
      <c r="M20150">
        <v>-0.73333333333333295</v>
      </c>
      <c r="N20150" s="1">
        <v>-0.73333333333333295</v>
      </c>
      <c r="O20150">
        <v>0.6</v>
      </c>
      <c r="P20150" s="1">
        <v>0.60000000000000009</v>
      </c>
      <c r="R20150">
        <v>-0.54045200000000004</v>
      </c>
      <c r="S20150" s="1">
        <v>-0.54176744680546562</v>
      </c>
      <c r="T20150" s="1" t="s">
        <v>7627</v>
      </c>
      <c r="U20150" s="1" t="s">
        <v>44007</v>
      </c>
    </row>
    <row r="20151" spans="1:21" x14ac:dyDescent="0.25">
      <c r="A20151">
        <v>2260</v>
      </c>
      <c r="B20151" s="1" t="s">
        <v>5272</v>
      </c>
      <c r="C20151" s="1" t="s">
        <v>5273</v>
      </c>
      <c r="D20151">
        <v>1560083454000</v>
      </c>
      <c r="E20151" s="2">
        <v>43625.313125000001</v>
      </c>
      <c r="F20151" s="3">
        <v>43625</v>
      </c>
      <c r="G20151" s="1" t="s">
        <v>5274</v>
      </c>
      <c r="H20151">
        <v>0.996</v>
      </c>
      <c r="I20151" s="1">
        <v>0.99599959995999598</v>
      </c>
      <c r="J20151">
        <v>0.190690322580645</v>
      </c>
      <c r="K20151" s="1">
        <v>0.18300733983990614</v>
      </c>
      <c r="L20151">
        <v>-0.20000000298023199</v>
      </c>
      <c r="M20151">
        <v>-0.46666666666666701</v>
      </c>
      <c r="N20151" s="1">
        <v>-0.46666666666666701</v>
      </c>
      <c r="O20151">
        <v>0.33333333333333298</v>
      </c>
      <c r="P20151" s="1">
        <v>0.33333333333333304</v>
      </c>
      <c r="Q20151">
        <v>4.5</v>
      </c>
      <c r="R20151">
        <v>-0.430143</v>
      </c>
      <c r="S20151" s="1">
        <v>-0.42900034962103939</v>
      </c>
      <c r="T20151" s="1" t="s">
        <v>14</v>
      </c>
      <c r="U20151" s="1" t="s">
        <v>4832</v>
      </c>
    </row>
    <row r="20152" spans="1:21" x14ac:dyDescent="0.25">
      <c r="A20152">
        <v>11934</v>
      </c>
      <c r="B20152" s="1" t="s">
        <v>24635</v>
      </c>
      <c r="C20152" s="1" t="s">
        <v>24636</v>
      </c>
      <c r="D20152">
        <v>1560093060000</v>
      </c>
      <c r="E20152" s="2">
        <v>43625.424305555556</v>
      </c>
      <c r="F20152" s="3">
        <v>43625</v>
      </c>
      <c r="G20152" s="1" t="s">
        <v>24637</v>
      </c>
      <c r="H20152">
        <v>0.29299999999999998</v>
      </c>
      <c r="I20152" s="1">
        <v>0.29292929292929282</v>
      </c>
      <c r="J20152">
        <v>6.0653846153846096E-3</v>
      </c>
      <c r="K20152" s="1">
        <v>-7.2491914515822042E-3</v>
      </c>
      <c r="M20152">
        <v>0.1</v>
      </c>
      <c r="N20152" s="1">
        <v>0.10000000000000009</v>
      </c>
      <c r="O20152">
        <v>0.64705882352941202</v>
      </c>
      <c r="P20152" s="1">
        <v>0.64705882352941213</v>
      </c>
      <c r="R20152">
        <v>0.28621099999999999</v>
      </c>
      <c r="S20152" s="1">
        <v>0.30331669736925493</v>
      </c>
      <c r="T20152" s="1" t="s">
        <v>7627</v>
      </c>
      <c r="U20152" s="1" t="s">
        <v>7639</v>
      </c>
    </row>
    <row r="20153" spans="1:21" x14ac:dyDescent="0.25">
      <c r="A20153">
        <v>28386</v>
      </c>
      <c r="B20153" s="1" t="s">
        <v>66494</v>
      </c>
      <c r="C20153" s="1" t="s">
        <v>66495</v>
      </c>
      <c r="D20153">
        <v>1560106620000</v>
      </c>
      <c r="E20153" s="2">
        <v>43625.581250000003</v>
      </c>
      <c r="F20153" s="3">
        <v>43625</v>
      </c>
      <c r="G20153" s="1" t="s">
        <v>66496</v>
      </c>
      <c r="H20153">
        <v>0.99739999999999995</v>
      </c>
      <c r="I20153" s="1">
        <v>0.99739973997399733</v>
      </c>
      <c r="J20153">
        <v>0.19269591836734701</v>
      </c>
      <c r="K20153" s="1">
        <v>0.18507411208506497</v>
      </c>
      <c r="M20153">
        <v>0.22222222222222199</v>
      </c>
      <c r="N20153" s="1">
        <v>0.22222222222222188</v>
      </c>
      <c r="O20153">
        <v>0.9</v>
      </c>
      <c r="P20153" s="1">
        <v>0.89999999999999991</v>
      </c>
      <c r="R20153">
        <v>0.55238500000000001</v>
      </c>
      <c r="S20153" s="1">
        <v>0.57542204984246625</v>
      </c>
      <c r="T20153" s="1" t="s">
        <v>64624</v>
      </c>
      <c r="U20153" s="1" t="s">
        <v>12</v>
      </c>
    </row>
    <row r="20154" spans="1:21" x14ac:dyDescent="0.25">
      <c r="A20154">
        <v>10297</v>
      </c>
      <c r="B20154" s="1" t="s">
        <v>20375</v>
      </c>
      <c r="C20154" s="1" t="s">
        <v>20376</v>
      </c>
      <c r="D20154">
        <v>1560113460000</v>
      </c>
      <c r="E20154" s="2">
        <v>43625.660416666666</v>
      </c>
      <c r="F20154" s="3">
        <v>43625</v>
      </c>
      <c r="G20154" s="1" t="s">
        <v>20377</v>
      </c>
      <c r="H20154">
        <v>-0.99239999999999995</v>
      </c>
      <c r="I20154" s="1">
        <v>-0.99259925992599252</v>
      </c>
      <c r="J20154">
        <v>-0.47223636363636401</v>
      </c>
      <c r="K20154" s="1">
        <v>-0.50014052312073787</v>
      </c>
      <c r="M20154">
        <v>-1</v>
      </c>
      <c r="N20154" s="1">
        <v>-1</v>
      </c>
      <c r="O20154">
        <v>1</v>
      </c>
      <c r="P20154" s="1">
        <v>1</v>
      </c>
      <c r="R20154">
        <v>-0.85063599999999995</v>
      </c>
      <c r="S20154" s="1">
        <v>-0.85886350671947098</v>
      </c>
      <c r="T20154" s="1" t="s">
        <v>7627</v>
      </c>
      <c r="U20154" s="1" t="s">
        <v>5706</v>
      </c>
    </row>
    <row r="20155" spans="1:21" x14ac:dyDescent="0.25">
      <c r="A20155">
        <v>1110</v>
      </c>
      <c r="B20155" s="1" t="s">
        <v>2400</v>
      </c>
      <c r="C20155" s="1" t="s">
        <v>2401</v>
      </c>
      <c r="D20155">
        <v>1560123730000</v>
      </c>
      <c r="E20155" s="2">
        <v>43625.779282407406</v>
      </c>
      <c r="F20155" s="3">
        <v>43625</v>
      </c>
      <c r="G20155" s="1" t="s">
        <v>2402</v>
      </c>
      <c r="H20155">
        <v>0.97560000000000002</v>
      </c>
      <c r="I20155" s="1">
        <v>0.97559755975597562</v>
      </c>
      <c r="J20155">
        <v>9.6883783783783803E-2</v>
      </c>
      <c r="K20155" s="1">
        <v>8.6339430939595729E-2</v>
      </c>
      <c r="L20155">
        <v>-0.40000000596046398</v>
      </c>
      <c r="M20155">
        <v>-0.36</v>
      </c>
      <c r="N20155" s="1">
        <v>-0.36</v>
      </c>
      <c r="O20155">
        <v>0.33333333333333298</v>
      </c>
      <c r="P20155" s="1">
        <v>0.33333333333333304</v>
      </c>
      <c r="Q20155">
        <v>5.5999999046325701</v>
      </c>
      <c r="R20155">
        <v>-0.52515400000000001</v>
      </c>
      <c r="S20155" s="1">
        <v>-0.52612855013586146</v>
      </c>
      <c r="T20155" s="1" t="s">
        <v>14</v>
      </c>
      <c r="U20155" s="1" t="s">
        <v>1809</v>
      </c>
    </row>
    <row r="20156" spans="1:21" x14ac:dyDescent="0.25">
      <c r="A20156">
        <v>11931</v>
      </c>
      <c r="B20156" s="1" t="s">
        <v>24626</v>
      </c>
      <c r="C20156" s="1" t="s">
        <v>24627</v>
      </c>
      <c r="D20156">
        <v>1560124800000</v>
      </c>
      <c r="E20156" s="2">
        <v>43625.791666666664</v>
      </c>
      <c r="F20156" s="3">
        <v>43625</v>
      </c>
      <c r="G20156" s="1" t="s">
        <v>24628</v>
      </c>
      <c r="H20156">
        <v>-0.95220000000000005</v>
      </c>
      <c r="I20156" s="1">
        <v>-0.95239523952395244</v>
      </c>
      <c r="J20156">
        <v>-8.2714814814814797E-2</v>
      </c>
      <c r="K20156" s="1">
        <v>-9.8737443131507452E-2</v>
      </c>
      <c r="M20156">
        <v>-0.69230769230769196</v>
      </c>
      <c r="N20156" s="1">
        <v>-0.69230769230769196</v>
      </c>
      <c r="O20156">
        <v>0</v>
      </c>
      <c r="P20156" s="1">
        <v>0</v>
      </c>
      <c r="R20156">
        <v>-0.59356200000000003</v>
      </c>
      <c r="S20156" s="1">
        <v>-0.59606093628923273</v>
      </c>
      <c r="T20156" s="1" t="s">
        <v>7627</v>
      </c>
      <c r="U20156" s="1" t="s">
        <v>7639</v>
      </c>
    </row>
    <row r="20157" spans="1:21" x14ac:dyDescent="0.25">
      <c r="A20157">
        <v>8112</v>
      </c>
      <c r="B20157" s="1" t="s">
        <v>14510</v>
      </c>
      <c r="C20157" s="1" t="s">
        <v>14511</v>
      </c>
      <c r="D20157">
        <v>1560130380000</v>
      </c>
      <c r="E20157" s="2">
        <v>43625.856249999997</v>
      </c>
      <c r="F20157" s="3">
        <v>43625</v>
      </c>
      <c r="G20157" s="1" t="s">
        <v>14512</v>
      </c>
      <c r="H20157">
        <v>-0.98470000000000002</v>
      </c>
      <c r="I20157" s="1">
        <v>-0.98489848984898487</v>
      </c>
      <c r="J20157">
        <v>-0.48128749999999998</v>
      </c>
      <c r="K20157" s="1">
        <v>-0.50946774525968674</v>
      </c>
      <c r="M20157">
        <v>-0.33333333333333298</v>
      </c>
      <c r="N20157" s="1">
        <v>-0.33333333333333304</v>
      </c>
      <c r="O20157">
        <v>0.6</v>
      </c>
      <c r="P20157" s="1">
        <v>0.60000000000000009</v>
      </c>
      <c r="R20157">
        <v>-0.58544200000000002</v>
      </c>
      <c r="S20157" s="1">
        <v>-0.58775999231242626</v>
      </c>
      <c r="T20157" s="1" t="s">
        <v>7627</v>
      </c>
      <c r="U20157" s="1" t="s">
        <v>7629</v>
      </c>
    </row>
    <row r="20158" spans="1:21" x14ac:dyDescent="0.25">
      <c r="A20158">
        <v>8110</v>
      </c>
      <c r="B20158" s="1" t="s">
        <v>14504</v>
      </c>
      <c r="C20158" s="1" t="s">
        <v>14505</v>
      </c>
      <c r="D20158">
        <v>1560133200000</v>
      </c>
      <c r="E20158" s="2">
        <v>43625.888888888891</v>
      </c>
      <c r="F20158" s="3">
        <v>43625</v>
      </c>
      <c r="G20158" s="1" t="s">
        <v>14506</v>
      </c>
      <c r="H20158">
        <v>0.95520000000000005</v>
      </c>
      <c r="I20158" s="1">
        <v>0.95519551955195525</v>
      </c>
      <c r="J20158">
        <v>-1.8976E-2</v>
      </c>
      <c r="K20158" s="1">
        <v>-3.3054410552349589E-2</v>
      </c>
      <c r="M20158">
        <v>-0.55555555555555602</v>
      </c>
      <c r="N20158" s="1">
        <v>-0.55555555555555602</v>
      </c>
      <c r="O20158">
        <v>0.27272727272727298</v>
      </c>
      <c r="P20158" s="1">
        <v>0.27272727272727293</v>
      </c>
      <c r="R20158">
        <v>-0.47106700000000001</v>
      </c>
      <c r="S20158" s="1">
        <v>-0.47083628943715106</v>
      </c>
      <c r="T20158" s="1" t="s">
        <v>7627</v>
      </c>
      <c r="U20158" s="1" t="s">
        <v>7629</v>
      </c>
    </row>
    <row r="20159" spans="1:21" x14ac:dyDescent="0.25">
      <c r="A20159">
        <v>8106</v>
      </c>
      <c r="B20159" s="1" t="s">
        <v>14495</v>
      </c>
      <c r="C20159" s="1" t="s">
        <v>14496</v>
      </c>
      <c r="D20159">
        <v>1560138900000</v>
      </c>
      <c r="E20159" s="2">
        <v>43625.954861111109</v>
      </c>
      <c r="F20159" s="3">
        <v>43625</v>
      </c>
      <c r="G20159" s="1" t="s">
        <v>14497</v>
      </c>
      <c r="H20159">
        <v>-0.72389999999999999</v>
      </c>
      <c r="I20159" s="1">
        <v>-0.72407240724072408</v>
      </c>
      <c r="J20159">
        <v>-6.9846666666666696E-2</v>
      </c>
      <c r="K20159" s="1">
        <v>-8.5476779334982211E-2</v>
      </c>
      <c r="M20159">
        <v>-0.55000000000000004</v>
      </c>
      <c r="N20159" s="1">
        <v>-0.55000000000000004</v>
      </c>
      <c r="O20159">
        <v>6.9767441860465101E-2</v>
      </c>
      <c r="P20159" s="1">
        <v>6.9767441860465018E-2</v>
      </c>
      <c r="R20159">
        <v>-0.49504100000000001</v>
      </c>
      <c r="S20159" s="1">
        <v>-0.49534451984354966</v>
      </c>
      <c r="T20159" s="1" t="s">
        <v>7627</v>
      </c>
      <c r="U20159" s="1" t="s">
        <v>7629</v>
      </c>
    </row>
    <row r="20160" spans="1:21" x14ac:dyDescent="0.25">
      <c r="A20160">
        <v>20991</v>
      </c>
      <c r="B20160" s="1" t="s">
        <v>48062</v>
      </c>
      <c r="C20160" s="1" t="s">
        <v>48063</v>
      </c>
      <c r="D20160">
        <v>1560145140000</v>
      </c>
      <c r="E20160" s="2">
        <v>43626.027083333334</v>
      </c>
      <c r="F20160" s="3">
        <v>43626</v>
      </c>
      <c r="G20160" s="1" t="s">
        <v>48064</v>
      </c>
      <c r="H20160">
        <v>0.9274</v>
      </c>
      <c r="I20160" s="1">
        <v>0.9273927392739274</v>
      </c>
      <c r="J20160">
        <v>0.30913333333333298</v>
      </c>
      <c r="K20160" s="1">
        <v>0.30506320417697141</v>
      </c>
      <c r="M20160">
        <v>0.33333333333333298</v>
      </c>
      <c r="N20160" s="1">
        <v>0.33333333333333304</v>
      </c>
      <c r="O20160">
        <v>0.69230769230769196</v>
      </c>
      <c r="P20160" s="1">
        <v>0.69230769230769207</v>
      </c>
      <c r="R20160">
        <v>-0.70098099999999997</v>
      </c>
      <c r="S20160" s="1">
        <v>-0.7058736334622091</v>
      </c>
      <c r="T20160" s="1" t="s">
        <v>7627</v>
      </c>
      <c r="U20160" s="1" t="s">
        <v>44007</v>
      </c>
    </row>
    <row r="20161" spans="1:21" x14ac:dyDescent="0.25">
      <c r="A20161">
        <v>2822</v>
      </c>
      <c r="B20161" s="1" t="s">
        <v>5719</v>
      </c>
      <c r="C20161" s="1" t="s">
        <v>5720</v>
      </c>
      <c r="D20161">
        <v>1560145968000</v>
      </c>
      <c r="E20161" s="2">
        <v>43626.036666666667</v>
      </c>
      <c r="F20161" s="3">
        <v>43626</v>
      </c>
      <c r="G20161" s="1" t="s">
        <v>5721</v>
      </c>
      <c r="H20161">
        <v>0.99080000000000001</v>
      </c>
      <c r="I20161" s="1">
        <v>0.99079907990799088</v>
      </c>
      <c r="J20161">
        <v>0.19295454545454499</v>
      </c>
      <c r="K20161" s="1">
        <v>0.185340628044667</v>
      </c>
      <c r="L20161">
        <v>0</v>
      </c>
      <c r="M20161">
        <v>-0.66666666666666696</v>
      </c>
      <c r="N20161" s="1">
        <v>-0.66666666666666696</v>
      </c>
      <c r="O20161">
        <v>0.71428571428571397</v>
      </c>
      <c r="P20161" s="1">
        <v>0.71428571428571397</v>
      </c>
      <c r="Q20161">
        <v>4.0999999046325701</v>
      </c>
      <c r="R20161">
        <v>0.69287100000000001</v>
      </c>
      <c r="S20161" s="1">
        <v>0.71903860347862714</v>
      </c>
      <c r="T20161" s="1" t="s">
        <v>14</v>
      </c>
      <c r="U20161" s="1" t="s">
        <v>5706</v>
      </c>
    </row>
    <row r="20162" spans="1:21" x14ac:dyDescent="0.25">
      <c r="A20162">
        <v>2761</v>
      </c>
      <c r="B20162" s="1" t="s">
        <v>72834</v>
      </c>
      <c r="C20162" s="1" t="s">
        <v>72835</v>
      </c>
      <c r="D20162">
        <v>1560148074000</v>
      </c>
      <c r="E20162" s="2">
        <v>43626.061041666668</v>
      </c>
      <c r="F20162" s="3">
        <v>43626</v>
      </c>
      <c r="G20162" s="1" t="s">
        <v>72836</v>
      </c>
      <c r="H20162">
        <v>-0.87809999999999999</v>
      </c>
      <c r="I20162" s="1">
        <v>-0.87828782878287825</v>
      </c>
      <c r="J20162">
        <v>-6.5861538461538499E-2</v>
      </c>
      <c r="K20162" s="1">
        <v>-8.1370093220876516E-2</v>
      </c>
      <c r="L20162">
        <v>0</v>
      </c>
      <c r="M20162">
        <v>-0.77777777777777801</v>
      </c>
      <c r="N20162" s="1">
        <v>-0.77777777777777801</v>
      </c>
      <c r="O20162">
        <v>9.0909090909090898E-2</v>
      </c>
      <c r="P20162" s="1">
        <v>9.0909090909090828E-2</v>
      </c>
      <c r="Q20162">
        <v>2.2000000476837198</v>
      </c>
      <c r="R20162">
        <v>-0.62073400000000001</v>
      </c>
      <c r="S20162" s="1">
        <v>-0.62383843009930462</v>
      </c>
      <c r="T20162" s="1" t="s">
        <v>14</v>
      </c>
      <c r="U20162" s="1" t="s">
        <v>72764</v>
      </c>
    </row>
    <row r="20163" spans="1:21" x14ac:dyDescent="0.25">
      <c r="A20163">
        <v>10038</v>
      </c>
      <c r="B20163" s="1" t="s">
        <v>19703</v>
      </c>
      <c r="C20163" s="1" t="s">
        <v>14475</v>
      </c>
      <c r="D20163">
        <v>1560151320000</v>
      </c>
      <c r="E20163" s="2">
        <v>43626.098611111112</v>
      </c>
      <c r="F20163" s="3">
        <v>43626</v>
      </c>
      <c r="G20163" s="1" t="s">
        <v>19704</v>
      </c>
      <c r="H20163">
        <v>0.91949999999999998</v>
      </c>
      <c r="I20163" s="1">
        <v>0.91949194919491939</v>
      </c>
      <c r="J20163">
        <v>-2.46941176470588E-2</v>
      </c>
      <c r="K20163" s="1">
        <v>-3.8946947286746414E-2</v>
      </c>
      <c r="M20163">
        <v>-0.47368421052631599</v>
      </c>
      <c r="N20163" s="1">
        <v>-0.47368421052631593</v>
      </c>
      <c r="O20163">
        <v>0.25</v>
      </c>
      <c r="P20163" s="1">
        <v>0.25</v>
      </c>
      <c r="R20163">
        <v>-0.41497899999999999</v>
      </c>
      <c r="S20163" s="1">
        <v>-0.41349843897272753</v>
      </c>
      <c r="T20163" s="1" t="s">
        <v>7627</v>
      </c>
      <c r="U20163" s="1" t="s">
        <v>7628</v>
      </c>
    </row>
    <row r="20164" spans="1:21" x14ac:dyDescent="0.25">
      <c r="A20164">
        <v>8102</v>
      </c>
      <c r="B20164" s="1" t="s">
        <v>14486</v>
      </c>
      <c r="C20164" s="1" t="s">
        <v>14487</v>
      </c>
      <c r="D20164">
        <v>1560153120000</v>
      </c>
      <c r="E20164" s="2">
        <v>43626.119444444441</v>
      </c>
      <c r="F20164" s="3">
        <v>43626</v>
      </c>
      <c r="G20164" s="1" t="s">
        <v>14488</v>
      </c>
      <c r="H20164">
        <v>0.89670000000000005</v>
      </c>
      <c r="I20164" s="1">
        <v>0.89668966896689684</v>
      </c>
      <c r="J20164">
        <v>0.15837777777777801</v>
      </c>
      <c r="K20164" s="1">
        <v>0.14970916918567378</v>
      </c>
      <c r="M20164">
        <v>-1</v>
      </c>
      <c r="N20164" s="1">
        <v>-1</v>
      </c>
      <c r="O20164">
        <v>0.42857142857142899</v>
      </c>
      <c r="P20164" s="1">
        <v>0.42857142857142905</v>
      </c>
      <c r="R20164">
        <v>-0.31205699999999997</v>
      </c>
      <c r="S20164" s="1">
        <v>-0.30828295178296505</v>
      </c>
      <c r="T20164" s="1" t="s">
        <v>7627</v>
      </c>
      <c r="U20164" s="1" t="s">
        <v>7629</v>
      </c>
    </row>
    <row r="20165" spans="1:21" x14ac:dyDescent="0.25">
      <c r="A20165">
        <v>10289</v>
      </c>
      <c r="B20165" s="1" t="s">
        <v>20357</v>
      </c>
      <c r="C20165" s="1" t="s">
        <v>20358</v>
      </c>
      <c r="D20165">
        <v>1560154320000</v>
      </c>
      <c r="E20165" s="2">
        <v>43626.133333333331</v>
      </c>
      <c r="F20165" s="3">
        <v>43626</v>
      </c>
      <c r="G20165" s="1" t="s">
        <v>20359</v>
      </c>
      <c r="H20165">
        <v>0.70030000000000003</v>
      </c>
      <c r="I20165" s="1">
        <v>0.70027002700270025</v>
      </c>
      <c r="J20165">
        <v>0.275233333333333</v>
      </c>
      <c r="K20165" s="1">
        <v>0.27012915636163748</v>
      </c>
      <c r="M20165">
        <v>1</v>
      </c>
      <c r="N20165" s="1">
        <v>1</v>
      </c>
      <c r="O20165">
        <v>1</v>
      </c>
      <c r="P20165" s="1">
        <v>1</v>
      </c>
      <c r="R20165">
        <v>-0.32676100000000002</v>
      </c>
      <c r="S20165" s="1">
        <v>-0.32331461191042343</v>
      </c>
      <c r="T20165" s="1" t="s">
        <v>7627</v>
      </c>
      <c r="U20165" s="1" t="s">
        <v>5706</v>
      </c>
    </row>
    <row r="20166" spans="1:21" x14ac:dyDescent="0.25">
      <c r="A20166">
        <v>20989</v>
      </c>
      <c r="B20166" s="1" t="s">
        <v>48056</v>
      </c>
      <c r="C20166" s="1" t="s">
        <v>48057</v>
      </c>
      <c r="D20166">
        <v>1560154620000</v>
      </c>
      <c r="E20166" s="2">
        <v>43626.136805555558</v>
      </c>
      <c r="F20166" s="3">
        <v>43626</v>
      </c>
      <c r="G20166" s="1" t="s">
        <v>48058</v>
      </c>
      <c r="H20166">
        <v>-0.86890000000000001</v>
      </c>
      <c r="I20166" s="1">
        <v>-0.86908690869086902</v>
      </c>
      <c r="J20166">
        <v>-0.21485384615384601</v>
      </c>
      <c r="K20166" s="1">
        <v>-0.23490709620140771</v>
      </c>
      <c r="M20166">
        <v>-1</v>
      </c>
      <c r="N20166" s="1">
        <v>-1</v>
      </c>
      <c r="O20166">
        <v>-0.14285714285714299</v>
      </c>
      <c r="P20166" s="1">
        <v>-0.14285714285714302</v>
      </c>
      <c r="R20166">
        <v>-0.68700099999999997</v>
      </c>
      <c r="S20166" s="1">
        <v>-0.69158210676322474</v>
      </c>
      <c r="T20166" s="1" t="s">
        <v>7627</v>
      </c>
      <c r="U20166" s="1" t="s">
        <v>44007</v>
      </c>
    </row>
    <row r="20167" spans="1:21" x14ac:dyDescent="0.25">
      <c r="A20167">
        <v>6107</v>
      </c>
      <c r="B20167" s="1" t="s">
        <v>9467</v>
      </c>
      <c r="C20167" s="1" t="s">
        <v>9468</v>
      </c>
      <c r="D20167">
        <v>1560155040000</v>
      </c>
      <c r="E20167" s="2">
        <v>43626.14166666667</v>
      </c>
      <c r="F20167" s="3">
        <v>43626</v>
      </c>
      <c r="G20167" s="1" t="s">
        <v>9469</v>
      </c>
      <c r="H20167">
        <v>0.9042</v>
      </c>
      <c r="I20167" s="1">
        <v>0.90419041904190411</v>
      </c>
      <c r="J20167">
        <v>0.46616666666666701</v>
      </c>
      <c r="K20167" s="1">
        <v>0.46688650728222081</v>
      </c>
      <c r="M20167">
        <v>0</v>
      </c>
      <c r="N20167" s="1">
        <v>0</v>
      </c>
      <c r="O20167">
        <v>0</v>
      </c>
      <c r="P20167" s="1">
        <v>0</v>
      </c>
      <c r="R20167">
        <v>0.59304199999999996</v>
      </c>
      <c r="S20167" s="1">
        <v>0.61698503989973452</v>
      </c>
      <c r="T20167" s="1" t="s">
        <v>7627</v>
      </c>
      <c r="U20167" s="1" t="s">
        <v>7638</v>
      </c>
    </row>
    <row r="20168" spans="1:21" x14ac:dyDescent="0.25">
      <c r="A20168">
        <v>8100</v>
      </c>
      <c r="B20168" s="1" t="s">
        <v>14480</v>
      </c>
      <c r="C20168" s="1" t="s">
        <v>14481</v>
      </c>
      <c r="D20168">
        <v>1560156480000</v>
      </c>
      <c r="E20168" s="2">
        <v>43626.158333333333</v>
      </c>
      <c r="F20168" s="3">
        <v>43626</v>
      </c>
      <c r="G20168" s="1" t="s">
        <v>14482</v>
      </c>
      <c r="H20168">
        <v>0.99180000000000001</v>
      </c>
      <c r="I20168" s="1">
        <v>0.99179917991799171</v>
      </c>
      <c r="J20168">
        <v>0.36987142857142902</v>
      </c>
      <c r="K20168" s="1">
        <v>0.36765398657402004</v>
      </c>
      <c r="M20168">
        <v>0.33333333333333298</v>
      </c>
      <c r="N20168" s="1">
        <v>0.33333333333333304</v>
      </c>
      <c r="O20168">
        <v>1</v>
      </c>
      <c r="P20168" s="1">
        <v>1</v>
      </c>
      <c r="R20168">
        <v>0.38988699999999998</v>
      </c>
      <c r="S20168" s="1">
        <v>0.40930298649972086</v>
      </c>
      <c r="T20168" s="1" t="s">
        <v>7627</v>
      </c>
      <c r="U20168" s="1" t="s">
        <v>7629</v>
      </c>
    </row>
    <row r="20169" spans="1:21" x14ac:dyDescent="0.25">
      <c r="A20169">
        <v>10036</v>
      </c>
      <c r="B20169" s="1" t="s">
        <v>19697</v>
      </c>
      <c r="C20169" s="1" t="s">
        <v>19698</v>
      </c>
      <c r="D20169">
        <v>1560156900000</v>
      </c>
      <c r="E20169" s="2">
        <v>43626.163194444445</v>
      </c>
      <c r="F20169" s="3">
        <v>43626</v>
      </c>
      <c r="G20169" s="1" t="s">
        <v>19699</v>
      </c>
      <c r="H20169">
        <v>-0.80720000000000003</v>
      </c>
      <c r="I20169" s="1">
        <v>-0.80738073807380739</v>
      </c>
      <c r="J20169">
        <v>-0.12515000000000001</v>
      </c>
      <c r="K20169" s="1">
        <v>-0.14246702390766697</v>
      </c>
      <c r="M20169">
        <v>-0.9</v>
      </c>
      <c r="N20169" s="1">
        <v>-0.9</v>
      </c>
      <c r="O20169">
        <v>-0.22222222222222199</v>
      </c>
      <c r="P20169" s="1">
        <v>-0.22222222222222199</v>
      </c>
      <c r="R20169">
        <v>-0.68173700000000004</v>
      </c>
      <c r="S20169" s="1">
        <v>-0.6862008051506745</v>
      </c>
      <c r="T20169" s="1" t="s">
        <v>7627</v>
      </c>
      <c r="U20169" s="1" t="s">
        <v>7628</v>
      </c>
    </row>
    <row r="20170" spans="1:21" x14ac:dyDescent="0.25">
      <c r="A20170">
        <v>8098</v>
      </c>
      <c r="B20170" s="1" t="s">
        <v>14474</v>
      </c>
      <c r="C20170" s="1" t="s">
        <v>14475</v>
      </c>
      <c r="D20170">
        <v>1560160680000</v>
      </c>
      <c r="E20170" s="2">
        <v>43626.206944444442</v>
      </c>
      <c r="F20170" s="3">
        <v>43626</v>
      </c>
      <c r="G20170" s="1" t="s">
        <v>14476</v>
      </c>
      <c r="H20170">
        <v>-0.96799999999999997</v>
      </c>
      <c r="I20170" s="1">
        <v>-0.96819681968196813</v>
      </c>
      <c r="J20170">
        <v>-0.104575</v>
      </c>
      <c r="K20170" s="1">
        <v>-0.12126442704039564</v>
      </c>
      <c r="M20170">
        <v>-0.66666666666666696</v>
      </c>
      <c r="N20170" s="1">
        <v>-0.66666666666666696</v>
      </c>
      <c r="O20170">
        <v>0.25</v>
      </c>
      <c r="P20170" s="1">
        <v>0.25</v>
      </c>
      <c r="R20170">
        <v>-0.55567200000000005</v>
      </c>
      <c r="S20170" s="1">
        <v>-0.55732660534327272</v>
      </c>
      <c r="T20170" s="1" t="s">
        <v>7627</v>
      </c>
      <c r="U20170" s="1" t="s">
        <v>7629</v>
      </c>
    </row>
    <row r="20171" spans="1:21" x14ac:dyDescent="0.25">
      <c r="A20171">
        <v>10031</v>
      </c>
      <c r="B20171" s="1" t="s">
        <v>19688</v>
      </c>
      <c r="C20171" s="1" t="s">
        <v>19689</v>
      </c>
      <c r="D20171">
        <v>1560162420000</v>
      </c>
      <c r="E20171" s="2">
        <v>43626.227083333331</v>
      </c>
      <c r="F20171" s="3">
        <v>43626</v>
      </c>
      <c r="G20171" s="1" t="s">
        <v>19690</v>
      </c>
      <c r="H20171">
        <v>-0.99860000000000004</v>
      </c>
      <c r="I20171" s="1">
        <v>-0.9987998799879988</v>
      </c>
      <c r="J20171">
        <v>-0.16141489361702099</v>
      </c>
      <c r="K20171" s="1">
        <v>-0.17983810141902412</v>
      </c>
      <c r="M20171">
        <v>-0.6</v>
      </c>
      <c r="N20171" s="1">
        <v>-0.6</v>
      </c>
      <c r="O20171">
        <v>0</v>
      </c>
      <c r="P20171" s="1">
        <v>0</v>
      </c>
      <c r="R20171">
        <v>-0.67709200000000003</v>
      </c>
      <c r="S20171" s="1">
        <v>-0.68145229717379441</v>
      </c>
      <c r="T20171" s="1" t="s">
        <v>7627</v>
      </c>
      <c r="U20171" s="1" t="s">
        <v>7628</v>
      </c>
    </row>
    <row r="20172" spans="1:21" x14ac:dyDescent="0.25">
      <c r="A20172">
        <v>10284</v>
      </c>
      <c r="B20172" s="1" t="s">
        <v>20342</v>
      </c>
      <c r="C20172" s="1" t="s">
        <v>20343</v>
      </c>
      <c r="D20172">
        <v>1560162900000</v>
      </c>
      <c r="E20172" s="2">
        <v>43626.232638888891</v>
      </c>
      <c r="F20172" s="3">
        <v>43626</v>
      </c>
      <c r="G20172" s="1" t="s">
        <v>20344</v>
      </c>
      <c r="H20172">
        <v>0.49390000000000001</v>
      </c>
      <c r="I20172" s="1">
        <v>0.49384938493849395</v>
      </c>
      <c r="J20172">
        <v>7.4885714285714305E-2</v>
      </c>
      <c r="K20172" s="1">
        <v>6.3670356848427589E-2</v>
      </c>
      <c r="M20172">
        <v>0</v>
      </c>
      <c r="N20172" s="1">
        <v>0</v>
      </c>
      <c r="O20172">
        <v>1</v>
      </c>
      <c r="P20172" s="1">
        <v>1</v>
      </c>
      <c r="R20172">
        <v>0.57189299999999998</v>
      </c>
      <c r="S20172" s="1">
        <v>0.59536476106162128</v>
      </c>
      <c r="T20172" s="1" t="s">
        <v>7627</v>
      </c>
      <c r="U20172" s="1" t="s">
        <v>5706</v>
      </c>
    </row>
    <row r="20173" spans="1:21" x14ac:dyDescent="0.25">
      <c r="A20173">
        <v>28365</v>
      </c>
      <c r="B20173" s="1" t="s">
        <v>66434</v>
      </c>
      <c r="C20173" s="1" t="s">
        <v>66435</v>
      </c>
      <c r="D20173">
        <v>1560166440000</v>
      </c>
      <c r="E20173" s="2">
        <v>43626.273611111108</v>
      </c>
      <c r="F20173" s="3">
        <v>43626</v>
      </c>
      <c r="G20173" s="1" t="s">
        <v>66436</v>
      </c>
      <c r="H20173">
        <v>0.99709999999999999</v>
      </c>
      <c r="I20173" s="1">
        <v>0.99709970997099728</v>
      </c>
      <c r="J20173">
        <v>7.1634920634920607E-2</v>
      </c>
      <c r="K20173" s="1">
        <v>6.0320404611418743E-2</v>
      </c>
      <c r="M20173">
        <v>-0.245283018867925</v>
      </c>
      <c r="N20173" s="1">
        <v>-0.24528301886792503</v>
      </c>
      <c r="O20173">
        <v>0.31343283582089598</v>
      </c>
      <c r="P20173" s="1">
        <v>0.31343283582089598</v>
      </c>
      <c r="R20173">
        <v>-0.43212</v>
      </c>
      <c r="S20173" s="1">
        <v>-0.4310214045769688</v>
      </c>
      <c r="T20173" s="1" t="s">
        <v>64624</v>
      </c>
      <c r="U20173" s="1" t="s">
        <v>12</v>
      </c>
    </row>
    <row r="20174" spans="1:21" x14ac:dyDescent="0.25">
      <c r="A20174">
        <v>8095</v>
      </c>
      <c r="B20174" s="1" t="s">
        <v>14468</v>
      </c>
      <c r="C20174" s="1" t="s">
        <v>14469</v>
      </c>
      <c r="D20174">
        <v>1560170040000</v>
      </c>
      <c r="E20174" s="2">
        <v>43626.31527777778</v>
      </c>
      <c r="F20174" s="3">
        <v>43626</v>
      </c>
      <c r="G20174" s="1" t="s">
        <v>14470</v>
      </c>
      <c r="H20174">
        <v>-0.58589999999999998</v>
      </c>
      <c r="I20174" s="1">
        <v>-0.586058605860586</v>
      </c>
      <c r="J20174">
        <v>-1.5091666666666699E-2</v>
      </c>
      <c r="K20174" s="1">
        <v>-2.9051593844462875E-2</v>
      </c>
      <c r="M20174">
        <v>1</v>
      </c>
      <c r="N20174" s="1">
        <v>1</v>
      </c>
      <c r="O20174">
        <v>0.5</v>
      </c>
      <c r="P20174" s="1">
        <v>0.5</v>
      </c>
      <c r="R20174">
        <v>0.33714300000000003</v>
      </c>
      <c r="S20174" s="1">
        <v>0.35538365286515461</v>
      </c>
      <c r="T20174" s="1" t="s">
        <v>7627</v>
      </c>
      <c r="U20174" s="1" t="s">
        <v>7629</v>
      </c>
    </row>
    <row r="20175" spans="1:21" x14ac:dyDescent="0.25">
      <c r="A20175">
        <v>28364</v>
      </c>
      <c r="B20175" s="1" t="s">
        <v>66431</v>
      </c>
      <c r="C20175" s="1" t="s">
        <v>66432</v>
      </c>
      <c r="D20175">
        <v>1560172620000</v>
      </c>
      <c r="E20175" s="2">
        <v>43626.345138888886</v>
      </c>
      <c r="F20175" s="3">
        <v>43626</v>
      </c>
      <c r="G20175" s="1" t="s">
        <v>66433</v>
      </c>
      <c r="H20175">
        <v>0.99750000000000005</v>
      </c>
      <c r="I20175" s="1">
        <v>0.99749974997499757</v>
      </c>
      <c r="J20175">
        <v>0.189677777777778</v>
      </c>
      <c r="K20175" s="1">
        <v>0.18196390949894692</v>
      </c>
      <c r="M20175">
        <v>0.36363636363636398</v>
      </c>
      <c r="N20175" s="1">
        <v>0.36363636363636398</v>
      </c>
      <c r="O20175">
        <v>0.62962962962962998</v>
      </c>
      <c r="P20175" s="1">
        <v>0.62962962962962998</v>
      </c>
      <c r="R20175">
        <v>0.45367200000000002</v>
      </c>
      <c r="S20175" s="1">
        <v>0.47450935491851376</v>
      </c>
      <c r="T20175" s="1" t="s">
        <v>64624</v>
      </c>
      <c r="U20175" s="1" t="s">
        <v>12</v>
      </c>
    </row>
    <row r="20176" spans="1:21" x14ac:dyDescent="0.25">
      <c r="A20176">
        <v>10028</v>
      </c>
      <c r="B20176" s="1" t="s">
        <v>19679</v>
      </c>
      <c r="C20176" s="1" t="s">
        <v>19680</v>
      </c>
      <c r="D20176">
        <v>1560173340000</v>
      </c>
      <c r="E20176" s="2">
        <v>43626.353472222225</v>
      </c>
      <c r="F20176" s="3">
        <v>43626</v>
      </c>
      <c r="G20176" s="1" t="s">
        <v>19681</v>
      </c>
      <c r="H20176">
        <v>-0.97499999999999998</v>
      </c>
      <c r="I20176" s="1">
        <v>-0.97519751975197511</v>
      </c>
      <c r="J20176">
        <v>-0.14125238095238099</v>
      </c>
      <c r="K20176" s="1">
        <v>-0.15906057394103568</v>
      </c>
      <c r="M20176">
        <v>-1</v>
      </c>
      <c r="N20176" s="1">
        <v>-1</v>
      </c>
      <c r="O20176">
        <v>-0.36842105263157898</v>
      </c>
      <c r="P20176" s="1">
        <v>-0.36842105263157898</v>
      </c>
      <c r="R20176">
        <v>-0.67189399999999999</v>
      </c>
      <c r="S20176" s="1">
        <v>-0.67613846628814911</v>
      </c>
      <c r="T20176" s="1" t="s">
        <v>7627</v>
      </c>
      <c r="U20176" s="1" t="s">
        <v>7628</v>
      </c>
    </row>
    <row r="20177" spans="1:21" x14ac:dyDescent="0.25">
      <c r="A20177">
        <v>8092</v>
      </c>
      <c r="B20177" s="1" t="s">
        <v>14459</v>
      </c>
      <c r="C20177" s="1" t="s">
        <v>14460</v>
      </c>
      <c r="D20177">
        <v>1560174300000</v>
      </c>
      <c r="E20177" s="2">
        <v>43626.364583333336</v>
      </c>
      <c r="F20177" s="3">
        <v>43626</v>
      </c>
      <c r="G20177" s="1" t="s">
        <v>14461</v>
      </c>
      <c r="H20177">
        <v>-0.9325</v>
      </c>
      <c r="I20177" s="1">
        <v>-0.93269326932693264</v>
      </c>
      <c r="J20177">
        <v>-7.6981818181818207E-2</v>
      </c>
      <c r="K20177" s="1">
        <v>-9.2829573559169654E-2</v>
      </c>
      <c r="M20177">
        <v>-0.52631578947368396</v>
      </c>
      <c r="N20177" s="1">
        <v>-0.52631578947368396</v>
      </c>
      <c r="O20177">
        <v>0.20833333333333301</v>
      </c>
      <c r="P20177" s="1">
        <v>0.20833333333333304</v>
      </c>
      <c r="R20177">
        <v>-0.46450200000000003</v>
      </c>
      <c r="S20177" s="1">
        <v>-0.46412499667757778</v>
      </c>
      <c r="T20177" s="1" t="s">
        <v>7627</v>
      </c>
      <c r="U20177" s="1" t="s">
        <v>7629</v>
      </c>
    </row>
    <row r="20178" spans="1:21" x14ac:dyDescent="0.25">
      <c r="A20178">
        <v>8090</v>
      </c>
      <c r="B20178" s="1" t="s">
        <v>14453</v>
      </c>
      <c r="C20178" s="1" t="s">
        <v>14454</v>
      </c>
      <c r="D20178">
        <v>1560174960000</v>
      </c>
      <c r="E20178" s="2">
        <v>43626.37222222222</v>
      </c>
      <c r="F20178" s="3">
        <v>43626</v>
      </c>
      <c r="G20178" s="1" t="s">
        <v>14455</v>
      </c>
      <c r="H20178">
        <v>0.73109999999999997</v>
      </c>
      <c r="I20178" s="1">
        <v>0.73107310731073105</v>
      </c>
      <c r="J20178">
        <v>-3.3868750000000003E-2</v>
      </c>
      <c r="K20178" s="1">
        <v>-4.8401432399010735E-2</v>
      </c>
      <c r="M20178">
        <v>-0.63636363636363602</v>
      </c>
      <c r="N20178" s="1">
        <v>-0.63636363636363602</v>
      </c>
      <c r="O20178">
        <v>-0.4</v>
      </c>
      <c r="P20178" s="1">
        <v>-0.4</v>
      </c>
      <c r="R20178">
        <v>-0.447768</v>
      </c>
      <c r="S20178" s="1">
        <v>-0.44701810055591784</v>
      </c>
      <c r="T20178" s="1" t="s">
        <v>7627</v>
      </c>
      <c r="U20178" s="1" t="s">
        <v>7629</v>
      </c>
    </row>
    <row r="20179" spans="1:21" x14ac:dyDescent="0.25">
      <c r="A20179">
        <v>8089</v>
      </c>
      <c r="B20179" s="1" t="s">
        <v>14450</v>
      </c>
      <c r="C20179" s="1" t="s">
        <v>14451</v>
      </c>
      <c r="D20179">
        <v>1560174960000</v>
      </c>
      <c r="E20179" s="2">
        <v>43626.37222222222</v>
      </c>
      <c r="F20179" s="3">
        <v>43626</v>
      </c>
      <c r="G20179" s="1" t="s">
        <v>14452</v>
      </c>
      <c r="H20179">
        <v>-0.93930000000000002</v>
      </c>
      <c r="I20179" s="1">
        <v>-0.93949394939493946</v>
      </c>
      <c r="J20179">
        <v>-7.9718181818181799E-2</v>
      </c>
      <c r="K20179" s="1">
        <v>-9.5649404181968101E-2</v>
      </c>
      <c r="M20179">
        <v>-0.52631578947368396</v>
      </c>
      <c r="N20179" s="1">
        <v>-0.52631578947368396</v>
      </c>
      <c r="O20179">
        <v>0.20833333333333301</v>
      </c>
      <c r="P20179" s="1">
        <v>0.20833333333333304</v>
      </c>
      <c r="R20179">
        <v>-0.46393200000000001</v>
      </c>
      <c r="S20179" s="1">
        <v>-0.46354229494521582</v>
      </c>
      <c r="T20179" s="1" t="s">
        <v>7627</v>
      </c>
      <c r="U20179" s="1" t="s">
        <v>7629</v>
      </c>
    </row>
    <row r="20180" spans="1:21" x14ac:dyDescent="0.25">
      <c r="A20180">
        <v>8088</v>
      </c>
      <c r="B20180" s="1" t="s">
        <v>14447</v>
      </c>
      <c r="C20180" s="1" t="s">
        <v>14448</v>
      </c>
      <c r="D20180">
        <v>1560178260000</v>
      </c>
      <c r="E20180" s="2">
        <v>43626.410416666666</v>
      </c>
      <c r="F20180" s="3">
        <v>43626</v>
      </c>
      <c r="G20180" s="1" t="s">
        <v>14449</v>
      </c>
      <c r="H20180">
        <v>0.92459999999999998</v>
      </c>
      <c r="I20180" s="1">
        <v>0.92459245924592448</v>
      </c>
      <c r="J20180">
        <v>0.113892857142857</v>
      </c>
      <c r="K20180" s="1">
        <v>0.10386733011423854</v>
      </c>
      <c r="M20180">
        <v>-0.33333333333333298</v>
      </c>
      <c r="N20180" s="1">
        <v>-0.33333333333333304</v>
      </c>
      <c r="O20180">
        <v>-0.17647058823529399</v>
      </c>
      <c r="P20180" s="1">
        <v>-0.17647058823529393</v>
      </c>
      <c r="R20180">
        <v>-0.45772800000000002</v>
      </c>
      <c r="S20180" s="1">
        <v>-0.45720004661613856</v>
      </c>
      <c r="T20180" s="1" t="s">
        <v>7627</v>
      </c>
      <c r="U20180" s="1" t="s">
        <v>7629</v>
      </c>
    </row>
    <row r="20181" spans="1:21" x14ac:dyDescent="0.25">
      <c r="A20181">
        <v>1731</v>
      </c>
      <c r="B20181" s="1" t="s">
        <v>3884</v>
      </c>
      <c r="C20181" s="1" t="s">
        <v>3885</v>
      </c>
      <c r="D20181">
        <v>1560178605000</v>
      </c>
      <c r="E20181" s="2">
        <v>43626.414409722223</v>
      </c>
      <c r="F20181" s="3">
        <v>43626</v>
      </c>
      <c r="G20181" s="1" t="s">
        <v>3886</v>
      </c>
      <c r="H20181">
        <v>-0.9667</v>
      </c>
      <c r="I20181" s="1">
        <v>-0.96689668966896691</v>
      </c>
      <c r="J20181">
        <v>-5.3969230769230797E-2</v>
      </c>
      <c r="K20181" s="1">
        <v>-6.9115035829792615E-2</v>
      </c>
      <c r="L20181">
        <v>-0.10000000149011599</v>
      </c>
      <c r="M20181">
        <v>-0.33333333333333298</v>
      </c>
      <c r="N20181" s="1">
        <v>-0.33333333333333304</v>
      </c>
      <c r="O20181">
        <v>-0.11111111111111099</v>
      </c>
      <c r="P20181" s="1">
        <v>-0.11111111111111094</v>
      </c>
      <c r="Q20181">
        <v>5.5999999046325701</v>
      </c>
      <c r="R20181">
        <v>-0.51059900000000003</v>
      </c>
      <c r="S20181" s="1">
        <v>-0.51124921028581016</v>
      </c>
      <c r="T20181" s="1" t="s">
        <v>14</v>
      </c>
      <c r="U20181" s="1" t="s">
        <v>2850</v>
      </c>
    </row>
    <row r="20182" spans="1:21" x14ac:dyDescent="0.25">
      <c r="A20182">
        <v>10278</v>
      </c>
      <c r="B20182" s="1" t="s">
        <v>20331</v>
      </c>
      <c r="C20182" s="1" t="s">
        <v>20332</v>
      </c>
      <c r="D20182">
        <v>1560182220000</v>
      </c>
      <c r="E20182" s="2">
        <v>43626.456250000003</v>
      </c>
      <c r="F20182" s="3">
        <v>43626</v>
      </c>
      <c r="G20182" s="1" t="s">
        <v>20333</v>
      </c>
      <c r="H20182">
        <v>-0.77390000000000003</v>
      </c>
      <c r="I20182" s="1">
        <v>-0.77407740774077416</v>
      </c>
      <c r="J20182">
        <v>-9.8820000000000005E-2</v>
      </c>
      <c r="K20182" s="1">
        <v>-0.11533388293487223</v>
      </c>
      <c r="M20182">
        <v>0</v>
      </c>
      <c r="N20182" s="1">
        <v>0</v>
      </c>
      <c r="O20182">
        <v>0.2</v>
      </c>
      <c r="P20182" s="1">
        <v>0.19999999999999996</v>
      </c>
      <c r="R20182">
        <v>-0.348912</v>
      </c>
      <c r="S20182" s="1">
        <v>-0.34595921905700455</v>
      </c>
      <c r="T20182" s="1" t="s">
        <v>7627</v>
      </c>
      <c r="U20182" s="1" t="s">
        <v>5706</v>
      </c>
    </row>
    <row r="20183" spans="1:21" x14ac:dyDescent="0.25">
      <c r="A20183">
        <v>8086</v>
      </c>
      <c r="B20183" s="1" t="s">
        <v>14441</v>
      </c>
      <c r="C20183" s="1" t="s">
        <v>14442</v>
      </c>
      <c r="D20183">
        <v>1560183120000</v>
      </c>
      <c r="E20183" s="2">
        <v>43626.466666666667</v>
      </c>
      <c r="F20183" s="3">
        <v>43626</v>
      </c>
      <c r="G20183" s="1" t="s">
        <v>14443</v>
      </c>
      <c r="H20183">
        <v>-0.94679999999999997</v>
      </c>
      <c r="I20183" s="1">
        <v>-0.94699469946994697</v>
      </c>
      <c r="J20183">
        <v>-0.104116666666667</v>
      </c>
      <c r="K20183" s="1">
        <v>-0.12079211321791727</v>
      </c>
      <c r="M20183">
        <v>-0.230769230769231</v>
      </c>
      <c r="N20183" s="1">
        <v>-0.23076923076923106</v>
      </c>
      <c r="O20183">
        <v>0.13043478260869601</v>
      </c>
      <c r="P20183" s="1">
        <v>0.13043478260869601</v>
      </c>
      <c r="R20183">
        <v>-0.34129999999999999</v>
      </c>
      <c r="S20183" s="1">
        <v>-0.33817759522061897</v>
      </c>
      <c r="T20183" s="1" t="s">
        <v>7627</v>
      </c>
      <c r="U20183" s="1" t="s">
        <v>7629</v>
      </c>
    </row>
    <row r="20184" spans="1:21" x14ac:dyDescent="0.25">
      <c r="A20184">
        <v>10019</v>
      </c>
      <c r="B20184" s="1" t="s">
        <v>19655</v>
      </c>
      <c r="C20184" s="1" t="s">
        <v>19656</v>
      </c>
      <c r="D20184">
        <v>1560184140000</v>
      </c>
      <c r="E20184" s="2">
        <v>43626.478472222225</v>
      </c>
      <c r="F20184" s="3">
        <v>43626</v>
      </c>
      <c r="G20184" s="1" t="s">
        <v>19657</v>
      </c>
      <c r="H20184">
        <v>-0.97660000000000002</v>
      </c>
      <c r="I20184" s="1">
        <v>-0.97679767976797682</v>
      </c>
      <c r="J20184">
        <v>-0.11244230769230799</v>
      </c>
      <c r="K20184" s="1">
        <v>-0.12937171031771233</v>
      </c>
      <c r="M20184">
        <v>-0.88235294117647101</v>
      </c>
      <c r="N20184" s="1">
        <v>-0.88235294117647101</v>
      </c>
      <c r="O20184">
        <v>-0.42857142857142899</v>
      </c>
      <c r="P20184" s="1">
        <v>-0.42857142857142905</v>
      </c>
      <c r="R20184">
        <v>-0.66195899999999996</v>
      </c>
      <c r="S20184" s="1">
        <v>-0.66598207732145298</v>
      </c>
      <c r="T20184" s="1" t="s">
        <v>7627</v>
      </c>
      <c r="U20184" s="1" t="s">
        <v>7628</v>
      </c>
    </row>
    <row r="20185" spans="1:21" x14ac:dyDescent="0.25">
      <c r="A20185">
        <v>8080</v>
      </c>
      <c r="B20185" s="1" t="s">
        <v>14429</v>
      </c>
      <c r="C20185" s="1" t="s">
        <v>14430</v>
      </c>
      <c r="D20185">
        <v>1560188040000</v>
      </c>
      <c r="E20185" s="2">
        <v>43626.523611111108</v>
      </c>
      <c r="F20185" s="3">
        <v>43626</v>
      </c>
      <c r="G20185" s="1" t="s">
        <v>14431</v>
      </c>
      <c r="H20185">
        <v>-0.66520000000000001</v>
      </c>
      <c r="I20185" s="1">
        <v>-0.66536653665366541</v>
      </c>
      <c r="J20185">
        <v>8.6518518518518602E-3</v>
      </c>
      <c r="K20185" s="1">
        <v>-4.5838295013892472E-3</v>
      </c>
      <c r="M20185">
        <v>-1</v>
      </c>
      <c r="N20185" s="1">
        <v>-1</v>
      </c>
      <c r="O20185">
        <v>0</v>
      </c>
      <c r="P20185" s="1">
        <v>0</v>
      </c>
      <c r="R20185">
        <v>-0.39882499999999999</v>
      </c>
      <c r="S20185" s="1">
        <v>-0.39698446742083948</v>
      </c>
      <c r="T20185" s="1" t="s">
        <v>7627</v>
      </c>
      <c r="U20185" s="1" t="s">
        <v>7629</v>
      </c>
    </row>
    <row r="20186" spans="1:21" x14ac:dyDescent="0.25">
      <c r="A20186">
        <v>8079</v>
      </c>
      <c r="B20186" s="1" t="s">
        <v>14426</v>
      </c>
      <c r="C20186" s="1" t="s">
        <v>14427</v>
      </c>
      <c r="D20186">
        <v>1560188400000</v>
      </c>
      <c r="E20186" s="2">
        <v>43626.527777777781</v>
      </c>
      <c r="F20186" s="3">
        <v>43626</v>
      </c>
      <c r="G20186" s="1" t="s">
        <v>14428</v>
      </c>
      <c r="H20186">
        <v>-0.72270000000000001</v>
      </c>
      <c r="I20186" s="1">
        <v>-0.72287228722872288</v>
      </c>
      <c r="J20186">
        <v>-2.3357142857142899E-3</v>
      </c>
      <c r="K20186" s="1">
        <v>-1.590654810976333E-2</v>
      </c>
      <c r="M20186">
        <v>-1</v>
      </c>
      <c r="N20186" s="1">
        <v>-1</v>
      </c>
      <c r="O20186">
        <v>0</v>
      </c>
      <c r="P20186" s="1">
        <v>0</v>
      </c>
      <c r="R20186">
        <v>-0.43169299999999999</v>
      </c>
      <c r="S20186" s="1">
        <v>-0.43058488941956774</v>
      </c>
      <c r="T20186" s="1" t="s">
        <v>7627</v>
      </c>
      <c r="U20186" s="1" t="s">
        <v>7629</v>
      </c>
    </row>
    <row r="20187" spans="1:21" x14ac:dyDescent="0.25">
      <c r="A20187">
        <v>11912</v>
      </c>
      <c r="B20187" s="1" t="s">
        <v>24582</v>
      </c>
      <c r="C20187" s="1" t="s">
        <v>24583</v>
      </c>
      <c r="D20187">
        <v>1560190620000</v>
      </c>
      <c r="E20187" s="2">
        <v>43626.553472222222</v>
      </c>
      <c r="F20187" s="3">
        <v>43626</v>
      </c>
      <c r="G20187" s="1" t="s">
        <v>24584</v>
      </c>
      <c r="H20187">
        <v>-0.89280000000000004</v>
      </c>
      <c r="I20187" s="1">
        <v>-0.89298929892989298</v>
      </c>
      <c r="J20187">
        <v>-0.105684615384615</v>
      </c>
      <c r="K20187" s="1">
        <v>-0.12240788889593468</v>
      </c>
      <c r="M20187">
        <v>-0.68421052631578905</v>
      </c>
      <c r="N20187" s="1">
        <v>-0.68421052631578905</v>
      </c>
      <c r="O20187">
        <v>7.69230769230769E-2</v>
      </c>
      <c r="P20187" s="1">
        <v>7.6923076923076872E-2</v>
      </c>
      <c r="R20187">
        <v>-0.59673600000000004</v>
      </c>
      <c r="S20187" s="1">
        <v>-0.59930566488312231</v>
      </c>
      <c r="T20187" s="1" t="s">
        <v>7627</v>
      </c>
      <c r="U20187" s="1" t="s">
        <v>7639</v>
      </c>
    </row>
    <row r="20188" spans="1:21" x14ac:dyDescent="0.25">
      <c r="A20188">
        <v>6105</v>
      </c>
      <c r="B20188" s="1" t="s">
        <v>9461</v>
      </c>
      <c r="C20188" s="1" t="s">
        <v>9462</v>
      </c>
      <c r="D20188">
        <v>1560195720000</v>
      </c>
      <c r="E20188" s="2">
        <v>43626.612500000003</v>
      </c>
      <c r="F20188" s="3">
        <v>43626</v>
      </c>
      <c r="G20188" s="1" t="s">
        <v>9463</v>
      </c>
      <c r="H20188">
        <v>0.65969999999999995</v>
      </c>
      <c r="I20188" s="1">
        <v>0.65966596659665955</v>
      </c>
      <c r="J20188">
        <v>3.2990909090909099E-2</v>
      </c>
      <c r="K20188" s="1">
        <v>2.0497639211571661E-2</v>
      </c>
      <c r="M20188">
        <v>-0.72727272727272696</v>
      </c>
      <c r="N20188" s="1">
        <v>-0.72727272727272696</v>
      </c>
      <c r="O20188">
        <v>0.25</v>
      </c>
      <c r="P20188" s="1">
        <v>0.25</v>
      </c>
      <c r="R20188">
        <v>-0.4556</v>
      </c>
      <c r="S20188" s="1">
        <v>-0.4550246268153203</v>
      </c>
      <c r="T20188" s="1" t="s">
        <v>7627</v>
      </c>
      <c r="U20188" s="1" t="s">
        <v>7638</v>
      </c>
    </row>
    <row r="20189" spans="1:21" x14ac:dyDescent="0.25">
      <c r="A20189">
        <v>8075</v>
      </c>
      <c r="B20189" s="1" t="s">
        <v>14417</v>
      </c>
      <c r="C20189" s="1" t="s">
        <v>14418</v>
      </c>
      <c r="D20189">
        <v>1560198720000</v>
      </c>
      <c r="E20189" s="2">
        <v>43626.647222222222</v>
      </c>
      <c r="F20189" s="3">
        <v>43626</v>
      </c>
      <c r="G20189" s="1" t="s">
        <v>14419</v>
      </c>
      <c r="H20189">
        <v>-0.96350000000000002</v>
      </c>
      <c r="I20189" s="1">
        <v>-0.9636963696369637</v>
      </c>
      <c r="J20189">
        <v>-0.172116666666667</v>
      </c>
      <c r="K20189" s="1">
        <v>-0.19086630942566674</v>
      </c>
      <c r="M20189">
        <v>-0.71428571428571397</v>
      </c>
      <c r="N20189" s="1">
        <v>-0.71428571428571397</v>
      </c>
      <c r="O20189">
        <v>0.22222222222222199</v>
      </c>
      <c r="P20189" s="1">
        <v>0.22222222222222188</v>
      </c>
      <c r="R20189">
        <v>-0.60966699999999996</v>
      </c>
      <c r="S20189" s="1">
        <v>-0.61252481593781238</v>
      </c>
      <c r="T20189" s="1" t="s">
        <v>7627</v>
      </c>
      <c r="U20189" s="1" t="s">
        <v>7629</v>
      </c>
    </row>
    <row r="20190" spans="1:21" x14ac:dyDescent="0.25">
      <c r="A20190">
        <v>10009</v>
      </c>
      <c r="B20190" s="1" t="s">
        <v>19628</v>
      </c>
      <c r="C20190" s="1" t="s">
        <v>19629</v>
      </c>
      <c r="D20190">
        <v>1560199800000</v>
      </c>
      <c r="E20190" s="2">
        <v>43626.659722222219</v>
      </c>
      <c r="F20190" s="3">
        <v>43626</v>
      </c>
      <c r="G20190" s="1" t="s">
        <v>19630</v>
      </c>
      <c r="H20190">
        <v>0.71379999999999999</v>
      </c>
      <c r="I20190" s="1">
        <v>0.71377137713771366</v>
      </c>
      <c r="J20190">
        <v>8.9862068965517201E-3</v>
      </c>
      <c r="K20190" s="1">
        <v>-4.2392756630753592E-3</v>
      </c>
      <c r="M20190">
        <v>-0.63636363636363602</v>
      </c>
      <c r="N20190" s="1">
        <v>-0.63636363636363602</v>
      </c>
      <c r="O20190">
        <v>0.38461538461538503</v>
      </c>
      <c r="P20190" s="1">
        <v>0.38461538461538503</v>
      </c>
      <c r="R20190">
        <v>0.24945899999999999</v>
      </c>
      <c r="S20190" s="1">
        <v>0.26574572532053686</v>
      </c>
      <c r="T20190" s="1" t="s">
        <v>7627</v>
      </c>
      <c r="U20190" s="1" t="s">
        <v>7628</v>
      </c>
    </row>
    <row r="20191" spans="1:21" x14ac:dyDescent="0.25">
      <c r="A20191">
        <v>28363</v>
      </c>
      <c r="B20191" s="1" t="s">
        <v>66428</v>
      </c>
      <c r="C20191" s="1" t="s">
        <v>66429</v>
      </c>
      <c r="D20191">
        <v>1560199920000</v>
      </c>
      <c r="E20191" s="2">
        <v>43626.661111111112</v>
      </c>
      <c r="F20191" s="3">
        <v>43626</v>
      </c>
      <c r="G20191" s="1" t="s">
        <v>66430</v>
      </c>
      <c r="H20191">
        <v>0.89100000000000001</v>
      </c>
      <c r="I20191" s="1">
        <v>0.89098909890989098</v>
      </c>
      <c r="J20191">
        <v>0.170314285714286</v>
      </c>
      <c r="K20191" s="1">
        <v>0.16200977505594194</v>
      </c>
      <c r="M20191">
        <v>-0.25</v>
      </c>
      <c r="N20191" s="1">
        <v>-0.25</v>
      </c>
      <c r="O20191">
        <v>0.6</v>
      </c>
      <c r="P20191" s="1">
        <v>0.60000000000000009</v>
      </c>
      <c r="R20191">
        <v>0.42917699999999998</v>
      </c>
      <c r="S20191" s="1">
        <v>0.44946851468306126</v>
      </c>
      <c r="T20191" s="1" t="s">
        <v>64624</v>
      </c>
      <c r="U20191" s="1" t="s">
        <v>12</v>
      </c>
    </row>
    <row r="20192" spans="1:21" x14ac:dyDescent="0.25">
      <c r="A20192">
        <v>8072</v>
      </c>
      <c r="B20192" s="1" t="s">
        <v>14408</v>
      </c>
      <c r="C20192" s="1" t="s">
        <v>14409</v>
      </c>
      <c r="D20192">
        <v>1560202560000</v>
      </c>
      <c r="E20192" s="2">
        <v>43626.691666666666</v>
      </c>
      <c r="F20192" s="3">
        <v>43626</v>
      </c>
      <c r="G20192" s="1" t="s">
        <v>14410</v>
      </c>
      <c r="H20192">
        <v>0.81889999999999996</v>
      </c>
      <c r="I20192" s="1">
        <v>0.81888188818881891</v>
      </c>
      <c r="J20192">
        <v>3.49227272727273E-2</v>
      </c>
      <c r="K20192" s="1">
        <v>2.2488383422019087E-2</v>
      </c>
      <c r="M20192">
        <v>-0.133333333333333</v>
      </c>
      <c r="N20192" s="1">
        <v>-0.13333333333333297</v>
      </c>
      <c r="O20192">
        <v>0.10344827586206901</v>
      </c>
      <c r="P20192" s="1">
        <v>0.10344827586206895</v>
      </c>
      <c r="R20192">
        <v>-0.36494700000000002</v>
      </c>
      <c r="S20192" s="1">
        <v>-0.36235153884371529</v>
      </c>
      <c r="T20192" s="1" t="s">
        <v>7627</v>
      </c>
      <c r="U20192" s="1" t="s">
        <v>7629</v>
      </c>
    </row>
    <row r="20193" spans="1:21" x14ac:dyDescent="0.25">
      <c r="A20193">
        <v>8070</v>
      </c>
      <c r="B20193" s="1" t="s">
        <v>14402</v>
      </c>
      <c r="C20193" s="1" t="s">
        <v>14403</v>
      </c>
      <c r="D20193">
        <v>1560202620000</v>
      </c>
      <c r="E20193" s="2">
        <v>43626.692361111112</v>
      </c>
      <c r="F20193" s="3">
        <v>43626</v>
      </c>
      <c r="G20193" s="1" t="s">
        <v>14404</v>
      </c>
      <c r="H20193">
        <v>0.91739999999999999</v>
      </c>
      <c r="I20193" s="1">
        <v>0.91739173917391748</v>
      </c>
      <c r="J20193">
        <v>8.0360000000000001E-2</v>
      </c>
      <c r="K20193" s="1">
        <v>6.9311624072547318E-2</v>
      </c>
      <c r="M20193">
        <v>-0.230769230769231</v>
      </c>
      <c r="N20193" s="1">
        <v>-0.23076923076923106</v>
      </c>
      <c r="O20193">
        <v>8.3333333333333301E-2</v>
      </c>
      <c r="P20193" s="1">
        <v>8.3333333333333259E-2</v>
      </c>
      <c r="R20193">
        <v>-0.32782099999999997</v>
      </c>
      <c r="S20193" s="1">
        <v>-0.32439823267586854</v>
      </c>
      <c r="T20193" s="1" t="s">
        <v>7627</v>
      </c>
      <c r="U20193" s="1" t="s">
        <v>7629</v>
      </c>
    </row>
    <row r="20194" spans="1:21" x14ac:dyDescent="0.25">
      <c r="A20194">
        <v>1109</v>
      </c>
      <c r="B20194" s="1" t="s">
        <v>2397</v>
      </c>
      <c r="C20194" s="1" t="s">
        <v>2398</v>
      </c>
      <c r="D20194">
        <v>1560210243000</v>
      </c>
      <c r="E20194" s="2">
        <v>43626.780590277776</v>
      </c>
      <c r="F20194" s="3">
        <v>43626</v>
      </c>
      <c r="G20194" s="1" t="s">
        <v>2399</v>
      </c>
      <c r="H20194">
        <v>-0.7661</v>
      </c>
      <c r="I20194" s="1">
        <v>-0.76627662766276627</v>
      </c>
      <c r="J20194">
        <v>1.6526086956521701E-2</v>
      </c>
      <c r="K20194" s="1">
        <v>3.5305924943545008E-3</v>
      </c>
      <c r="L20194">
        <v>-0.30000001192092901</v>
      </c>
      <c r="M20194">
        <v>-0.25</v>
      </c>
      <c r="N20194" s="1">
        <v>-0.25</v>
      </c>
      <c r="O20194">
        <v>0.47826086956521702</v>
      </c>
      <c r="P20194" s="1">
        <v>0.47826086956521707</v>
      </c>
      <c r="Q20194">
        <v>3.0999999046325701</v>
      </c>
      <c r="R20194">
        <v>-0.46089799999999997</v>
      </c>
      <c r="S20194" s="1">
        <v>-0.46044068607506428</v>
      </c>
      <c r="T20194" s="1" t="s">
        <v>14</v>
      </c>
      <c r="U20194" s="1" t="s">
        <v>1809</v>
      </c>
    </row>
    <row r="20195" spans="1:21" x14ac:dyDescent="0.25">
      <c r="A20195">
        <v>12743</v>
      </c>
      <c r="B20195" s="1" t="s">
        <v>26584</v>
      </c>
      <c r="C20195" s="1" t="s">
        <v>26585</v>
      </c>
      <c r="D20195">
        <v>1560218100000</v>
      </c>
      <c r="E20195" s="2">
        <v>43626.871527777781</v>
      </c>
      <c r="F20195" s="3">
        <v>43626</v>
      </c>
      <c r="G20195" s="1" t="s">
        <v>26586</v>
      </c>
      <c r="H20195">
        <v>4.3299999999999998E-2</v>
      </c>
      <c r="I20195" s="1">
        <v>4.3204320432043142E-2</v>
      </c>
      <c r="J20195">
        <v>2.0035294117646998E-2</v>
      </c>
      <c r="K20195" s="1">
        <v>7.1468405993888595E-3</v>
      </c>
      <c r="M20195">
        <v>-0.18181818181818199</v>
      </c>
      <c r="N20195" s="1">
        <v>-0.18181818181818199</v>
      </c>
      <c r="O20195">
        <v>0.25</v>
      </c>
      <c r="P20195" s="1">
        <v>0.25</v>
      </c>
      <c r="R20195">
        <v>-0.52285599999999999</v>
      </c>
      <c r="S20195" s="1">
        <v>-0.52377934209907562</v>
      </c>
      <c r="T20195" s="1" t="s">
        <v>7627</v>
      </c>
      <c r="U20195" s="1" t="s">
        <v>6231</v>
      </c>
    </row>
    <row r="20196" spans="1:21" x14ac:dyDescent="0.25">
      <c r="A20196">
        <v>20987</v>
      </c>
      <c r="B20196" s="1" t="s">
        <v>48050</v>
      </c>
      <c r="C20196" s="1" t="s">
        <v>48051</v>
      </c>
      <c r="D20196">
        <v>1560222000000</v>
      </c>
      <c r="E20196" s="2">
        <v>43626.916666666664</v>
      </c>
      <c r="F20196" s="3">
        <v>43626</v>
      </c>
      <c r="G20196" s="1" t="s">
        <v>48052</v>
      </c>
      <c r="H20196">
        <v>-0.99490000000000001</v>
      </c>
      <c r="I20196" s="1">
        <v>-0.99509950995099505</v>
      </c>
      <c r="J20196">
        <v>-0.12882972972973</v>
      </c>
      <c r="K20196" s="1">
        <v>-0.14625899601167569</v>
      </c>
      <c r="M20196">
        <v>-0.92592592592592604</v>
      </c>
      <c r="N20196" s="1">
        <v>-0.92592592592592604</v>
      </c>
      <c r="O20196">
        <v>0.12</v>
      </c>
      <c r="P20196" s="1">
        <v>0.12000000000000011</v>
      </c>
      <c r="R20196">
        <v>-0.566527</v>
      </c>
      <c r="S20196" s="1">
        <v>-0.5684234953516758</v>
      </c>
      <c r="T20196" s="1" t="s">
        <v>7627</v>
      </c>
      <c r="U20196" s="1" t="s">
        <v>44007</v>
      </c>
    </row>
    <row r="20197" spans="1:21" x14ac:dyDescent="0.25">
      <c r="A20197">
        <v>12742</v>
      </c>
      <c r="B20197" s="1" t="s">
        <v>26581</v>
      </c>
      <c r="C20197" s="1" t="s">
        <v>26582</v>
      </c>
      <c r="D20197">
        <v>1560231000000</v>
      </c>
      <c r="E20197" s="2">
        <v>43627.020833333336</v>
      </c>
      <c r="F20197" s="3">
        <v>43627</v>
      </c>
      <c r="G20197" s="1" t="s">
        <v>26583</v>
      </c>
      <c r="H20197">
        <v>0.97750000000000004</v>
      </c>
      <c r="I20197" s="1">
        <v>0.9774977497749775</v>
      </c>
      <c r="J20197">
        <v>0.13002173913043499</v>
      </c>
      <c r="K20197" s="1">
        <v>0.12048818954084406</v>
      </c>
      <c r="M20197">
        <v>-0.33333333333333298</v>
      </c>
      <c r="N20197" s="1">
        <v>-0.33333333333333304</v>
      </c>
      <c r="O20197">
        <v>0.11111111111111099</v>
      </c>
      <c r="P20197" s="1">
        <v>0.11111111111111094</v>
      </c>
      <c r="R20197">
        <v>-0.49441600000000002</v>
      </c>
      <c r="S20197" s="1">
        <v>-0.49470559250543344</v>
      </c>
      <c r="T20197" s="1" t="s">
        <v>7627</v>
      </c>
      <c r="U20197" s="1" t="s">
        <v>6231</v>
      </c>
    </row>
    <row r="20198" spans="1:21" x14ac:dyDescent="0.25">
      <c r="A20198">
        <v>28362</v>
      </c>
      <c r="B20198" s="1" t="s">
        <v>66425</v>
      </c>
      <c r="C20198" s="1" t="s">
        <v>66426</v>
      </c>
      <c r="D20198">
        <v>1560233100000</v>
      </c>
      <c r="E20198" s="2">
        <v>43627.045138888891</v>
      </c>
      <c r="F20198" s="3">
        <v>43627</v>
      </c>
      <c r="G20198" s="1" t="s">
        <v>66427</v>
      </c>
      <c r="H20198">
        <v>0.2263</v>
      </c>
      <c r="I20198" s="1">
        <v>0.22622262226222611</v>
      </c>
      <c r="J20198">
        <v>-7.2545454545454502E-3</v>
      </c>
      <c r="K20198" s="1">
        <v>-2.0975417822078901E-2</v>
      </c>
      <c r="M20198">
        <v>-0.33333333333333298</v>
      </c>
      <c r="N20198" s="1">
        <v>-0.33333333333333304</v>
      </c>
      <c r="O20198">
        <v>1</v>
      </c>
      <c r="P20198" s="1">
        <v>1</v>
      </c>
      <c r="R20198">
        <v>-0.35237200000000002</v>
      </c>
      <c r="S20198" s="1">
        <v>-0.34949632080081616</v>
      </c>
      <c r="T20198" s="1" t="s">
        <v>64624</v>
      </c>
      <c r="U20198" s="1" t="s">
        <v>12</v>
      </c>
    </row>
    <row r="20199" spans="1:21" x14ac:dyDescent="0.25">
      <c r="A20199">
        <v>8068</v>
      </c>
      <c r="B20199" s="1" t="s">
        <v>14396</v>
      </c>
      <c r="C20199" s="1" t="s">
        <v>14397</v>
      </c>
      <c r="D20199">
        <v>1560234060000</v>
      </c>
      <c r="E20199" s="2">
        <v>43627.056250000001</v>
      </c>
      <c r="F20199" s="3">
        <v>43627</v>
      </c>
      <c r="G20199" s="1" t="s">
        <v>14398</v>
      </c>
      <c r="H20199">
        <v>-0.99839999999999995</v>
      </c>
      <c r="I20199" s="1">
        <v>-0.99859985998599854</v>
      </c>
      <c r="J20199">
        <v>-0.40033750000000001</v>
      </c>
      <c r="K20199" s="1">
        <v>-0.4260485366859027</v>
      </c>
      <c r="M20199">
        <v>-0.75</v>
      </c>
      <c r="N20199" s="1">
        <v>-0.75</v>
      </c>
      <c r="O20199">
        <v>0</v>
      </c>
      <c r="P20199" s="1">
        <v>0</v>
      </c>
      <c r="R20199">
        <v>-0.65968000000000004</v>
      </c>
      <c r="S20199" s="1">
        <v>-0.66365229267574599</v>
      </c>
      <c r="T20199" s="1" t="s">
        <v>7627</v>
      </c>
      <c r="U20199" s="1" t="s">
        <v>7629</v>
      </c>
    </row>
    <row r="20200" spans="1:21" x14ac:dyDescent="0.25">
      <c r="A20200">
        <v>8063</v>
      </c>
      <c r="B20200" s="1" t="s">
        <v>14384</v>
      </c>
      <c r="C20200" s="1" t="s">
        <v>14385</v>
      </c>
      <c r="D20200">
        <v>1560235140000</v>
      </c>
      <c r="E20200" s="2">
        <v>43627.068749999999</v>
      </c>
      <c r="F20200" s="3">
        <v>43627</v>
      </c>
      <c r="G20200" s="1" t="s">
        <v>14386</v>
      </c>
      <c r="H20200">
        <v>0.90080000000000005</v>
      </c>
      <c r="I20200" s="1">
        <v>0.90079007900790087</v>
      </c>
      <c r="J20200">
        <v>0.30026666666666701</v>
      </c>
      <c r="K20200" s="1">
        <v>0.29592607859302023</v>
      </c>
      <c r="M20200">
        <v>-0.2</v>
      </c>
      <c r="N20200" s="1">
        <v>-0.19999999999999996</v>
      </c>
      <c r="O20200">
        <v>-0.5</v>
      </c>
      <c r="P20200" s="1">
        <v>-0.5</v>
      </c>
      <c r="R20200">
        <v>-0.64683000000000002</v>
      </c>
      <c r="S20200" s="1">
        <v>-0.65051594660407563</v>
      </c>
      <c r="T20200" s="1" t="s">
        <v>7627</v>
      </c>
      <c r="U20200" s="1" t="s">
        <v>7629</v>
      </c>
    </row>
    <row r="20201" spans="1:21" x14ac:dyDescent="0.25">
      <c r="A20201">
        <v>8060</v>
      </c>
      <c r="B20201" s="1" t="s">
        <v>14375</v>
      </c>
      <c r="C20201" s="1" t="s">
        <v>14376</v>
      </c>
      <c r="D20201">
        <v>1560235740000</v>
      </c>
      <c r="E20201" s="2">
        <v>43627.075694444444</v>
      </c>
      <c r="F20201" s="3">
        <v>43627</v>
      </c>
      <c r="G20201" s="1" t="s">
        <v>14377</v>
      </c>
      <c r="H20201">
        <v>0.99160000000000004</v>
      </c>
      <c r="I20201" s="1">
        <v>0.99159915991599168</v>
      </c>
      <c r="J20201">
        <v>0.14515714285714301</v>
      </c>
      <c r="K20201" s="1">
        <v>0.13608526675303279</v>
      </c>
      <c r="M20201">
        <v>-0.21052631578947401</v>
      </c>
      <c r="N20201" s="1">
        <v>-0.21052631578947401</v>
      </c>
      <c r="O20201">
        <v>0.27272727272727298</v>
      </c>
      <c r="P20201" s="1">
        <v>0.27272727272727293</v>
      </c>
      <c r="R20201">
        <v>-0.38790200000000002</v>
      </c>
      <c r="S20201" s="1">
        <v>-0.38581806211804914</v>
      </c>
      <c r="T20201" s="1" t="s">
        <v>7627</v>
      </c>
      <c r="U20201" s="1" t="s">
        <v>7629</v>
      </c>
    </row>
    <row r="20202" spans="1:21" x14ac:dyDescent="0.25">
      <c r="A20202">
        <v>20986</v>
      </c>
      <c r="B20202" s="1" t="s">
        <v>48047</v>
      </c>
      <c r="C20202" s="1" t="s">
        <v>48048</v>
      </c>
      <c r="D20202">
        <v>1560237000000</v>
      </c>
      <c r="E20202" s="2">
        <v>43627.090277777781</v>
      </c>
      <c r="F20202" s="3">
        <v>43627</v>
      </c>
      <c r="G20202" s="1" t="s">
        <v>48049</v>
      </c>
      <c r="H20202">
        <v>0.40189999999999998</v>
      </c>
      <c r="I20202" s="1">
        <v>0.40184018401840182</v>
      </c>
      <c r="J20202">
        <v>3.7363636363636397E-2</v>
      </c>
      <c r="K20202" s="1">
        <v>2.5003747283219635E-2</v>
      </c>
      <c r="M20202">
        <v>-1</v>
      </c>
      <c r="N20202" s="1">
        <v>-1</v>
      </c>
      <c r="O20202">
        <v>0.5</v>
      </c>
      <c r="P20202" s="1">
        <v>0.5</v>
      </c>
      <c r="R20202">
        <v>0.26796900000000001</v>
      </c>
      <c r="S20202" s="1">
        <v>0.28466819736618798</v>
      </c>
      <c r="T20202" s="1" t="s">
        <v>7627</v>
      </c>
      <c r="U20202" s="1" t="s">
        <v>44007</v>
      </c>
    </row>
    <row r="20203" spans="1:21" x14ac:dyDescent="0.25">
      <c r="A20203">
        <v>10006</v>
      </c>
      <c r="B20203" s="1" t="s">
        <v>19622</v>
      </c>
      <c r="C20203" s="1" t="s">
        <v>19623</v>
      </c>
      <c r="D20203">
        <v>1560239880000</v>
      </c>
      <c r="E20203" s="2">
        <v>43627.123611111114</v>
      </c>
      <c r="F20203" s="3">
        <v>43627</v>
      </c>
      <c r="G20203" s="1" t="s">
        <v>19624</v>
      </c>
      <c r="H20203">
        <v>-0.96060000000000001</v>
      </c>
      <c r="I20203" s="1">
        <v>-0.96079607960796076</v>
      </c>
      <c r="J20203">
        <v>-0.19668461538461501</v>
      </c>
      <c r="K20203" s="1">
        <v>-0.21618365146806984</v>
      </c>
      <c r="M20203">
        <v>-0.71428571428571397</v>
      </c>
      <c r="N20203" s="1">
        <v>-0.71428571428571397</v>
      </c>
      <c r="O20203">
        <v>-0.28000000000000003</v>
      </c>
      <c r="P20203" s="1">
        <v>-0.28000000000000003</v>
      </c>
      <c r="R20203">
        <v>-0.72858800000000001</v>
      </c>
      <c r="S20203" s="1">
        <v>-0.7340958206996101</v>
      </c>
      <c r="T20203" s="1" t="s">
        <v>7627</v>
      </c>
      <c r="U20203" s="1" t="s">
        <v>7628</v>
      </c>
    </row>
    <row r="20204" spans="1:21" x14ac:dyDescent="0.25">
      <c r="A20204">
        <v>10272</v>
      </c>
      <c r="B20204" s="1" t="s">
        <v>20319</v>
      </c>
      <c r="C20204" s="1" t="s">
        <v>20320</v>
      </c>
      <c r="D20204">
        <v>1560242340000</v>
      </c>
      <c r="E20204" s="2">
        <v>43627.152083333334</v>
      </c>
      <c r="F20204" s="3">
        <v>43627</v>
      </c>
      <c r="G20204" s="1" t="s">
        <v>20321</v>
      </c>
      <c r="H20204">
        <v>0.95779999999999998</v>
      </c>
      <c r="I20204" s="1">
        <v>0.9577957795779577</v>
      </c>
      <c r="J20204">
        <v>0.34437142857142899</v>
      </c>
      <c r="K20204" s="1">
        <v>0.34137616299611406</v>
      </c>
      <c r="M20204">
        <v>0.33333333333333298</v>
      </c>
      <c r="N20204" s="1">
        <v>0.33333333333333304</v>
      </c>
      <c r="O20204">
        <v>0.27272727272727298</v>
      </c>
      <c r="P20204" s="1">
        <v>0.27272727272727293</v>
      </c>
      <c r="R20204">
        <v>-0.35589500000000002</v>
      </c>
      <c r="S20204" s="1">
        <v>-0.35309782642030996</v>
      </c>
      <c r="T20204" s="1" t="s">
        <v>7627</v>
      </c>
      <c r="U20204" s="1" t="s">
        <v>5706</v>
      </c>
    </row>
    <row r="20205" spans="1:21" x14ac:dyDescent="0.25">
      <c r="A20205">
        <v>10003</v>
      </c>
      <c r="B20205" s="1" t="s">
        <v>19613</v>
      </c>
      <c r="C20205" s="1" t="s">
        <v>19614</v>
      </c>
      <c r="D20205">
        <v>1560245640000</v>
      </c>
      <c r="E20205" s="2">
        <v>43627.19027777778</v>
      </c>
      <c r="F20205" s="3">
        <v>43627</v>
      </c>
      <c r="G20205" s="1" t="s">
        <v>19615</v>
      </c>
      <c r="H20205">
        <v>0.81100000000000005</v>
      </c>
      <c r="I20205" s="1">
        <v>0.81098109810981089</v>
      </c>
      <c r="J20205">
        <v>2.2808333333333299E-2</v>
      </c>
      <c r="K20205" s="1">
        <v>1.0004465512503335E-2</v>
      </c>
      <c r="M20205">
        <v>-0.04</v>
      </c>
      <c r="N20205" s="1">
        <v>-4.0000000000000036E-2</v>
      </c>
      <c r="O20205">
        <v>0.217391304347826</v>
      </c>
      <c r="P20205" s="1">
        <v>0.21739130434782594</v>
      </c>
      <c r="R20205">
        <v>-0.30645800000000001</v>
      </c>
      <c r="S20205" s="1">
        <v>-0.30255918511718438</v>
      </c>
      <c r="T20205" s="1" t="s">
        <v>7627</v>
      </c>
      <c r="U20205" s="1" t="s">
        <v>7628</v>
      </c>
    </row>
    <row r="20206" spans="1:21" x14ac:dyDescent="0.25">
      <c r="A20206">
        <v>648</v>
      </c>
      <c r="B20206" s="1" t="s">
        <v>1137</v>
      </c>
      <c r="C20206" s="1" t="s">
        <v>1138</v>
      </c>
      <c r="D20206">
        <v>1560250498000</v>
      </c>
      <c r="E20206" s="2">
        <v>43627.246504629627</v>
      </c>
      <c r="F20206" s="3">
        <v>43627</v>
      </c>
      <c r="G20206" s="1" t="s">
        <v>1139</v>
      </c>
      <c r="H20206">
        <v>-0.97019999999999995</v>
      </c>
      <c r="I20206" s="1">
        <v>-0.97039703970397029</v>
      </c>
      <c r="J20206">
        <v>-0.249095652173913</v>
      </c>
      <c r="K20206" s="1">
        <v>-0.27019337610667038</v>
      </c>
      <c r="L20206">
        <v>-0.20000000298023199</v>
      </c>
      <c r="M20206">
        <v>-0.5</v>
      </c>
      <c r="N20206" s="1">
        <v>-0.5</v>
      </c>
      <c r="O20206">
        <v>-5.2631578947368397E-2</v>
      </c>
      <c r="P20206" s="1">
        <v>-5.2631578947368363E-2</v>
      </c>
      <c r="Q20206">
        <v>2.2000000476837198</v>
      </c>
      <c r="R20206">
        <v>-0.64129899999999995</v>
      </c>
      <c r="S20206" s="1">
        <v>-0.644861695232682</v>
      </c>
      <c r="T20206" s="1" t="s">
        <v>14</v>
      </c>
      <c r="U20206" s="1" t="s">
        <v>241</v>
      </c>
    </row>
    <row r="20207" spans="1:21" x14ac:dyDescent="0.25">
      <c r="A20207">
        <v>20985</v>
      </c>
      <c r="B20207" s="1" t="s">
        <v>48044</v>
      </c>
      <c r="C20207" s="1" t="s">
        <v>48045</v>
      </c>
      <c r="D20207">
        <v>1560253260000</v>
      </c>
      <c r="E20207" s="2">
        <v>43627.27847222222</v>
      </c>
      <c r="F20207" s="3">
        <v>43627</v>
      </c>
      <c r="G20207" s="1" t="s">
        <v>48046</v>
      </c>
      <c r="H20207">
        <v>-0.93710000000000004</v>
      </c>
      <c r="I20207" s="1">
        <v>-0.93729372937293731</v>
      </c>
      <c r="J20207">
        <v>-0.19784444444444399</v>
      </c>
      <c r="K20207" s="1">
        <v>-0.21737885866080386</v>
      </c>
      <c r="M20207">
        <v>-1</v>
      </c>
      <c r="N20207" s="1">
        <v>-1</v>
      </c>
      <c r="O20207">
        <v>0.2</v>
      </c>
      <c r="P20207" s="1">
        <v>0.19999999999999996</v>
      </c>
      <c r="R20207">
        <v>-0.53879500000000002</v>
      </c>
      <c r="S20207" s="1">
        <v>-0.54007352264665176</v>
      </c>
      <c r="T20207" s="1" t="s">
        <v>7627</v>
      </c>
      <c r="U20207" s="1" t="s">
        <v>44007</v>
      </c>
    </row>
    <row r="20208" spans="1:21" x14ac:dyDescent="0.25">
      <c r="A20208">
        <v>10000</v>
      </c>
      <c r="B20208" s="1" t="s">
        <v>19604</v>
      </c>
      <c r="C20208" s="1" t="s">
        <v>19605</v>
      </c>
      <c r="D20208">
        <v>1560255840000</v>
      </c>
      <c r="E20208" s="2">
        <v>43627.308333333334</v>
      </c>
      <c r="F20208" s="3">
        <v>43627</v>
      </c>
      <c r="G20208" s="1" t="s">
        <v>19606</v>
      </c>
      <c r="H20208">
        <v>-0.92310000000000003</v>
      </c>
      <c r="I20208" s="1">
        <v>-0.92329232923292326</v>
      </c>
      <c r="J20208">
        <v>-0.1678</v>
      </c>
      <c r="K20208" s="1">
        <v>-0.18641797197032151</v>
      </c>
      <c r="M20208">
        <v>1</v>
      </c>
      <c r="N20208" s="1">
        <v>1</v>
      </c>
      <c r="O20208">
        <v>0.71428571428571397</v>
      </c>
      <c r="P20208" s="1">
        <v>0.71428571428571397</v>
      </c>
      <c r="R20208">
        <v>-0.306813</v>
      </c>
      <c r="S20208" s="1">
        <v>-0.30292209584523444</v>
      </c>
      <c r="T20208" s="1" t="s">
        <v>7627</v>
      </c>
      <c r="U20208" s="1" t="s">
        <v>7628</v>
      </c>
    </row>
    <row r="20209" spans="1:21" x14ac:dyDescent="0.25">
      <c r="A20209">
        <v>3254</v>
      </c>
      <c r="B20209" s="1" t="s">
        <v>6852</v>
      </c>
      <c r="C20209" s="1" t="s">
        <v>6853</v>
      </c>
      <c r="D20209">
        <v>1560256020000</v>
      </c>
      <c r="E20209" s="2">
        <v>43627.310416666667</v>
      </c>
      <c r="F20209" s="3">
        <v>43627</v>
      </c>
      <c r="G20209" s="1" t="s">
        <v>6854</v>
      </c>
      <c r="H20209">
        <v>0.96519999999999995</v>
      </c>
      <c r="I20209" s="1">
        <v>0.96519651965196496</v>
      </c>
      <c r="J20209">
        <v>0.21299090909090901</v>
      </c>
      <c r="K20209" s="1">
        <v>0.20598815858502584</v>
      </c>
      <c r="M20209">
        <v>-0.6</v>
      </c>
      <c r="N20209" s="1">
        <v>-0.6</v>
      </c>
      <c r="O20209">
        <v>0.33333333333333298</v>
      </c>
      <c r="P20209" s="1">
        <v>0.33333333333333304</v>
      </c>
      <c r="R20209">
        <v>-0.24060500000000001</v>
      </c>
      <c r="S20209" s="1">
        <v>-0.23523873392203243</v>
      </c>
      <c r="T20209" s="1" t="s">
        <v>6247</v>
      </c>
      <c r="U20209" s="1" t="s">
        <v>6248</v>
      </c>
    </row>
    <row r="20210" spans="1:21" x14ac:dyDescent="0.25">
      <c r="A20210">
        <v>20984</v>
      </c>
      <c r="B20210" s="1" t="s">
        <v>48041</v>
      </c>
      <c r="C20210" s="1" t="s">
        <v>48042</v>
      </c>
      <c r="D20210">
        <v>1560256680000</v>
      </c>
      <c r="E20210" s="2">
        <v>43627.318055555559</v>
      </c>
      <c r="F20210" s="3">
        <v>43627</v>
      </c>
      <c r="G20210" s="1" t="s">
        <v>48043</v>
      </c>
      <c r="H20210">
        <v>0.99960000000000004</v>
      </c>
      <c r="I20210" s="1">
        <v>0.99959995999599971</v>
      </c>
      <c r="J20210">
        <v>0.18197657657657701</v>
      </c>
      <c r="K20210" s="1">
        <v>0.17402779944000102</v>
      </c>
      <c r="M20210">
        <v>-0.487179487179487</v>
      </c>
      <c r="N20210" s="1">
        <v>-0.487179487179487</v>
      </c>
      <c r="O20210">
        <v>0.269230769230769</v>
      </c>
      <c r="P20210" s="1">
        <v>0.26923076923076894</v>
      </c>
      <c r="R20210">
        <v>-0.38166299999999997</v>
      </c>
      <c r="S20210" s="1">
        <v>-0.37944003385803748</v>
      </c>
      <c r="T20210" s="1" t="s">
        <v>7627</v>
      </c>
      <c r="U20210" s="1" t="s">
        <v>44007</v>
      </c>
    </row>
    <row r="20211" spans="1:21" x14ac:dyDescent="0.25">
      <c r="A20211">
        <v>10268</v>
      </c>
      <c r="B20211" s="1" t="s">
        <v>20307</v>
      </c>
      <c r="C20211" s="1" t="s">
        <v>20308</v>
      </c>
      <c r="D20211">
        <v>1560256800000</v>
      </c>
      <c r="E20211" s="2">
        <v>43627.319444444445</v>
      </c>
      <c r="F20211" s="3">
        <v>43627</v>
      </c>
      <c r="G20211" s="1" t="s">
        <v>20309</v>
      </c>
      <c r="H20211">
        <v>-0.71599999999999997</v>
      </c>
      <c r="I20211" s="1">
        <v>-0.71617161716171607</v>
      </c>
      <c r="J20211">
        <v>-5.7575000000000001E-2</v>
      </c>
      <c r="K20211" s="1">
        <v>-7.2830791426216068E-2</v>
      </c>
      <c r="M20211">
        <v>-0.42857142857142899</v>
      </c>
      <c r="N20211" s="1">
        <v>-0.42857142857142905</v>
      </c>
      <c r="O20211">
        <v>0.33333333333333298</v>
      </c>
      <c r="P20211" s="1">
        <v>0.33333333333333304</v>
      </c>
      <c r="R20211">
        <v>0.28782400000000002</v>
      </c>
      <c r="S20211" s="1">
        <v>0.30496564104346557</v>
      </c>
      <c r="T20211" s="1" t="s">
        <v>7627</v>
      </c>
      <c r="U20211" s="1" t="s">
        <v>5706</v>
      </c>
    </row>
    <row r="20212" spans="1:21" x14ac:dyDescent="0.25">
      <c r="A20212">
        <v>9998</v>
      </c>
      <c r="B20212" s="1" t="s">
        <v>19601</v>
      </c>
      <c r="C20212" s="1" t="s">
        <v>19602</v>
      </c>
      <c r="D20212">
        <v>1560256980000</v>
      </c>
      <c r="E20212" s="2">
        <v>43627.321527777778</v>
      </c>
      <c r="F20212" s="3">
        <v>43627</v>
      </c>
      <c r="G20212" s="1" t="s">
        <v>19603</v>
      </c>
      <c r="H20212">
        <v>0.98680000000000001</v>
      </c>
      <c r="I20212" s="1">
        <v>0.98679867986798686</v>
      </c>
      <c r="J20212">
        <v>8.2733333333333298E-2</v>
      </c>
      <c r="K20212" s="1">
        <v>7.1757350920582663E-2</v>
      </c>
      <c r="M20212">
        <v>3.2258064516128997E-2</v>
      </c>
      <c r="N20212" s="1">
        <v>3.2258064516129004E-2</v>
      </c>
      <c r="O20212">
        <v>0.53846153846153799</v>
      </c>
      <c r="P20212" s="1">
        <v>0.53846153846153788</v>
      </c>
      <c r="R20212">
        <v>0.28095500000000001</v>
      </c>
      <c r="S20212" s="1">
        <v>0.29794357402663252</v>
      </c>
      <c r="T20212" s="1" t="s">
        <v>7627</v>
      </c>
      <c r="U20212" s="1" t="s">
        <v>7628</v>
      </c>
    </row>
    <row r="20213" spans="1:21" x14ac:dyDescent="0.25">
      <c r="A20213">
        <v>11894</v>
      </c>
      <c r="B20213" s="1" t="s">
        <v>24532</v>
      </c>
      <c r="C20213" s="1" t="s">
        <v>24533</v>
      </c>
      <c r="D20213">
        <v>1560257100000</v>
      </c>
      <c r="E20213" s="2">
        <v>43627.322916666664</v>
      </c>
      <c r="F20213" s="3">
        <v>43627</v>
      </c>
      <c r="G20213" s="1" t="s">
        <v>24534</v>
      </c>
      <c r="H20213">
        <v>0.94599999999999995</v>
      </c>
      <c r="I20213" s="1">
        <v>0.94599459945994591</v>
      </c>
      <c r="J20213">
        <v>0.109635</v>
      </c>
      <c r="K20213" s="1">
        <v>9.9479596042868934E-2</v>
      </c>
      <c r="M20213">
        <v>-0.18181818181818199</v>
      </c>
      <c r="N20213" s="1">
        <v>-0.18181818181818199</v>
      </c>
      <c r="O20213">
        <v>0.52941176470588203</v>
      </c>
      <c r="P20213" s="1">
        <v>0.52941176470588203</v>
      </c>
      <c r="R20213">
        <v>-0.328347</v>
      </c>
      <c r="S20213" s="1">
        <v>-0.32493595392362717</v>
      </c>
      <c r="T20213" s="1" t="s">
        <v>7627</v>
      </c>
      <c r="U20213" s="1" t="s">
        <v>7639</v>
      </c>
    </row>
    <row r="20214" spans="1:21" x14ac:dyDescent="0.25">
      <c r="A20214">
        <v>8058</v>
      </c>
      <c r="B20214" s="1" t="s">
        <v>14369</v>
      </c>
      <c r="C20214" s="1" t="s">
        <v>14370</v>
      </c>
      <c r="D20214">
        <v>1560258000000</v>
      </c>
      <c r="E20214" s="2">
        <v>43627.333333333336</v>
      </c>
      <c r="F20214" s="3">
        <v>43627</v>
      </c>
      <c r="G20214" s="1" t="s">
        <v>14371</v>
      </c>
      <c r="H20214">
        <v>-0.99839999999999995</v>
      </c>
      <c r="I20214" s="1">
        <v>-0.99859985998599854</v>
      </c>
      <c r="J20214">
        <v>-0.39616400000000002</v>
      </c>
      <c r="K20214" s="1">
        <v>-0.42174773289365208</v>
      </c>
      <c r="M20214">
        <v>-0.75</v>
      </c>
      <c r="N20214" s="1">
        <v>-0.75</v>
      </c>
      <c r="O20214">
        <v>0</v>
      </c>
      <c r="P20214" s="1">
        <v>0</v>
      </c>
      <c r="R20214">
        <v>-0.66910199999999997</v>
      </c>
      <c r="S20214" s="1">
        <v>-0.67328425008331605</v>
      </c>
      <c r="T20214" s="1" t="s">
        <v>7627</v>
      </c>
      <c r="U20214" s="1" t="s">
        <v>7629</v>
      </c>
    </row>
    <row r="20215" spans="1:21" x14ac:dyDescent="0.25">
      <c r="A20215">
        <v>1730</v>
      </c>
      <c r="B20215" s="1" t="s">
        <v>3881</v>
      </c>
      <c r="C20215" s="1" t="s">
        <v>3882</v>
      </c>
      <c r="D20215">
        <v>1560258008000</v>
      </c>
      <c r="E20215" s="2">
        <v>43627.333425925928</v>
      </c>
      <c r="F20215" s="3">
        <v>43627</v>
      </c>
      <c r="G20215" s="1" t="s">
        <v>3883</v>
      </c>
      <c r="H20215">
        <v>0.9829</v>
      </c>
      <c r="I20215" s="1">
        <v>0.98289828982898286</v>
      </c>
      <c r="J20215">
        <v>0.20136499999999999</v>
      </c>
      <c r="K20215" s="1">
        <v>0.19400762572135211</v>
      </c>
      <c r="L20215">
        <v>0</v>
      </c>
      <c r="M20215">
        <v>-0.2</v>
      </c>
      <c r="N20215" s="1">
        <v>-0.19999999999999996</v>
      </c>
      <c r="O20215">
        <v>0.5</v>
      </c>
      <c r="P20215" s="1">
        <v>0.5</v>
      </c>
      <c r="Q20215">
        <v>3.7999999523162802</v>
      </c>
      <c r="R20215">
        <v>0.47081899999999999</v>
      </c>
      <c r="S20215" s="1">
        <v>0.49203845422520098</v>
      </c>
      <c r="T20215" s="1" t="s">
        <v>14</v>
      </c>
      <c r="U20215" s="1" t="s">
        <v>2850</v>
      </c>
    </row>
    <row r="20216" spans="1:21" x14ac:dyDescent="0.25">
      <c r="A20216">
        <v>10266</v>
      </c>
      <c r="B20216" s="1" t="s">
        <v>20301</v>
      </c>
      <c r="C20216" s="1" t="s">
        <v>20302</v>
      </c>
      <c r="D20216">
        <v>1560264300000</v>
      </c>
      <c r="E20216" s="2">
        <v>43627.40625</v>
      </c>
      <c r="F20216" s="3">
        <v>43627</v>
      </c>
      <c r="G20216" s="1" t="s">
        <v>20303</v>
      </c>
      <c r="H20216">
        <v>0.99629999999999996</v>
      </c>
      <c r="I20216" s="1">
        <v>0.99629962996299626</v>
      </c>
      <c r="J20216">
        <v>0.33583181818181801</v>
      </c>
      <c r="K20216" s="1">
        <v>0.33257606984935917</v>
      </c>
      <c r="M20216">
        <v>-0.42857142857142899</v>
      </c>
      <c r="N20216" s="1">
        <v>-0.42857142857142905</v>
      </c>
      <c r="O20216">
        <v>0.88571428571428601</v>
      </c>
      <c r="P20216" s="1">
        <v>0.88571428571428612</v>
      </c>
      <c r="R20216">
        <v>0.44732100000000002</v>
      </c>
      <c r="S20216" s="1">
        <v>0.46801683087951162</v>
      </c>
      <c r="T20216" s="1" t="s">
        <v>7627</v>
      </c>
      <c r="U20216" s="1" t="s">
        <v>5706</v>
      </c>
    </row>
    <row r="20217" spans="1:21" x14ac:dyDescent="0.25">
      <c r="A20217">
        <v>8055</v>
      </c>
      <c r="B20217" s="1" t="s">
        <v>14360</v>
      </c>
      <c r="C20217" s="1" t="s">
        <v>14361</v>
      </c>
      <c r="D20217">
        <v>1560264360000</v>
      </c>
      <c r="E20217" s="2">
        <v>43627.406944444447</v>
      </c>
      <c r="F20217" s="3">
        <v>43627</v>
      </c>
      <c r="G20217" s="1" t="s">
        <v>14362</v>
      </c>
      <c r="H20217">
        <v>-0.98319999999999996</v>
      </c>
      <c r="I20217" s="1">
        <v>-0.98339833983398339</v>
      </c>
      <c r="J20217">
        <v>-0.1188</v>
      </c>
      <c r="K20217" s="1">
        <v>-0.13592333058532569</v>
      </c>
      <c r="M20217">
        <v>-0.92</v>
      </c>
      <c r="N20217" s="1">
        <v>-0.92</v>
      </c>
      <c r="O20217">
        <v>0.29411764705882398</v>
      </c>
      <c r="P20217" s="1">
        <v>0.29411764705882404</v>
      </c>
      <c r="R20217">
        <v>-0.72714999999999996</v>
      </c>
      <c r="S20217" s="1">
        <v>-0.73262577668007212</v>
      </c>
      <c r="T20217" s="1" t="s">
        <v>7627</v>
      </c>
      <c r="U20217" s="1" t="s">
        <v>7629</v>
      </c>
    </row>
    <row r="20218" spans="1:21" x14ac:dyDescent="0.25">
      <c r="A20218">
        <v>9995</v>
      </c>
      <c r="B20218" s="1" t="s">
        <v>19592</v>
      </c>
      <c r="C20218" s="1" t="s">
        <v>19593</v>
      </c>
      <c r="D20218">
        <v>1560265380000</v>
      </c>
      <c r="E20218" s="2">
        <v>43627.418749999997</v>
      </c>
      <c r="F20218" s="3">
        <v>43627</v>
      </c>
      <c r="G20218" s="1" t="s">
        <v>19594</v>
      </c>
      <c r="H20218">
        <v>0.91359999999999997</v>
      </c>
      <c r="I20218" s="1">
        <v>0.91359135913591349</v>
      </c>
      <c r="J20218">
        <v>0.15675333333333299</v>
      </c>
      <c r="K20218" s="1">
        <v>0.14803517449848824</v>
      </c>
      <c r="M20218">
        <v>-0.6</v>
      </c>
      <c r="N20218" s="1">
        <v>-0.6</v>
      </c>
      <c r="O20218">
        <v>0.6</v>
      </c>
      <c r="P20218" s="1">
        <v>0.60000000000000009</v>
      </c>
      <c r="R20218">
        <v>0.50526099999999996</v>
      </c>
      <c r="S20218" s="1">
        <v>0.52724795083224119</v>
      </c>
      <c r="T20218" s="1" t="s">
        <v>7627</v>
      </c>
      <c r="U20218" s="1" t="s">
        <v>7628</v>
      </c>
    </row>
    <row r="20219" spans="1:21" x14ac:dyDescent="0.25">
      <c r="A20219">
        <v>20982</v>
      </c>
      <c r="B20219" s="1" t="s">
        <v>48035</v>
      </c>
      <c r="C20219" s="1" t="s">
        <v>48036</v>
      </c>
      <c r="D20219">
        <v>1560267900000</v>
      </c>
      <c r="E20219" s="2">
        <v>43627.447916666664</v>
      </c>
      <c r="F20219" s="3">
        <v>43627</v>
      </c>
      <c r="G20219" s="1" t="s">
        <v>48037</v>
      </c>
      <c r="H20219">
        <v>0.95309999999999995</v>
      </c>
      <c r="I20219" s="1">
        <v>0.95309530953095312</v>
      </c>
      <c r="J20219">
        <v>0.181052941176471</v>
      </c>
      <c r="K20219" s="1">
        <v>0.17307599049512667</v>
      </c>
      <c r="M20219">
        <v>-9.0909090909090898E-2</v>
      </c>
      <c r="N20219" s="1">
        <v>-9.0909090909090939E-2</v>
      </c>
      <c r="O20219">
        <v>0.77777777777777801</v>
      </c>
      <c r="P20219" s="1">
        <v>0.77777777777777812</v>
      </c>
      <c r="R20219">
        <v>0.45878400000000003</v>
      </c>
      <c r="S20219" s="1">
        <v>0.47973526940243438</v>
      </c>
      <c r="T20219" s="1" t="s">
        <v>7627</v>
      </c>
      <c r="U20219" s="1" t="s">
        <v>44007</v>
      </c>
    </row>
    <row r="20220" spans="1:21" x14ac:dyDescent="0.25">
      <c r="A20220">
        <v>3253</v>
      </c>
      <c r="B20220" s="1" t="s">
        <v>6849</v>
      </c>
      <c r="C20220" s="1" t="s">
        <v>6850</v>
      </c>
      <c r="D20220">
        <v>1560268740000</v>
      </c>
      <c r="E20220" s="2">
        <v>43627.457638888889</v>
      </c>
      <c r="F20220" s="3">
        <v>43627</v>
      </c>
      <c r="G20220" s="1" t="s">
        <v>6851</v>
      </c>
      <c r="H20220">
        <v>0.96060000000000001</v>
      </c>
      <c r="I20220" s="1">
        <v>0.9605960596059604</v>
      </c>
      <c r="J20220">
        <v>0.2132</v>
      </c>
      <c r="K20220" s="1">
        <v>0.20620362737015663</v>
      </c>
      <c r="M20220">
        <v>-0.11111111111111099</v>
      </c>
      <c r="N20220" s="1">
        <v>-0.11111111111111094</v>
      </c>
      <c r="O20220">
        <v>1</v>
      </c>
      <c r="P20220" s="1">
        <v>1</v>
      </c>
      <c r="R20220">
        <v>-0.33528200000000002</v>
      </c>
      <c r="S20220" s="1">
        <v>-0.33202549166736528</v>
      </c>
      <c r="T20220" s="1" t="s">
        <v>6247</v>
      </c>
      <c r="U20220" s="1" t="s">
        <v>6248</v>
      </c>
    </row>
    <row r="20221" spans="1:21" x14ac:dyDescent="0.25">
      <c r="A20221">
        <v>10264</v>
      </c>
      <c r="B20221" s="1" t="s">
        <v>20298</v>
      </c>
      <c r="C20221" s="1" t="s">
        <v>20299</v>
      </c>
      <c r="D20221">
        <v>1560270540000</v>
      </c>
      <c r="E20221" s="2">
        <v>43627.478472222225</v>
      </c>
      <c r="F20221" s="3">
        <v>43627</v>
      </c>
      <c r="G20221" s="1" t="s">
        <v>20300</v>
      </c>
      <c r="H20221">
        <v>0.1779</v>
      </c>
      <c r="I20221" s="1">
        <v>0.17781778177817786</v>
      </c>
      <c r="J20221">
        <v>3.9725000000000003E-2</v>
      </c>
      <c r="K20221" s="1">
        <v>2.7437139323990056E-2</v>
      </c>
      <c r="M20221">
        <v>-0.4</v>
      </c>
      <c r="N20221" s="1">
        <v>-0.4</v>
      </c>
      <c r="O20221">
        <v>0.55555555555555602</v>
      </c>
      <c r="P20221" s="1">
        <v>0.55555555555555602</v>
      </c>
      <c r="R20221">
        <v>-0.29097499999999998</v>
      </c>
      <c r="S20221" s="1">
        <v>-0.28673116595549797</v>
      </c>
      <c r="T20221" s="1" t="s">
        <v>7627</v>
      </c>
      <c r="U20221" s="1" t="s">
        <v>5706</v>
      </c>
    </row>
    <row r="20222" spans="1:21" x14ac:dyDescent="0.25">
      <c r="A20222">
        <v>10263</v>
      </c>
      <c r="B20222" s="1" t="s">
        <v>20295</v>
      </c>
      <c r="C20222" s="1" t="s">
        <v>20296</v>
      </c>
      <c r="D20222">
        <v>1560270600000</v>
      </c>
      <c r="E20222" s="2">
        <v>43627.479166666664</v>
      </c>
      <c r="F20222" s="3">
        <v>43627</v>
      </c>
      <c r="G20222" s="1" t="s">
        <v>20297</v>
      </c>
      <c r="H20222">
        <v>-0.66969999999999996</v>
      </c>
      <c r="I20222" s="1">
        <v>-0.66986698669866973</v>
      </c>
      <c r="J20222">
        <v>-7.034E-2</v>
      </c>
      <c r="K20222" s="1">
        <v>-8.5985160758450085E-2</v>
      </c>
      <c r="M20222">
        <v>-0.5</v>
      </c>
      <c r="N20222" s="1">
        <v>-0.5</v>
      </c>
      <c r="O20222">
        <v>0.4</v>
      </c>
      <c r="P20222" s="1">
        <v>0.39999999999999991</v>
      </c>
      <c r="R20222">
        <v>-0.60484700000000002</v>
      </c>
      <c r="S20222" s="1">
        <v>-0.60759740830625986</v>
      </c>
      <c r="T20222" s="1" t="s">
        <v>7627</v>
      </c>
      <c r="U20222" s="1" t="s">
        <v>5706</v>
      </c>
    </row>
    <row r="20223" spans="1:21" x14ac:dyDescent="0.25">
      <c r="A20223">
        <v>3252</v>
      </c>
      <c r="B20223" s="1" t="s">
        <v>6846</v>
      </c>
      <c r="C20223" s="1" t="s">
        <v>6847</v>
      </c>
      <c r="D20223">
        <v>1560271140000</v>
      </c>
      <c r="E20223" s="2">
        <v>43627.48541666667</v>
      </c>
      <c r="F20223" s="3">
        <v>43627</v>
      </c>
      <c r="G20223" s="1" t="s">
        <v>6848</v>
      </c>
      <c r="H20223">
        <v>0.23130000000000001</v>
      </c>
      <c r="I20223" s="1">
        <v>0.23122312231223119</v>
      </c>
      <c r="J20223">
        <v>1.983E-2</v>
      </c>
      <c r="K20223" s="1">
        <v>6.935284418796428E-3</v>
      </c>
      <c r="M20223">
        <v>-0.5</v>
      </c>
      <c r="N20223" s="1">
        <v>-0.5</v>
      </c>
      <c r="O20223">
        <v>-0.25</v>
      </c>
      <c r="P20223" s="1">
        <v>-0.25</v>
      </c>
      <c r="R20223">
        <v>-0.46640199999999998</v>
      </c>
      <c r="S20223" s="1">
        <v>-0.46606733578545123</v>
      </c>
      <c r="T20223" s="1" t="s">
        <v>6247</v>
      </c>
      <c r="U20223" s="1" t="s">
        <v>6248</v>
      </c>
    </row>
    <row r="20224" spans="1:21" x14ac:dyDescent="0.25">
      <c r="A20224">
        <v>2505</v>
      </c>
      <c r="B20224" s="1" t="s">
        <v>72232</v>
      </c>
      <c r="C20224" s="1" t="s">
        <v>72233</v>
      </c>
      <c r="D20224">
        <v>1560272664000</v>
      </c>
      <c r="E20224" s="2">
        <v>43627.503055555557</v>
      </c>
      <c r="F20224" s="3">
        <v>43627</v>
      </c>
      <c r="G20224" s="1" t="s">
        <v>72234</v>
      </c>
      <c r="H20224">
        <v>-0.89100000000000001</v>
      </c>
      <c r="I20224" s="1">
        <v>-0.89118911891189123</v>
      </c>
      <c r="J20224">
        <v>-6.6838461538461499E-2</v>
      </c>
      <c r="K20224" s="1">
        <v>-8.2376815270467363E-2</v>
      </c>
      <c r="L20224">
        <v>-0.20000000298023199</v>
      </c>
      <c r="M20224">
        <v>-1</v>
      </c>
      <c r="N20224" s="1">
        <v>-1</v>
      </c>
      <c r="O20224">
        <v>0</v>
      </c>
      <c r="P20224" s="1">
        <v>0</v>
      </c>
      <c r="Q20224">
        <v>2.5</v>
      </c>
      <c r="R20224">
        <v>-0.58121199999999995</v>
      </c>
      <c r="S20224" s="1">
        <v>-0.58343573208805544</v>
      </c>
      <c r="T20224" s="1" t="s">
        <v>14</v>
      </c>
      <c r="U20224" s="1" t="s">
        <v>72073</v>
      </c>
    </row>
    <row r="20225" spans="1:21" x14ac:dyDescent="0.25">
      <c r="A20225">
        <v>10262</v>
      </c>
      <c r="B20225" s="1" t="s">
        <v>20292</v>
      </c>
      <c r="C20225" s="1" t="s">
        <v>20293</v>
      </c>
      <c r="D20225">
        <v>1560272820000</v>
      </c>
      <c r="E20225" s="2">
        <v>43627.504861111112</v>
      </c>
      <c r="F20225" s="3">
        <v>43627</v>
      </c>
      <c r="G20225" s="1" t="s">
        <v>20294</v>
      </c>
      <c r="H20225">
        <v>0.97950000000000004</v>
      </c>
      <c r="I20225" s="1">
        <v>0.97949794979497962</v>
      </c>
      <c r="J20225">
        <v>0.221642857142857</v>
      </c>
      <c r="K20225" s="1">
        <v>0.21490401601695908</v>
      </c>
      <c r="M20225">
        <v>-0.35714285714285698</v>
      </c>
      <c r="N20225" s="1">
        <v>-0.35714285714285698</v>
      </c>
      <c r="O20225">
        <v>0.225806451612903</v>
      </c>
      <c r="P20225" s="1">
        <v>0.22580645161290303</v>
      </c>
      <c r="R20225">
        <v>-0.30723600000000001</v>
      </c>
      <c r="S20225" s="1">
        <v>-0.30335452186767153</v>
      </c>
      <c r="T20225" s="1" t="s">
        <v>7627</v>
      </c>
      <c r="U20225" s="1" t="s">
        <v>5706</v>
      </c>
    </row>
    <row r="20226" spans="1:21" x14ac:dyDescent="0.25">
      <c r="A20226">
        <v>1729</v>
      </c>
      <c r="B20226" s="1" t="s">
        <v>3878</v>
      </c>
      <c r="C20226" s="1" t="s">
        <v>3879</v>
      </c>
      <c r="D20226">
        <v>1560277557000</v>
      </c>
      <c r="E20226" s="2">
        <v>43627.559687499997</v>
      </c>
      <c r="F20226" s="3">
        <v>43627</v>
      </c>
      <c r="G20226" s="1" t="s">
        <v>3880</v>
      </c>
      <c r="H20226">
        <v>0.85</v>
      </c>
      <c r="I20226" s="1">
        <v>0.84998499849984999</v>
      </c>
      <c r="J20226">
        <v>4.83148936170213E-2</v>
      </c>
      <c r="K20226" s="1">
        <v>3.6289049481678992E-2</v>
      </c>
      <c r="L20226">
        <v>-0.20000000298023199</v>
      </c>
      <c r="M20226">
        <v>-0.60919540229885105</v>
      </c>
      <c r="N20226" s="1">
        <v>-0.60919540229885105</v>
      </c>
      <c r="O20226">
        <v>0</v>
      </c>
      <c r="P20226" s="1">
        <v>0</v>
      </c>
      <c r="Q20226">
        <v>11.1000003814697</v>
      </c>
      <c r="R20226">
        <v>0.27276800000000001</v>
      </c>
      <c r="S20226" s="1">
        <v>0.28957413703918022</v>
      </c>
      <c r="T20226" s="1" t="s">
        <v>14</v>
      </c>
      <c r="U20226" s="1" t="s">
        <v>2850</v>
      </c>
    </row>
    <row r="20227" spans="1:21" x14ac:dyDescent="0.25">
      <c r="A20227">
        <v>20981</v>
      </c>
      <c r="B20227" s="1" t="s">
        <v>48032</v>
      </c>
      <c r="C20227" s="1" t="s">
        <v>48033</v>
      </c>
      <c r="D20227">
        <v>1560277860000</v>
      </c>
      <c r="E20227" s="2">
        <v>43627.563194444447</v>
      </c>
      <c r="F20227" s="3">
        <v>43627</v>
      </c>
      <c r="G20227" s="1" t="s">
        <v>48034</v>
      </c>
      <c r="H20227">
        <v>-0.51060000000000005</v>
      </c>
      <c r="I20227" s="1">
        <v>-0.51075107510751083</v>
      </c>
      <c r="J20227">
        <v>-7.5749999999999998E-2</v>
      </c>
      <c r="K20227" s="1">
        <v>-9.1560181368507854E-2</v>
      </c>
      <c r="M20227">
        <v>-1</v>
      </c>
      <c r="N20227" s="1">
        <v>-1</v>
      </c>
      <c r="O20227">
        <v>0</v>
      </c>
      <c r="P20227" s="1">
        <v>0</v>
      </c>
      <c r="R20227">
        <v>-0.93745299999999998</v>
      </c>
      <c r="S20227" s="1">
        <v>-0.9476151142606537</v>
      </c>
      <c r="T20227" s="1" t="s">
        <v>7627</v>
      </c>
      <c r="U20227" s="1" t="s">
        <v>44007</v>
      </c>
    </row>
    <row r="20228" spans="1:21" x14ac:dyDescent="0.25">
      <c r="A20228">
        <v>11886</v>
      </c>
      <c r="B20228" s="1" t="s">
        <v>24514</v>
      </c>
      <c r="C20228" s="1" t="s">
        <v>24515</v>
      </c>
      <c r="D20228">
        <v>1560281640000</v>
      </c>
      <c r="E20228" s="2">
        <v>43627.606944444444</v>
      </c>
      <c r="F20228" s="3">
        <v>43627</v>
      </c>
      <c r="G20228" s="1" t="s">
        <v>24516</v>
      </c>
      <c r="H20228">
        <v>0.95909999999999995</v>
      </c>
      <c r="I20228" s="1">
        <v>0.95909590959095903</v>
      </c>
      <c r="J20228">
        <v>0.10136000000000001</v>
      </c>
      <c r="K20228" s="1">
        <v>9.0952184666117208E-2</v>
      </c>
      <c r="M20228">
        <v>-0.33333333333333298</v>
      </c>
      <c r="N20228" s="1">
        <v>-0.33333333333333304</v>
      </c>
      <c r="O20228">
        <v>0.53846153846153799</v>
      </c>
      <c r="P20228" s="1">
        <v>0.53846153846153788</v>
      </c>
      <c r="R20228">
        <v>-0.37187100000000001</v>
      </c>
      <c r="S20228" s="1">
        <v>-0.36942983146630248</v>
      </c>
      <c r="T20228" s="1" t="s">
        <v>7627</v>
      </c>
      <c r="U20228" s="1" t="s">
        <v>7639</v>
      </c>
    </row>
    <row r="20229" spans="1:21" x14ac:dyDescent="0.25">
      <c r="A20229">
        <v>28361</v>
      </c>
      <c r="B20229" s="1" t="s">
        <v>66422</v>
      </c>
      <c r="C20229" s="1" t="s">
        <v>66423</v>
      </c>
      <c r="D20229">
        <v>1560283957821</v>
      </c>
      <c r="E20229" s="2">
        <v>43627.633771076391</v>
      </c>
      <c r="F20229" s="3">
        <v>43627</v>
      </c>
      <c r="G20229" s="1" t="s">
        <v>66424</v>
      </c>
      <c r="H20229">
        <v>0.27139999999999997</v>
      </c>
      <c r="I20229" s="1">
        <v>0.27132713271327114</v>
      </c>
      <c r="J20229">
        <v>-7.6326666666666695E-2</v>
      </c>
      <c r="K20229" s="1">
        <v>-9.2154438032426511E-2</v>
      </c>
      <c r="M20229">
        <v>-0.6</v>
      </c>
      <c r="N20229" s="1">
        <v>-0.6</v>
      </c>
      <c r="O20229">
        <v>-0.14285714285714299</v>
      </c>
      <c r="P20229" s="1">
        <v>-0.14285714285714302</v>
      </c>
      <c r="R20229">
        <v>-0.39857999999999999</v>
      </c>
      <c r="S20229" s="1">
        <v>-0.3967340079042978</v>
      </c>
      <c r="T20229" s="1" t="s">
        <v>64624</v>
      </c>
      <c r="U20229" s="1" t="s">
        <v>12</v>
      </c>
    </row>
    <row r="20230" spans="1:21" x14ac:dyDescent="0.25">
      <c r="A20230">
        <v>9992</v>
      </c>
      <c r="B20230" s="1" t="s">
        <v>19583</v>
      </c>
      <c r="C20230" s="1" t="s">
        <v>19584</v>
      </c>
      <c r="D20230">
        <v>1560284280000</v>
      </c>
      <c r="E20230" s="2">
        <v>43627.637499999997</v>
      </c>
      <c r="F20230" s="3">
        <v>43627</v>
      </c>
      <c r="G20230" s="1" t="s">
        <v>19585</v>
      </c>
      <c r="H20230">
        <v>0.9022</v>
      </c>
      <c r="I20230" s="1">
        <v>0.90219021902190222</v>
      </c>
      <c r="J20230">
        <v>6.1328000000000001E-2</v>
      </c>
      <c r="K20230" s="1">
        <v>4.9699093157460794E-2</v>
      </c>
      <c r="M20230">
        <v>-0.6</v>
      </c>
      <c r="N20230" s="1">
        <v>-0.6</v>
      </c>
      <c r="O20230">
        <v>0.44827586206896602</v>
      </c>
      <c r="P20230" s="1">
        <v>0.44827586206896597</v>
      </c>
      <c r="R20230">
        <v>-0.450179</v>
      </c>
      <c r="S20230" s="1">
        <v>-0.44948282665543515</v>
      </c>
      <c r="T20230" s="1" t="s">
        <v>7627</v>
      </c>
      <c r="U20230" s="1" t="s">
        <v>7628</v>
      </c>
    </row>
    <row r="20231" spans="1:21" x14ac:dyDescent="0.25">
      <c r="A20231">
        <v>9988</v>
      </c>
      <c r="B20231" s="1" t="s">
        <v>19577</v>
      </c>
      <c r="C20231" s="1" t="s">
        <v>19578</v>
      </c>
      <c r="D20231">
        <v>1560288720000</v>
      </c>
      <c r="E20231" s="2">
        <v>43627.688888888886</v>
      </c>
      <c r="F20231" s="3">
        <v>43627</v>
      </c>
      <c r="G20231" s="1" t="s">
        <v>19579</v>
      </c>
      <c r="H20231">
        <v>0.98770000000000002</v>
      </c>
      <c r="I20231" s="1">
        <v>0.98769876987698768</v>
      </c>
      <c r="J20231">
        <v>0.17833333333333301</v>
      </c>
      <c r="K20231" s="1">
        <v>0.17027342676559454</v>
      </c>
      <c r="M20231">
        <v>-0.33333333333333298</v>
      </c>
      <c r="N20231" s="1">
        <v>-0.33333333333333304</v>
      </c>
      <c r="O20231">
        <v>0.5</v>
      </c>
      <c r="P20231" s="1">
        <v>0.5</v>
      </c>
      <c r="R20231">
        <v>-0.426923</v>
      </c>
      <c r="S20231" s="1">
        <v>-0.42570859597506439</v>
      </c>
      <c r="T20231" s="1" t="s">
        <v>7627</v>
      </c>
      <c r="U20231" s="1" t="s">
        <v>7628</v>
      </c>
    </row>
    <row r="20232" spans="1:21" x14ac:dyDescent="0.25">
      <c r="A20232">
        <v>3251</v>
      </c>
      <c r="B20232" s="1" t="s">
        <v>6843</v>
      </c>
      <c r="C20232" s="1" t="s">
        <v>6844</v>
      </c>
      <c r="D20232">
        <v>1560289680000</v>
      </c>
      <c r="E20232" s="2">
        <v>43627.7</v>
      </c>
      <c r="F20232" s="3">
        <v>43627</v>
      </c>
      <c r="G20232" s="1" t="s">
        <v>6845</v>
      </c>
      <c r="H20232">
        <v>0.98960000000000004</v>
      </c>
      <c r="I20232" s="1">
        <v>0.98959895989598956</v>
      </c>
      <c r="J20232">
        <v>0.49843749999999998</v>
      </c>
      <c r="K20232" s="1">
        <v>0.50014169414674359</v>
      </c>
      <c r="M20232">
        <v>-0.33333333333333298</v>
      </c>
      <c r="N20232" s="1">
        <v>-0.33333333333333304</v>
      </c>
      <c r="O20232">
        <v>0.89473684210526305</v>
      </c>
      <c r="P20232" s="1">
        <v>0.89473684210526305</v>
      </c>
      <c r="R20232">
        <v>0.37976900000000002</v>
      </c>
      <c r="S20232" s="1">
        <v>0.39895951960842435</v>
      </c>
      <c r="T20232" s="1" t="s">
        <v>6247</v>
      </c>
      <c r="U20232" s="1" t="s">
        <v>6248</v>
      </c>
    </row>
    <row r="20233" spans="1:21" x14ac:dyDescent="0.25">
      <c r="A20233">
        <v>8053</v>
      </c>
      <c r="B20233" s="1" t="s">
        <v>14354</v>
      </c>
      <c r="C20233" s="1" t="s">
        <v>14355</v>
      </c>
      <c r="D20233">
        <v>1560289920000</v>
      </c>
      <c r="E20233" s="2">
        <v>43627.702777777777</v>
      </c>
      <c r="F20233" s="3">
        <v>43627</v>
      </c>
      <c r="G20233" s="1" t="s">
        <v>14356</v>
      </c>
      <c r="H20233">
        <v>-0.90110000000000001</v>
      </c>
      <c r="I20233" s="1">
        <v>-0.90129012901290129</v>
      </c>
      <c r="J20233">
        <v>-4.7750000000000001E-2</v>
      </c>
      <c r="K20233" s="1">
        <v>-6.2706100577081592E-2</v>
      </c>
      <c r="M20233">
        <v>-0.86666666666666703</v>
      </c>
      <c r="N20233" s="1">
        <v>-0.86666666666666703</v>
      </c>
      <c r="O20233">
        <v>0</v>
      </c>
      <c r="P20233" s="1">
        <v>0</v>
      </c>
      <c r="R20233">
        <v>-0.37561699999999998</v>
      </c>
      <c r="S20233" s="1">
        <v>-0.37325930636003601</v>
      </c>
      <c r="T20233" s="1" t="s">
        <v>7627</v>
      </c>
      <c r="U20233" s="1" t="s">
        <v>7629</v>
      </c>
    </row>
    <row r="20234" spans="1:21" x14ac:dyDescent="0.25">
      <c r="A20234">
        <v>10253</v>
      </c>
      <c r="B20234" s="1" t="s">
        <v>20271</v>
      </c>
      <c r="C20234" s="1" t="s">
        <v>20272</v>
      </c>
      <c r="D20234">
        <v>1560292380000</v>
      </c>
      <c r="E20234" s="2">
        <v>43627.731249999997</v>
      </c>
      <c r="F20234" s="3">
        <v>43627</v>
      </c>
      <c r="G20234" s="1" t="s">
        <v>20273</v>
      </c>
      <c r="H20234">
        <v>0.83160000000000001</v>
      </c>
      <c r="I20234" s="1">
        <v>0.83158315831583152</v>
      </c>
      <c r="J20234">
        <v>0.52244999999999997</v>
      </c>
      <c r="K20234" s="1">
        <v>0.52488664468260526</v>
      </c>
      <c r="M20234">
        <v>0</v>
      </c>
      <c r="N20234" s="1">
        <v>0</v>
      </c>
      <c r="O20234">
        <v>-1</v>
      </c>
      <c r="P20234" s="1">
        <v>-1</v>
      </c>
      <c r="R20234">
        <v>0.38257099999999999</v>
      </c>
      <c r="S20234" s="1">
        <v>0.40182395865066733</v>
      </c>
      <c r="T20234" s="1" t="s">
        <v>7627</v>
      </c>
      <c r="U20234" s="1" t="s">
        <v>5706</v>
      </c>
    </row>
    <row r="20235" spans="1:21" x14ac:dyDescent="0.25">
      <c r="A20235">
        <v>1108</v>
      </c>
      <c r="B20235" s="1" t="s">
        <v>2394</v>
      </c>
      <c r="C20235" s="1" t="s">
        <v>2395</v>
      </c>
      <c r="D20235">
        <v>1560296561000</v>
      </c>
      <c r="E20235" s="2">
        <v>43627.779641203706</v>
      </c>
      <c r="F20235" s="3">
        <v>43627</v>
      </c>
      <c r="G20235" s="1" t="s">
        <v>2396</v>
      </c>
      <c r="H20235">
        <v>-0.42149999999999999</v>
      </c>
      <c r="I20235" s="1">
        <v>-0.42164216421642164</v>
      </c>
      <c r="J20235">
        <v>3.01217391304348E-2</v>
      </c>
      <c r="K20235" s="1">
        <v>1.7540951288576689E-2</v>
      </c>
      <c r="L20235">
        <v>-0.30000001192092901</v>
      </c>
      <c r="M20235">
        <v>-0.61904761904761896</v>
      </c>
      <c r="N20235" s="1">
        <v>-0.61904761904761896</v>
      </c>
      <c r="O20235">
        <v>-0.45454545454545497</v>
      </c>
      <c r="P20235" s="1">
        <v>-0.45454545454545503</v>
      </c>
      <c r="Q20235">
        <v>3.9000000953674299</v>
      </c>
      <c r="R20235">
        <v>-0.64902199999999999</v>
      </c>
      <c r="S20235" s="1">
        <v>-0.65275679256431696</v>
      </c>
      <c r="T20235" s="1" t="s">
        <v>14</v>
      </c>
      <c r="U20235" s="1" t="s">
        <v>1809</v>
      </c>
    </row>
    <row r="20236" spans="1:21" x14ac:dyDescent="0.25">
      <c r="A20236">
        <v>10250</v>
      </c>
      <c r="B20236" s="1" t="s">
        <v>20265</v>
      </c>
      <c r="C20236" s="1" t="s">
        <v>20266</v>
      </c>
      <c r="D20236">
        <v>1560297000000</v>
      </c>
      <c r="E20236" s="2">
        <v>43627.784722222219</v>
      </c>
      <c r="F20236" s="3">
        <v>43627</v>
      </c>
      <c r="G20236" s="1" t="s">
        <v>20267</v>
      </c>
      <c r="H20236">
        <v>0.94320000000000004</v>
      </c>
      <c r="I20236" s="1">
        <v>0.94319431943194321</v>
      </c>
      <c r="J20236">
        <v>0.153021428571429</v>
      </c>
      <c r="K20236" s="1">
        <v>0.14418943587327804</v>
      </c>
      <c r="M20236">
        <v>-1</v>
      </c>
      <c r="N20236" s="1">
        <v>-1</v>
      </c>
      <c r="O20236">
        <v>0.6</v>
      </c>
      <c r="P20236" s="1">
        <v>0.60000000000000009</v>
      </c>
      <c r="R20236">
        <v>0.237201</v>
      </c>
      <c r="S20236" s="1">
        <v>0.25321457122353053</v>
      </c>
      <c r="T20236" s="1" t="s">
        <v>7627</v>
      </c>
      <c r="U20236" s="1" t="s">
        <v>5706</v>
      </c>
    </row>
    <row r="20237" spans="1:21" x14ac:dyDescent="0.25">
      <c r="A20237">
        <v>9982</v>
      </c>
      <c r="B20237" s="1" t="s">
        <v>19559</v>
      </c>
      <c r="C20237" s="1" t="s">
        <v>19560</v>
      </c>
      <c r="D20237">
        <v>1560303180000</v>
      </c>
      <c r="E20237" s="2">
        <v>43627.856249999997</v>
      </c>
      <c r="F20237" s="3">
        <v>43627</v>
      </c>
      <c r="G20237" s="1" t="s">
        <v>19561</v>
      </c>
      <c r="H20237">
        <v>0.92679999999999996</v>
      </c>
      <c r="I20237" s="1">
        <v>0.92679267926792686</v>
      </c>
      <c r="J20237">
        <v>0.13200454545454501</v>
      </c>
      <c r="K20237" s="1">
        <v>0.12253147717904489</v>
      </c>
      <c r="M20237">
        <v>-0.875</v>
      </c>
      <c r="N20237" s="1">
        <v>-0.875</v>
      </c>
      <c r="O20237">
        <v>0.14285714285714299</v>
      </c>
      <c r="P20237" s="1">
        <v>0.14285714285714302</v>
      </c>
      <c r="R20237">
        <v>-0.47798099999999999</v>
      </c>
      <c r="S20237" s="1">
        <v>-0.47790435922232832</v>
      </c>
      <c r="T20237" s="1" t="s">
        <v>7627</v>
      </c>
      <c r="U20237" s="1" t="s">
        <v>7628</v>
      </c>
    </row>
    <row r="20238" spans="1:21" x14ac:dyDescent="0.25">
      <c r="A20238">
        <v>9979</v>
      </c>
      <c r="B20238" s="1" t="s">
        <v>19550</v>
      </c>
      <c r="C20238" s="1" t="s">
        <v>19551</v>
      </c>
      <c r="D20238">
        <v>1560303660000</v>
      </c>
      <c r="E20238" s="2">
        <v>43627.861805555556</v>
      </c>
      <c r="F20238" s="3">
        <v>43627</v>
      </c>
      <c r="G20238" s="1" t="s">
        <v>19552</v>
      </c>
      <c r="H20238">
        <v>-0.9456</v>
      </c>
      <c r="I20238" s="1">
        <v>-0.94579457945794576</v>
      </c>
      <c r="J20238">
        <v>-0.22819375</v>
      </c>
      <c r="K20238" s="1">
        <v>-0.2486539056059357</v>
      </c>
      <c r="M20238">
        <v>-1</v>
      </c>
      <c r="N20238" s="1">
        <v>-1</v>
      </c>
      <c r="O20238">
        <v>5.8823529411764698E-2</v>
      </c>
      <c r="P20238" s="1">
        <v>5.8823529411764719E-2</v>
      </c>
      <c r="R20238">
        <v>-0.42538799999999999</v>
      </c>
      <c r="S20238" s="1">
        <v>-0.42413939043265092</v>
      </c>
      <c r="T20238" s="1" t="s">
        <v>7627</v>
      </c>
      <c r="U20238" s="1" t="s">
        <v>7628</v>
      </c>
    </row>
    <row r="20239" spans="1:21" x14ac:dyDescent="0.25">
      <c r="A20239">
        <v>8052</v>
      </c>
      <c r="B20239" s="1" t="s">
        <v>14351</v>
      </c>
      <c r="C20239" s="1" t="s">
        <v>14352</v>
      </c>
      <c r="D20239">
        <v>1560304800000</v>
      </c>
      <c r="E20239" s="2">
        <v>43627.875</v>
      </c>
      <c r="F20239" s="3">
        <v>43627</v>
      </c>
      <c r="G20239" s="1" t="s">
        <v>14353</v>
      </c>
      <c r="H20239">
        <v>-0.98409999999999997</v>
      </c>
      <c r="I20239" s="1">
        <v>-0.98429842984298421</v>
      </c>
      <c r="J20239">
        <v>-0.126854545454545</v>
      </c>
      <c r="K20239" s="1">
        <v>-0.14422356291688476</v>
      </c>
      <c r="M20239">
        <v>-0.92</v>
      </c>
      <c r="N20239" s="1">
        <v>-0.92</v>
      </c>
      <c r="O20239">
        <v>0.29411764705882398</v>
      </c>
      <c r="P20239" s="1">
        <v>0.29411764705882404</v>
      </c>
      <c r="R20239">
        <v>-0.72714999999999996</v>
      </c>
      <c r="S20239" s="1">
        <v>-0.73262577668007212</v>
      </c>
      <c r="T20239" s="1" t="s">
        <v>7627</v>
      </c>
      <c r="U20239" s="1" t="s">
        <v>7629</v>
      </c>
    </row>
    <row r="20240" spans="1:21" x14ac:dyDescent="0.25">
      <c r="A20240">
        <v>9976</v>
      </c>
      <c r="B20240" s="1" t="s">
        <v>19541</v>
      </c>
      <c r="C20240" s="1" t="s">
        <v>19542</v>
      </c>
      <c r="D20240">
        <v>1560310500000</v>
      </c>
      <c r="E20240" s="2">
        <v>43627.940972222219</v>
      </c>
      <c r="F20240" s="3">
        <v>43627</v>
      </c>
      <c r="G20240" s="1" t="s">
        <v>19543</v>
      </c>
      <c r="H20240">
        <v>0.91820000000000002</v>
      </c>
      <c r="I20240" s="1">
        <v>0.91819181918191828</v>
      </c>
      <c r="J20240">
        <v>0.119708695652174</v>
      </c>
      <c r="K20240" s="1">
        <v>0.10986056847915715</v>
      </c>
      <c r="M20240">
        <v>-0.72727272727272696</v>
      </c>
      <c r="N20240" s="1">
        <v>-0.72727272727272696</v>
      </c>
      <c r="O20240">
        <v>0.36842105263157898</v>
      </c>
      <c r="P20240" s="1">
        <v>0.36842105263157898</v>
      </c>
      <c r="R20240">
        <v>-0.54252900000000004</v>
      </c>
      <c r="S20240" s="1">
        <v>-0.54389073013549349</v>
      </c>
      <c r="T20240" s="1" t="s">
        <v>7627</v>
      </c>
      <c r="U20240" s="1" t="s">
        <v>7628</v>
      </c>
    </row>
    <row r="20241" spans="1:21" x14ac:dyDescent="0.25">
      <c r="A20241">
        <v>1107</v>
      </c>
      <c r="B20241" s="1" t="s">
        <v>2391</v>
      </c>
      <c r="C20241" s="1" t="s">
        <v>2392</v>
      </c>
      <c r="D20241">
        <v>1560315688000</v>
      </c>
      <c r="E20241" s="2">
        <v>43628.001018518517</v>
      </c>
      <c r="F20241" s="3">
        <v>43628</v>
      </c>
      <c r="G20241" s="1" t="s">
        <v>2393</v>
      </c>
      <c r="H20241">
        <v>0.8669</v>
      </c>
      <c r="I20241" s="1">
        <v>0.86688668866886687</v>
      </c>
      <c r="J20241">
        <v>6.0787500000000001E-2</v>
      </c>
      <c r="K20241" s="1">
        <v>4.914210634789784E-2</v>
      </c>
      <c r="L20241">
        <v>0.10000000149011599</v>
      </c>
      <c r="M20241">
        <v>-0.86666666666666703</v>
      </c>
      <c r="N20241" s="1">
        <v>-0.86666666666666703</v>
      </c>
      <c r="O20241">
        <v>0.51724137931034497</v>
      </c>
      <c r="P20241" s="1">
        <v>0.51724137931034497</v>
      </c>
      <c r="Q20241">
        <v>4.1999998092651403</v>
      </c>
      <c r="R20241">
        <v>-0.259492</v>
      </c>
      <c r="S20241" s="1">
        <v>-0.25454660693803532</v>
      </c>
      <c r="T20241" s="1" t="s">
        <v>14</v>
      </c>
      <c r="U20241" s="1" t="s">
        <v>1809</v>
      </c>
    </row>
    <row r="20242" spans="1:21" x14ac:dyDescent="0.25">
      <c r="A20242">
        <v>8051</v>
      </c>
      <c r="B20242" s="1" t="s">
        <v>14348</v>
      </c>
      <c r="C20242" s="1" t="s">
        <v>14349</v>
      </c>
      <c r="D20242">
        <v>1560317100000</v>
      </c>
      <c r="E20242" s="2">
        <v>43628.017361111109</v>
      </c>
      <c r="F20242" s="3">
        <v>43628</v>
      </c>
      <c r="G20242" s="1" t="s">
        <v>14350</v>
      </c>
      <c r="H20242">
        <v>-0.97319999999999995</v>
      </c>
      <c r="I20242" s="1">
        <v>-0.97339733973397335</v>
      </c>
      <c r="J20242">
        <v>-0.32440000000000002</v>
      </c>
      <c r="K20242" s="1">
        <v>-0.34779472382522669</v>
      </c>
      <c r="M20242">
        <v>-0.5</v>
      </c>
      <c r="N20242" s="1">
        <v>-0.5</v>
      </c>
      <c r="O20242">
        <v>0.33333333333333298</v>
      </c>
      <c r="P20242" s="1">
        <v>0.33333333333333304</v>
      </c>
      <c r="R20242">
        <v>-0.74255000000000004</v>
      </c>
      <c r="S20242" s="1">
        <v>-0.74836894629125683</v>
      </c>
      <c r="T20242" s="1" t="s">
        <v>7627</v>
      </c>
      <c r="U20242" s="1" t="s">
        <v>7629</v>
      </c>
    </row>
    <row r="20243" spans="1:21" x14ac:dyDescent="0.25">
      <c r="A20243">
        <v>1728</v>
      </c>
      <c r="B20243" s="1" t="s">
        <v>3875</v>
      </c>
      <c r="C20243" s="1" t="s">
        <v>3876</v>
      </c>
      <c r="D20243">
        <v>1560318159000</v>
      </c>
      <c r="E20243" s="2">
        <v>43628.029618055552</v>
      </c>
      <c r="F20243" s="3">
        <v>43628</v>
      </c>
      <c r="G20243" s="1" t="s">
        <v>3877</v>
      </c>
      <c r="H20243">
        <v>-0.79269999999999996</v>
      </c>
      <c r="I20243" s="1">
        <v>-0.79287928792879281</v>
      </c>
      <c r="J20243">
        <v>-7.0630769230769302E-2</v>
      </c>
      <c r="K20243" s="1">
        <v>-8.6284799289745751E-2</v>
      </c>
      <c r="L20243">
        <v>-0.30000001192092901</v>
      </c>
      <c r="M20243">
        <v>-0.47368421052631599</v>
      </c>
      <c r="N20243" s="1">
        <v>-0.47368421052631593</v>
      </c>
      <c r="O20243">
        <v>-0.230769230769231</v>
      </c>
      <c r="P20243" s="1">
        <v>-0.23076923076923106</v>
      </c>
      <c r="Q20243">
        <v>1.8999999761581401</v>
      </c>
      <c r="R20243">
        <v>-0.49046800000000002</v>
      </c>
      <c r="S20243" s="1">
        <v>-0.49066961629602068</v>
      </c>
      <c r="T20243" s="1" t="s">
        <v>14</v>
      </c>
      <c r="U20243" s="1" t="s">
        <v>2850</v>
      </c>
    </row>
    <row r="20244" spans="1:21" x14ac:dyDescent="0.25">
      <c r="A20244">
        <v>2259</v>
      </c>
      <c r="B20244" s="1" t="s">
        <v>5269</v>
      </c>
      <c r="C20244" s="1" t="s">
        <v>5270</v>
      </c>
      <c r="D20244">
        <v>1560318267000</v>
      </c>
      <c r="E20244" s="2">
        <v>43628.030868055554</v>
      </c>
      <c r="F20244" s="3">
        <v>43628</v>
      </c>
      <c r="G20244" s="1" t="s">
        <v>5271</v>
      </c>
      <c r="H20244">
        <v>0.9798</v>
      </c>
      <c r="I20244" s="1">
        <v>0.97979797979797989</v>
      </c>
      <c r="J20244">
        <v>0.134829166666667</v>
      </c>
      <c r="K20244" s="1">
        <v>0.12544225748832138</v>
      </c>
      <c r="L20244">
        <v>0</v>
      </c>
      <c r="M20244">
        <v>0</v>
      </c>
      <c r="N20244" s="1">
        <v>0</v>
      </c>
      <c r="O20244">
        <v>1</v>
      </c>
      <c r="P20244" s="1">
        <v>1</v>
      </c>
      <c r="Q20244">
        <v>2.4000000953674299</v>
      </c>
      <c r="R20244">
        <v>0.29791200000000001</v>
      </c>
      <c r="S20244" s="1">
        <v>0.31527843942253231</v>
      </c>
      <c r="T20244" s="1" t="s">
        <v>14</v>
      </c>
      <c r="U20244" s="1" t="s">
        <v>4832</v>
      </c>
    </row>
    <row r="20245" spans="1:21" x14ac:dyDescent="0.25">
      <c r="A20245">
        <v>9973</v>
      </c>
      <c r="B20245" s="1" t="s">
        <v>19532</v>
      </c>
      <c r="C20245" s="1" t="s">
        <v>19533</v>
      </c>
      <c r="D20245">
        <v>1560318480000</v>
      </c>
      <c r="E20245" s="2">
        <v>43628.033333333333</v>
      </c>
      <c r="F20245" s="3">
        <v>43628</v>
      </c>
      <c r="G20245" s="1" t="s">
        <v>19534</v>
      </c>
      <c r="H20245">
        <v>0.7863</v>
      </c>
      <c r="I20245" s="1">
        <v>0.78627862786278624</v>
      </c>
      <c r="J20245">
        <v>8.1634615384615403E-2</v>
      </c>
      <c r="K20245" s="1">
        <v>7.0625118904179107E-2</v>
      </c>
      <c r="M20245">
        <v>-0.76</v>
      </c>
      <c r="N20245" s="1">
        <v>-0.76</v>
      </c>
      <c r="O20245">
        <v>0.3</v>
      </c>
      <c r="P20245" s="1">
        <v>0.30000000000000004</v>
      </c>
      <c r="R20245">
        <v>-0.54794600000000004</v>
      </c>
      <c r="S20245" s="1">
        <v>-0.54942844116041467</v>
      </c>
      <c r="T20245" s="1" t="s">
        <v>7627</v>
      </c>
      <c r="U20245" s="1" t="s">
        <v>7628</v>
      </c>
    </row>
    <row r="20246" spans="1:21" x14ac:dyDescent="0.25">
      <c r="A20246">
        <v>9971</v>
      </c>
      <c r="B20246" s="1" t="s">
        <v>19529</v>
      </c>
      <c r="C20246" s="1" t="s">
        <v>19530</v>
      </c>
      <c r="D20246">
        <v>1560323400000</v>
      </c>
      <c r="E20246" s="2">
        <v>43628.090277777781</v>
      </c>
      <c r="F20246" s="3">
        <v>43628</v>
      </c>
      <c r="G20246" s="1" t="s">
        <v>19531</v>
      </c>
      <c r="H20246">
        <v>0.5423</v>
      </c>
      <c r="I20246" s="1">
        <v>0.5422542254225422</v>
      </c>
      <c r="J20246">
        <v>6.3903846153846103E-2</v>
      </c>
      <c r="K20246" s="1">
        <v>5.235351005136657E-2</v>
      </c>
      <c r="M20246">
        <v>-0.78571428571428603</v>
      </c>
      <c r="N20246" s="1">
        <v>-0.78571428571428603</v>
      </c>
      <c r="O20246">
        <v>0.157894736842105</v>
      </c>
      <c r="P20246" s="1">
        <v>0.15789473684210509</v>
      </c>
      <c r="R20246">
        <v>-0.59585399999999999</v>
      </c>
      <c r="S20246" s="1">
        <v>-0.59840401062357262</v>
      </c>
      <c r="T20246" s="1" t="s">
        <v>7627</v>
      </c>
      <c r="U20246" s="1" t="s">
        <v>7628</v>
      </c>
    </row>
    <row r="20247" spans="1:21" x14ac:dyDescent="0.25">
      <c r="A20247">
        <v>11870</v>
      </c>
      <c r="B20247" s="1" t="s">
        <v>24478</v>
      </c>
      <c r="C20247" s="1" t="s">
        <v>24479</v>
      </c>
      <c r="D20247">
        <v>1560323700000</v>
      </c>
      <c r="E20247" s="2">
        <v>43628.09375</v>
      </c>
      <c r="F20247" s="3">
        <v>43628</v>
      </c>
      <c r="G20247" s="1" t="s">
        <v>24480</v>
      </c>
      <c r="H20247">
        <v>-0.77980000000000005</v>
      </c>
      <c r="I20247" s="1">
        <v>-0.77997799779978005</v>
      </c>
      <c r="J20247">
        <v>-1.72166666666667E-2</v>
      </c>
      <c r="K20247" s="1">
        <v>-3.1241412475954911E-2</v>
      </c>
      <c r="M20247">
        <v>-0.3</v>
      </c>
      <c r="N20247" s="1">
        <v>-0.30000000000000004</v>
      </c>
      <c r="O20247">
        <v>-0.3125</v>
      </c>
      <c r="P20247" s="1">
        <v>-0.3125</v>
      </c>
      <c r="R20247">
        <v>-0.48310500000000001</v>
      </c>
      <c r="S20247" s="1">
        <v>-0.48314254111114063</v>
      </c>
      <c r="T20247" s="1" t="s">
        <v>7627</v>
      </c>
      <c r="U20247" s="1" t="s">
        <v>7639</v>
      </c>
    </row>
    <row r="20248" spans="1:21" x14ac:dyDescent="0.25">
      <c r="A20248">
        <v>10240</v>
      </c>
      <c r="B20248" s="1" t="s">
        <v>20245</v>
      </c>
      <c r="C20248" s="1" t="s">
        <v>20246</v>
      </c>
      <c r="D20248">
        <v>1560329640000</v>
      </c>
      <c r="E20248" s="2">
        <v>43628.162499999999</v>
      </c>
      <c r="F20248" s="3">
        <v>43628</v>
      </c>
      <c r="G20248" s="1" t="s">
        <v>20247</v>
      </c>
      <c r="H20248">
        <v>0.62990000000000002</v>
      </c>
      <c r="I20248" s="1">
        <v>0.62986298629863002</v>
      </c>
      <c r="J20248">
        <v>2.7707142857142899E-2</v>
      </c>
      <c r="K20248" s="1">
        <v>1.5052702861853895E-2</v>
      </c>
      <c r="M20248">
        <v>-0.38461538461538503</v>
      </c>
      <c r="N20248" s="1">
        <v>-0.38461538461538503</v>
      </c>
      <c r="O20248">
        <v>-0.66666666666666696</v>
      </c>
      <c r="P20248" s="1">
        <v>-0.66666666666666696</v>
      </c>
      <c r="R20248">
        <v>-0.57014500000000001</v>
      </c>
      <c r="S20248" s="1">
        <v>-0.5721221179265632</v>
      </c>
      <c r="T20248" s="1" t="s">
        <v>7627</v>
      </c>
      <c r="U20248" s="1" t="s">
        <v>5706</v>
      </c>
    </row>
    <row r="20249" spans="1:21" x14ac:dyDescent="0.25">
      <c r="A20249">
        <v>647</v>
      </c>
      <c r="B20249" s="1" t="s">
        <v>1134</v>
      </c>
      <c r="C20249" s="1" t="s">
        <v>1135</v>
      </c>
      <c r="D20249">
        <v>1560332072000</v>
      </c>
      <c r="E20249" s="2">
        <v>43628.190648148149</v>
      </c>
      <c r="F20249" s="3">
        <v>43628</v>
      </c>
      <c r="G20249" s="1" t="s">
        <v>1136</v>
      </c>
      <c r="H20249">
        <v>-0.99770000000000003</v>
      </c>
      <c r="I20249" s="1">
        <v>-0.99789978997899786</v>
      </c>
      <c r="J20249">
        <v>-0.40326250000000002</v>
      </c>
      <c r="K20249" s="1">
        <v>-0.42906275762572144</v>
      </c>
      <c r="L20249">
        <v>-0.40000000596046398</v>
      </c>
      <c r="M20249">
        <v>-0.83333333333333304</v>
      </c>
      <c r="N20249" s="1">
        <v>-0.83333333333333304</v>
      </c>
      <c r="O20249">
        <v>0</v>
      </c>
      <c r="P20249" s="1">
        <v>0</v>
      </c>
      <c r="Q20249">
        <v>4.1999998092651403</v>
      </c>
      <c r="R20249">
        <v>-0.71088799999999996</v>
      </c>
      <c r="S20249" s="1">
        <v>-0.71600139848415756</v>
      </c>
      <c r="T20249" s="1" t="s">
        <v>14</v>
      </c>
      <c r="U20249" s="1" t="s">
        <v>241</v>
      </c>
    </row>
    <row r="20250" spans="1:21" x14ac:dyDescent="0.25">
      <c r="A20250">
        <v>9969</v>
      </c>
      <c r="B20250" s="1" t="s">
        <v>19523</v>
      </c>
      <c r="C20250" s="1" t="s">
        <v>19524</v>
      </c>
      <c r="D20250">
        <v>1560333900000</v>
      </c>
      <c r="E20250" s="2">
        <v>43628.211805555555</v>
      </c>
      <c r="F20250" s="3">
        <v>43628</v>
      </c>
      <c r="G20250" s="1" t="s">
        <v>19525</v>
      </c>
      <c r="H20250">
        <v>0.60029999999999994</v>
      </c>
      <c r="I20250" s="1">
        <v>0.60026002600260009</v>
      </c>
      <c r="J20250">
        <v>4.2737499999999998E-2</v>
      </c>
      <c r="K20250" s="1">
        <v>3.0541529266282064E-2</v>
      </c>
      <c r="M20250">
        <v>-0.66666666666666696</v>
      </c>
      <c r="N20250" s="1">
        <v>-0.66666666666666696</v>
      </c>
      <c r="O20250">
        <v>3.7037037037037E-2</v>
      </c>
      <c r="P20250" s="1">
        <v>3.7037037037036979E-2</v>
      </c>
      <c r="R20250">
        <v>-0.61340600000000001</v>
      </c>
      <c r="S20250" s="1">
        <v>-0.61634713484535908</v>
      </c>
      <c r="T20250" s="1" t="s">
        <v>7627</v>
      </c>
      <c r="U20250" s="1" t="s">
        <v>7628</v>
      </c>
    </row>
    <row r="20251" spans="1:21" x14ac:dyDescent="0.25">
      <c r="A20251">
        <v>8049</v>
      </c>
      <c r="B20251" s="1" t="s">
        <v>14342</v>
      </c>
      <c r="C20251" s="1" t="s">
        <v>14343</v>
      </c>
      <c r="D20251">
        <v>1560336300000</v>
      </c>
      <c r="E20251" s="2">
        <v>43628.239583333336</v>
      </c>
      <c r="F20251" s="3">
        <v>43628</v>
      </c>
      <c r="G20251" s="1" t="s">
        <v>14344</v>
      </c>
      <c r="H20251">
        <v>-0.97109999999999996</v>
      </c>
      <c r="I20251" s="1">
        <v>-0.97129712971297122</v>
      </c>
      <c r="J20251">
        <v>-9.8790000000000003E-2</v>
      </c>
      <c r="K20251" s="1">
        <v>-0.11530296784831007</v>
      </c>
      <c r="M20251">
        <v>-0.77777777777777801</v>
      </c>
      <c r="N20251" s="1">
        <v>-0.77777777777777801</v>
      </c>
      <c r="O20251">
        <v>0.16666666666666699</v>
      </c>
      <c r="P20251" s="1">
        <v>0.16666666666666696</v>
      </c>
      <c r="R20251">
        <v>-0.72863100000000003</v>
      </c>
      <c r="S20251" s="1">
        <v>-0.73413977890047244</v>
      </c>
      <c r="T20251" s="1" t="s">
        <v>7627</v>
      </c>
      <c r="U20251" s="1" t="s">
        <v>7629</v>
      </c>
    </row>
    <row r="20252" spans="1:21" x14ac:dyDescent="0.25">
      <c r="A20252">
        <v>646</v>
      </c>
      <c r="B20252" s="1" t="s">
        <v>1131</v>
      </c>
      <c r="C20252" s="1" t="s">
        <v>1132</v>
      </c>
      <c r="D20252">
        <v>1560336449000</v>
      </c>
      <c r="E20252" s="2">
        <v>43628.241307870368</v>
      </c>
      <c r="F20252" s="3">
        <v>43628</v>
      </c>
      <c r="G20252" s="1" t="s">
        <v>1133</v>
      </c>
      <c r="H20252">
        <v>-0.78449999999999998</v>
      </c>
      <c r="I20252" s="1">
        <v>-0.78467846784678463</v>
      </c>
      <c r="J20252">
        <v>-0.119334615384615</v>
      </c>
      <c r="K20252" s="1">
        <v>-0.13647425328175489</v>
      </c>
      <c r="L20252">
        <v>-0.10000000149011599</v>
      </c>
      <c r="M20252">
        <v>-0.41176470588235298</v>
      </c>
      <c r="N20252" s="1">
        <v>-0.41176470588235303</v>
      </c>
      <c r="O20252">
        <v>3.4482758620689703E-2</v>
      </c>
      <c r="P20252" s="1">
        <v>3.4482758620689724E-2</v>
      </c>
      <c r="Q20252">
        <v>3.0999999046325701</v>
      </c>
      <c r="R20252">
        <v>-0.662771</v>
      </c>
      <c r="S20252" s="1">
        <v>-0.66681217171913365</v>
      </c>
      <c r="T20252" s="1" t="s">
        <v>14</v>
      </c>
      <c r="U20252" s="1" t="s">
        <v>241</v>
      </c>
    </row>
    <row r="20253" spans="1:21" x14ac:dyDescent="0.25">
      <c r="A20253">
        <v>28360</v>
      </c>
      <c r="B20253" s="1" t="s">
        <v>66419</v>
      </c>
      <c r="C20253" s="1" t="s">
        <v>66420</v>
      </c>
      <c r="D20253">
        <v>1560339420000</v>
      </c>
      <c r="E20253" s="2">
        <v>43628.275694444441</v>
      </c>
      <c r="F20253" s="3">
        <v>43628</v>
      </c>
      <c r="G20253" s="1" t="s">
        <v>66421</v>
      </c>
      <c r="H20253">
        <v>0.96319999999999995</v>
      </c>
      <c r="I20253" s="1">
        <v>0.96319631963196328</v>
      </c>
      <c r="J20253">
        <v>0.26447999999999999</v>
      </c>
      <c r="K20253" s="1">
        <v>0.25904781533388288</v>
      </c>
      <c r="M20253">
        <v>0</v>
      </c>
      <c r="N20253" s="1">
        <v>0</v>
      </c>
      <c r="O20253">
        <v>1</v>
      </c>
      <c r="P20253" s="1">
        <v>1</v>
      </c>
      <c r="R20253">
        <v>0.47579300000000002</v>
      </c>
      <c r="S20253" s="1">
        <v>0.49712329355286533</v>
      </c>
      <c r="T20253" s="1" t="s">
        <v>64624</v>
      </c>
      <c r="U20253" s="1" t="s">
        <v>12</v>
      </c>
    </row>
    <row r="20254" spans="1:21" x14ac:dyDescent="0.25">
      <c r="A20254">
        <v>9966</v>
      </c>
      <c r="B20254" s="1" t="s">
        <v>19517</v>
      </c>
      <c r="C20254" s="1" t="s">
        <v>19518</v>
      </c>
      <c r="D20254">
        <v>1560341880000</v>
      </c>
      <c r="E20254" s="2">
        <v>43628.304166666669</v>
      </c>
      <c r="F20254" s="3">
        <v>43628</v>
      </c>
      <c r="G20254" s="1" t="s">
        <v>19519</v>
      </c>
      <c r="H20254">
        <v>0.22800000000000001</v>
      </c>
      <c r="I20254" s="1">
        <v>0.22792279227922796</v>
      </c>
      <c r="J20254">
        <v>1.80533333333333E-2</v>
      </c>
      <c r="K20254" s="1">
        <v>5.104424292387888E-3</v>
      </c>
      <c r="M20254">
        <v>-0.67741935483870996</v>
      </c>
      <c r="N20254" s="1">
        <v>-0.67741935483870996</v>
      </c>
      <c r="O20254">
        <v>0.04</v>
      </c>
      <c r="P20254" s="1">
        <v>4.0000000000000036E-2</v>
      </c>
      <c r="R20254">
        <v>-0.62525500000000001</v>
      </c>
      <c r="S20254" s="1">
        <v>-0.62846017489230244</v>
      </c>
      <c r="T20254" s="1" t="s">
        <v>7627</v>
      </c>
      <c r="U20254" s="1" t="s">
        <v>7628</v>
      </c>
    </row>
    <row r="20255" spans="1:21" x14ac:dyDescent="0.25">
      <c r="A20255">
        <v>9963</v>
      </c>
      <c r="B20255" s="1" t="s">
        <v>19508</v>
      </c>
      <c r="C20255" s="1" t="s">
        <v>19509</v>
      </c>
      <c r="D20255">
        <v>1560342660000</v>
      </c>
      <c r="E20255" s="2">
        <v>43628.313194444447</v>
      </c>
      <c r="F20255" s="3">
        <v>43628</v>
      </c>
      <c r="G20255" s="1" t="s">
        <v>19510</v>
      </c>
      <c r="H20255">
        <v>-0.95779999999999998</v>
      </c>
      <c r="I20255" s="1">
        <v>-0.95799579957995795</v>
      </c>
      <c r="J20255">
        <v>-0.24506249999999999</v>
      </c>
      <c r="K20255" s="1">
        <v>-0.26603720115416318</v>
      </c>
      <c r="M20255">
        <v>-1</v>
      </c>
      <c r="N20255" s="1">
        <v>-1</v>
      </c>
      <c r="O20255">
        <v>-0.42857142857142899</v>
      </c>
      <c r="P20255" s="1">
        <v>-0.42857142857142905</v>
      </c>
      <c r="R20255">
        <v>-0.54530800000000001</v>
      </c>
      <c r="S20255" s="1">
        <v>-0.54673165665169354</v>
      </c>
      <c r="T20255" s="1" t="s">
        <v>7627</v>
      </c>
      <c r="U20255" s="1" t="s">
        <v>7628</v>
      </c>
    </row>
    <row r="20256" spans="1:21" x14ac:dyDescent="0.25">
      <c r="A20256">
        <v>9961</v>
      </c>
      <c r="B20256" s="1" t="s">
        <v>19505</v>
      </c>
      <c r="C20256" s="1" t="s">
        <v>19506</v>
      </c>
      <c r="D20256">
        <v>1560349320000</v>
      </c>
      <c r="E20256" s="2">
        <v>43628.390277777777</v>
      </c>
      <c r="F20256" s="3">
        <v>43628</v>
      </c>
      <c r="G20256" s="1" t="s">
        <v>19507</v>
      </c>
      <c r="H20256">
        <v>-0.45760000000000001</v>
      </c>
      <c r="I20256" s="1">
        <v>-0.45774577457745769</v>
      </c>
      <c r="J20256">
        <v>-7.2160000000000002E-3</v>
      </c>
      <c r="K20256" s="1">
        <v>-2.0935696619950539E-2</v>
      </c>
      <c r="M20256">
        <v>-0.625</v>
      </c>
      <c r="N20256" s="1">
        <v>-0.625</v>
      </c>
      <c r="O20256">
        <v>0.10344827586206901</v>
      </c>
      <c r="P20256" s="1">
        <v>0.10344827586206895</v>
      </c>
      <c r="R20256">
        <v>-0.65357299999999996</v>
      </c>
      <c r="S20256" s="1">
        <v>-0.65740920586954421</v>
      </c>
      <c r="T20256" s="1" t="s">
        <v>7627</v>
      </c>
      <c r="U20256" s="1" t="s">
        <v>7628</v>
      </c>
    </row>
    <row r="20257" spans="1:21" x14ac:dyDescent="0.25">
      <c r="A20257">
        <v>28359</v>
      </c>
      <c r="B20257" s="1" t="s">
        <v>66416</v>
      </c>
      <c r="C20257" s="1" t="s">
        <v>66417</v>
      </c>
      <c r="D20257">
        <v>1560351060000</v>
      </c>
      <c r="E20257" s="2">
        <v>43628.410416666666</v>
      </c>
      <c r="F20257" s="3">
        <v>43628</v>
      </c>
      <c r="G20257" s="1" t="s">
        <v>66418</v>
      </c>
      <c r="H20257">
        <v>0.99009999999999998</v>
      </c>
      <c r="I20257" s="1">
        <v>0.99009900990099009</v>
      </c>
      <c r="J20257">
        <v>0.14733571428571399</v>
      </c>
      <c r="K20257" s="1">
        <v>0.13833029089624271</v>
      </c>
      <c r="M20257">
        <v>-9.0909090909090898E-2</v>
      </c>
      <c r="N20257" s="1">
        <v>-9.0909090909090939E-2</v>
      </c>
      <c r="O20257">
        <v>0.66666666666666696</v>
      </c>
      <c r="P20257" s="1">
        <v>0.66666666666666696</v>
      </c>
      <c r="R20257">
        <v>0.28188999999999997</v>
      </c>
      <c r="S20257" s="1">
        <v>0.29889940932445436</v>
      </c>
      <c r="T20257" s="1" t="s">
        <v>64624</v>
      </c>
      <c r="U20257" s="1" t="s">
        <v>12</v>
      </c>
    </row>
    <row r="20258" spans="1:21" x14ac:dyDescent="0.25">
      <c r="A20258">
        <v>3250</v>
      </c>
      <c r="B20258" s="1" t="s">
        <v>6840</v>
      </c>
      <c r="C20258" s="1" t="s">
        <v>6841</v>
      </c>
      <c r="D20258">
        <v>1560351660000</v>
      </c>
      <c r="E20258" s="2">
        <v>43628.417361111111</v>
      </c>
      <c r="F20258" s="3">
        <v>43628</v>
      </c>
      <c r="G20258" s="1" t="s">
        <v>6842</v>
      </c>
      <c r="H20258">
        <v>0.92169999999999996</v>
      </c>
      <c r="I20258" s="1">
        <v>0.92169216921692176</v>
      </c>
      <c r="J20258">
        <v>0.36980000000000002</v>
      </c>
      <c r="K20258" s="1">
        <v>0.36758037922506204</v>
      </c>
      <c r="M20258">
        <v>-1</v>
      </c>
      <c r="N20258" s="1">
        <v>-1</v>
      </c>
      <c r="O20258">
        <v>0.63636363636363602</v>
      </c>
      <c r="P20258" s="1">
        <v>0.63636363636363602</v>
      </c>
      <c r="R20258">
        <v>-0.42708400000000002</v>
      </c>
      <c r="S20258" s="1">
        <v>-0.42587318365736326</v>
      </c>
      <c r="T20258" s="1" t="s">
        <v>6247</v>
      </c>
      <c r="U20258" s="1" t="s">
        <v>6248</v>
      </c>
    </row>
    <row r="20259" spans="1:21" x14ac:dyDescent="0.25">
      <c r="A20259">
        <v>645</v>
      </c>
      <c r="B20259" s="1" t="s">
        <v>1128</v>
      </c>
      <c r="C20259" s="1" t="s">
        <v>1129</v>
      </c>
      <c r="D20259">
        <v>1560352138000</v>
      </c>
      <c r="E20259" s="2">
        <v>43628.422893518517</v>
      </c>
      <c r="F20259" s="3">
        <v>43628</v>
      </c>
      <c r="G20259" s="1" t="s">
        <v>1130</v>
      </c>
      <c r="H20259">
        <v>0.95279999999999998</v>
      </c>
      <c r="I20259" s="1">
        <v>0.95279527952795262</v>
      </c>
      <c r="J20259">
        <v>2.6218749999999999E-2</v>
      </c>
      <c r="K20259" s="1">
        <v>1.3518909727947115E-2</v>
      </c>
      <c r="L20259">
        <v>-0.20000000298023199</v>
      </c>
      <c r="M20259">
        <v>-0.483870967741935</v>
      </c>
      <c r="N20259" s="1">
        <v>-0.48387096774193505</v>
      </c>
      <c r="O20259">
        <v>0.33333333333333298</v>
      </c>
      <c r="P20259" s="1">
        <v>0.33333333333333304</v>
      </c>
      <c r="Q20259">
        <v>6.3000001907348597</v>
      </c>
      <c r="R20259">
        <v>-0.44038699999999997</v>
      </c>
      <c r="S20259" s="1">
        <v>-0.43947262426370015</v>
      </c>
      <c r="T20259" s="1" t="s">
        <v>14</v>
      </c>
      <c r="U20259" s="1" t="s">
        <v>241</v>
      </c>
    </row>
    <row r="20260" spans="1:21" x14ac:dyDescent="0.25">
      <c r="A20260">
        <v>11862</v>
      </c>
      <c r="B20260" s="1" t="s">
        <v>24455</v>
      </c>
      <c r="C20260" s="1" t="s">
        <v>24456</v>
      </c>
      <c r="D20260">
        <v>1560352560000</v>
      </c>
      <c r="E20260" s="2">
        <v>43628.427777777775</v>
      </c>
      <c r="F20260" s="3">
        <v>43628</v>
      </c>
      <c r="G20260" s="1" t="s">
        <v>24457</v>
      </c>
      <c r="H20260">
        <v>0.51229999999999998</v>
      </c>
      <c r="I20260" s="1">
        <v>0.5122512251225122</v>
      </c>
      <c r="J20260">
        <v>1.9954545454545498E-3</v>
      </c>
      <c r="K20260" s="1">
        <v>-1.1443266132054264E-2</v>
      </c>
      <c r="M20260">
        <v>-0.89473684210526305</v>
      </c>
      <c r="N20260" s="1">
        <v>-0.89473684210526305</v>
      </c>
      <c r="O20260">
        <v>-0.2</v>
      </c>
      <c r="P20260" s="1">
        <v>-0.19999999999999996</v>
      </c>
      <c r="R20260">
        <v>-0.50671999999999995</v>
      </c>
      <c r="S20260" s="1">
        <v>-0.50728377165452532</v>
      </c>
      <c r="T20260" s="1" t="s">
        <v>7627</v>
      </c>
      <c r="U20260" s="1" t="s">
        <v>7639</v>
      </c>
    </row>
    <row r="20261" spans="1:21" x14ac:dyDescent="0.25">
      <c r="A20261">
        <v>20977</v>
      </c>
      <c r="B20261" s="1" t="s">
        <v>48023</v>
      </c>
      <c r="C20261" s="1" t="s">
        <v>48024</v>
      </c>
      <c r="D20261">
        <v>1560353100000</v>
      </c>
      <c r="E20261" s="2">
        <v>43628.434027777781</v>
      </c>
      <c r="F20261" s="3">
        <v>43628</v>
      </c>
      <c r="G20261" s="1" t="s">
        <v>48025</v>
      </c>
      <c r="H20261">
        <v>0.98160000000000003</v>
      </c>
      <c r="I20261" s="1">
        <v>0.98159815981598153</v>
      </c>
      <c r="J20261">
        <v>0.14201621621621599</v>
      </c>
      <c r="K20261" s="1">
        <v>0.13284853278670239</v>
      </c>
      <c r="M20261">
        <v>0</v>
      </c>
      <c r="N20261" s="1">
        <v>0</v>
      </c>
      <c r="O20261">
        <v>0.61538461538461497</v>
      </c>
      <c r="P20261" s="1">
        <v>0.61538461538461497</v>
      </c>
      <c r="R20261">
        <v>0.45114500000000002</v>
      </c>
      <c r="S20261" s="1">
        <v>0.47192604390504211</v>
      </c>
      <c r="T20261" s="1" t="s">
        <v>7627</v>
      </c>
      <c r="U20261" s="1" t="s">
        <v>44007</v>
      </c>
    </row>
    <row r="20262" spans="1:21" x14ac:dyDescent="0.25">
      <c r="A20262">
        <v>28358</v>
      </c>
      <c r="B20262" s="1" t="s">
        <v>66413</v>
      </c>
      <c r="C20262" s="1" t="s">
        <v>66414</v>
      </c>
      <c r="D20262">
        <v>1560354000000</v>
      </c>
      <c r="E20262" s="2">
        <v>43628.444444444445</v>
      </c>
      <c r="F20262" s="3">
        <v>43628</v>
      </c>
      <c r="G20262" s="1" t="s">
        <v>66415</v>
      </c>
      <c r="H20262">
        <v>0.97160000000000002</v>
      </c>
      <c r="I20262" s="1">
        <v>0.9715971597159716</v>
      </c>
      <c r="J20262">
        <v>1.1592857142857099E-2</v>
      </c>
      <c r="K20262" s="1">
        <v>-1.553115063007926E-3</v>
      </c>
      <c r="M20262">
        <v>-0.186440677966102</v>
      </c>
      <c r="N20262" s="1">
        <v>-0.18644067796610198</v>
      </c>
      <c r="O20262">
        <v>0.483870967741935</v>
      </c>
      <c r="P20262" s="1">
        <v>0.48387096774193505</v>
      </c>
      <c r="R20262">
        <v>-0.51397000000000004</v>
      </c>
      <c r="S20262" s="1">
        <v>-0.51469532877667401</v>
      </c>
      <c r="T20262" s="1" t="s">
        <v>64624</v>
      </c>
      <c r="U20262" s="1" t="s">
        <v>12</v>
      </c>
    </row>
    <row r="20263" spans="1:21" x14ac:dyDescent="0.25">
      <c r="A20263">
        <v>6103</v>
      </c>
      <c r="B20263" s="1" t="s">
        <v>9456</v>
      </c>
      <c r="C20263" s="1" t="s">
        <v>9457</v>
      </c>
      <c r="D20263">
        <v>1560354780000</v>
      </c>
      <c r="E20263" s="2">
        <v>43628.453472222223</v>
      </c>
      <c r="F20263" s="3">
        <v>43628</v>
      </c>
      <c r="G20263" s="1" t="s">
        <v>9458</v>
      </c>
      <c r="H20263">
        <v>0.98950000000000005</v>
      </c>
      <c r="I20263" s="1">
        <v>0.98949894989498954</v>
      </c>
      <c r="J20263">
        <v>0.39989999999999998</v>
      </c>
      <c r="K20263" s="1">
        <v>0.39859851607584496</v>
      </c>
      <c r="M20263">
        <v>0.33333333333333298</v>
      </c>
      <c r="N20263" s="1">
        <v>0.33333333333333304</v>
      </c>
      <c r="O20263">
        <v>0.25</v>
      </c>
      <c r="P20263" s="1">
        <v>0.25</v>
      </c>
      <c r="R20263">
        <v>0.46065</v>
      </c>
      <c r="S20263" s="1">
        <v>0.48164285086311409</v>
      </c>
      <c r="T20263" s="1" t="s">
        <v>7627</v>
      </c>
      <c r="U20263" s="1" t="s">
        <v>7638</v>
      </c>
    </row>
    <row r="20264" spans="1:21" x14ac:dyDescent="0.25">
      <c r="A20264">
        <v>644</v>
      </c>
      <c r="B20264" s="1" t="s">
        <v>1125</v>
      </c>
      <c r="C20264" s="1" t="s">
        <v>1126</v>
      </c>
      <c r="D20264">
        <v>1560355320000</v>
      </c>
      <c r="E20264" s="2">
        <v>43628.459722222222</v>
      </c>
      <c r="F20264" s="3">
        <v>43628</v>
      </c>
      <c r="G20264" s="1" t="s">
        <v>1127</v>
      </c>
      <c r="H20264">
        <v>-0.78549999999999998</v>
      </c>
      <c r="I20264" s="1">
        <v>-0.78567856785678569</v>
      </c>
      <c r="J20264">
        <v>2.1270370370370401E-2</v>
      </c>
      <c r="K20264" s="1">
        <v>8.4195902415193924E-3</v>
      </c>
      <c r="L20264">
        <v>-0.40000000596046398</v>
      </c>
      <c r="M20264">
        <v>-0.92156862745098</v>
      </c>
      <c r="N20264" s="1">
        <v>-0.92156862745098</v>
      </c>
      <c r="O20264">
        <v>0.33333333333333298</v>
      </c>
      <c r="P20264" s="1">
        <v>0.33333333333333304</v>
      </c>
      <c r="Q20264">
        <v>5.8000001907348597</v>
      </c>
      <c r="R20264">
        <v>-0.62845399999999996</v>
      </c>
      <c r="S20264" s="1">
        <v>-0.6317304605797166</v>
      </c>
      <c r="T20264" s="1" t="s">
        <v>14</v>
      </c>
      <c r="U20264" s="1" t="s">
        <v>241</v>
      </c>
    </row>
    <row r="20265" spans="1:21" x14ac:dyDescent="0.25">
      <c r="A20265">
        <v>9958</v>
      </c>
      <c r="B20265" s="1" t="s">
        <v>19496</v>
      </c>
      <c r="C20265" s="1" t="s">
        <v>19497</v>
      </c>
      <c r="D20265">
        <v>1560356460000</v>
      </c>
      <c r="E20265" s="2">
        <v>43628.472916666666</v>
      </c>
      <c r="F20265" s="3">
        <v>43628</v>
      </c>
      <c r="G20265" s="1" t="s">
        <v>19498</v>
      </c>
      <c r="H20265">
        <v>-0.89239999999999997</v>
      </c>
      <c r="I20265" s="1">
        <v>-0.89258925892589258</v>
      </c>
      <c r="J20265">
        <v>-0.302930769230769</v>
      </c>
      <c r="K20265" s="1">
        <v>-0.32567061957004229</v>
      </c>
      <c r="M20265">
        <v>-0.14285714285714299</v>
      </c>
      <c r="N20265" s="1">
        <v>-0.14285714285714302</v>
      </c>
      <c r="O20265">
        <v>0.1</v>
      </c>
      <c r="P20265" s="1">
        <v>0.10000000000000009</v>
      </c>
      <c r="R20265">
        <v>-0.41857899999999998</v>
      </c>
      <c r="S20265" s="1">
        <v>-0.41717866044027718</v>
      </c>
      <c r="T20265" s="1" t="s">
        <v>7627</v>
      </c>
      <c r="U20265" s="1" t="s">
        <v>7628</v>
      </c>
    </row>
    <row r="20266" spans="1:21" x14ac:dyDescent="0.25">
      <c r="A20266">
        <v>11857</v>
      </c>
      <c r="B20266" s="1" t="s">
        <v>24443</v>
      </c>
      <c r="C20266" s="1" t="s">
        <v>24444</v>
      </c>
      <c r="D20266">
        <v>1560357120000</v>
      </c>
      <c r="E20266" s="2">
        <v>43628.480555555558</v>
      </c>
      <c r="F20266" s="3">
        <v>43628</v>
      </c>
      <c r="G20266" s="1" t="s">
        <v>24445</v>
      </c>
      <c r="H20266">
        <v>-0.99150000000000005</v>
      </c>
      <c r="I20266" s="1">
        <v>-0.9916991699169917</v>
      </c>
      <c r="J20266">
        <v>-0.200875</v>
      </c>
      <c r="K20266" s="1">
        <v>-0.22050185490519381</v>
      </c>
      <c r="M20266">
        <v>-0.86666666666666703</v>
      </c>
      <c r="N20266" s="1">
        <v>-0.86666666666666703</v>
      </c>
      <c r="O20266">
        <v>0</v>
      </c>
      <c r="P20266" s="1">
        <v>0</v>
      </c>
      <c r="R20266">
        <v>-0.56454899999999997</v>
      </c>
      <c r="S20266" s="1">
        <v>-0.56640141811200539</v>
      </c>
      <c r="T20266" s="1" t="s">
        <v>7627</v>
      </c>
      <c r="U20266" s="1" t="s">
        <v>7639</v>
      </c>
    </row>
    <row r="20267" spans="1:21" x14ac:dyDescent="0.25">
      <c r="A20267">
        <v>11855</v>
      </c>
      <c r="B20267" s="1" t="s">
        <v>24438</v>
      </c>
      <c r="C20267" s="1" t="s">
        <v>24439</v>
      </c>
      <c r="D20267">
        <v>1560357240000</v>
      </c>
      <c r="E20267" s="2">
        <v>43628.481944444444</v>
      </c>
      <c r="F20267" s="3">
        <v>43628</v>
      </c>
      <c r="G20267" s="1" t="s">
        <v>24440</v>
      </c>
      <c r="H20267">
        <v>0.2641</v>
      </c>
      <c r="I20267" s="1">
        <v>0.26402640264026411</v>
      </c>
      <c r="J20267">
        <v>-3.47391304347826E-3</v>
      </c>
      <c r="K20267" s="1">
        <v>-1.7079465213806877E-2</v>
      </c>
      <c r="M20267">
        <v>-0.88235294117647101</v>
      </c>
      <c r="N20267" s="1">
        <v>-0.88235294117647101</v>
      </c>
      <c r="O20267">
        <v>-0.30769230769230799</v>
      </c>
      <c r="P20267" s="1">
        <v>-0.30769230769230793</v>
      </c>
      <c r="R20267">
        <v>-0.54224000000000006</v>
      </c>
      <c r="S20267" s="1">
        <v>-0.5435952901343486</v>
      </c>
      <c r="T20267" s="1" t="s">
        <v>7627</v>
      </c>
      <c r="U20267" s="1" t="s">
        <v>7639</v>
      </c>
    </row>
    <row r="20268" spans="1:21" x14ac:dyDescent="0.25">
      <c r="A20268">
        <v>10233</v>
      </c>
      <c r="B20268" s="1" t="s">
        <v>20228</v>
      </c>
      <c r="C20268" s="1" t="s">
        <v>20229</v>
      </c>
      <c r="D20268">
        <v>1560359520000</v>
      </c>
      <c r="E20268" s="2">
        <v>43628.508333333331</v>
      </c>
      <c r="F20268" s="3">
        <v>43628</v>
      </c>
      <c r="G20268" s="1" t="s">
        <v>20230</v>
      </c>
      <c r="H20268">
        <v>-0.89449999999999996</v>
      </c>
      <c r="I20268" s="1">
        <v>-0.89468946894689461</v>
      </c>
      <c r="J20268">
        <v>-0.14633888888888899</v>
      </c>
      <c r="K20268" s="1">
        <v>-0.16430223504625829</v>
      </c>
      <c r="M20268">
        <v>-0.89473684210526305</v>
      </c>
      <c r="N20268" s="1">
        <v>-0.89473684210526305</v>
      </c>
      <c r="O20268">
        <v>0.57142857142857095</v>
      </c>
      <c r="P20268" s="1">
        <v>0.57142857142857095</v>
      </c>
      <c r="R20268">
        <v>-0.67987500000000001</v>
      </c>
      <c r="S20268" s="1">
        <v>-0.68429731282495843</v>
      </c>
      <c r="T20268" s="1" t="s">
        <v>7627</v>
      </c>
      <c r="U20268" s="1" t="s">
        <v>5706</v>
      </c>
    </row>
    <row r="20269" spans="1:21" x14ac:dyDescent="0.25">
      <c r="A20269">
        <v>20976</v>
      </c>
      <c r="B20269" s="1" t="s">
        <v>48020</v>
      </c>
      <c r="C20269" s="1" t="s">
        <v>48021</v>
      </c>
      <c r="D20269">
        <v>1560361500000</v>
      </c>
      <c r="E20269" s="2">
        <v>43628.53125</v>
      </c>
      <c r="F20269" s="3">
        <v>43628</v>
      </c>
      <c r="G20269" s="1" t="s">
        <v>48022</v>
      </c>
      <c r="H20269">
        <v>-0.19670000000000001</v>
      </c>
      <c r="I20269" s="1">
        <v>-0.19681968196819677</v>
      </c>
      <c r="J20269">
        <v>0.13980000000000001</v>
      </c>
      <c r="K20269" s="1">
        <v>0.13056471558120353</v>
      </c>
      <c r="M20269">
        <v>-0.6</v>
      </c>
      <c r="N20269" s="1">
        <v>-0.6</v>
      </c>
      <c r="O20269">
        <v>1</v>
      </c>
      <c r="P20269" s="1">
        <v>1</v>
      </c>
      <c r="R20269">
        <v>-0.54054199999999997</v>
      </c>
      <c r="S20269" s="1">
        <v>-0.54185945234215427</v>
      </c>
      <c r="T20269" s="1" t="s">
        <v>7627</v>
      </c>
      <c r="U20269" s="1" t="s">
        <v>44007</v>
      </c>
    </row>
    <row r="20270" spans="1:21" x14ac:dyDescent="0.25">
      <c r="A20270">
        <v>11852</v>
      </c>
      <c r="B20270" s="1" t="s">
        <v>24429</v>
      </c>
      <c r="C20270" s="1" t="s">
        <v>24430</v>
      </c>
      <c r="D20270">
        <v>1560362040000</v>
      </c>
      <c r="E20270" s="2">
        <v>43628.537499999999</v>
      </c>
      <c r="F20270" s="3">
        <v>43628</v>
      </c>
      <c r="G20270" s="1" t="s">
        <v>24431</v>
      </c>
      <c r="H20270">
        <v>-0.97319999999999995</v>
      </c>
      <c r="I20270" s="1">
        <v>-0.97339733973397335</v>
      </c>
      <c r="J20270">
        <v>-0.16647500000000001</v>
      </c>
      <c r="K20270" s="1">
        <v>-0.18505255564715584</v>
      </c>
      <c r="M20270">
        <v>-0.86206896551724099</v>
      </c>
      <c r="N20270" s="1">
        <v>-0.86206896551724099</v>
      </c>
      <c r="O20270">
        <v>-0.35714285714285698</v>
      </c>
      <c r="P20270" s="1">
        <v>-0.35714285714285698</v>
      </c>
      <c r="R20270">
        <v>-0.64231499999999997</v>
      </c>
      <c r="S20270" s="1">
        <v>-0.64590033551352377</v>
      </c>
      <c r="T20270" s="1" t="s">
        <v>7627</v>
      </c>
      <c r="U20270" s="1" t="s">
        <v>7639</v>
      </c>
    </row>
    <row r="20271" spans="1:21" x14ac:dyDescent="0.25">
      <c r="A20271">
        <v>11848</v>
      </c>
      <c r="B20271" s="1" t="s">
        <v>24418</v>
      </c>
      <c r="C20271" s="1" t="s">
        <v>24419</v>
      </c>
      <c r="D20271">
        <v>1560363840000</v>
      </c>
      <c r="E20271" s="2">
        <v>43628.558333333334</v>
      </c>
      <c r="F20271" s="3">
        <v>43628</v>
      </c>
      <c r="G20271" s="1" t="s">
        <v>24420</v>
      </c>
      <c r="H20271">
        <v>-2.2700000000000001E-2</v>
      </c>
      <c r="I20271" s="1">
        <v>-2.2802280228022886E-2</v>
      </c>
      <c r="J20271">
        <v>7.9371428571428607E-2</v>
      </c>
      <c r="K20271" s="1">
        <v>6.8292898362972698E-2</v>
      </c>
      <c r="M20271">
        <v>-1</v>
      </c>
      <c r="N20271" s="1">
        <v>-1</v>
      </c>
      <c r="O20271">
        <v>-0.4</v>
      </c>
      <c r="P20271" s="1">
        <v>-0.4</v>
      </c>
      <c r="R20271">
        <v>-0.64903900000000003</v>
      </c>
      <c r="S20271" s="1">
        <v>-0.65277417138791383</v>
      </c>
      <c r="T20271" s="1" t="s">
        <v>7627</v>
      </c>
      <c r="U20271" s="1" t="s">
        <v>7639</v>
      </c>
    </row>
    <row r="20272" spans="1:21" x14ac:dyDescent="0.25">
      <c r="A20272">
        <v>10232</v>
      </c>
      <c r="B20272" s="1" t="s">
        <v>20225</v>
      </c>
      <c r="C20272" s="1" t="s">
        <v>20226</v>
      </c>
      <c r="D20272">
        <v>1560366540000</v>
      </c>
      <c r="E20272" s="2">
        <v>43628.589583333334</v>
      </c>
      <c r="F20272" s="3">
        <v>43628</v>
      </c>
      <c r="G20272" s="1" t="s">
        <v>20227</v>
      </c>
      <c r="H20272">
        <v>0.91859999999999997</v>
      </c>
      <c r="I20272" s="1">
        <v>0.91859185918591857</v>
      </c>
      <c r="J20272">
        <v>0.113728571428571</v>
      </c>
      <c r="K20272" s="1">
        <v>0.10369803321163529</v>
      </c>
      <c r="M20272">
        <v>-1</v>
      </c>
      <c r="N20272" s="1">
        <v>-1</v>
      </c>
      <c r="O20272">
        <v>1</v>
      </c>
      <c r="P20272" s="1">
        <v>1</v>
      </c>
      <c r="R20272">
        <v>-0.45777600000000002</v>
      </c>
      <c r="S20272" s="1">
        <v>-0.45724911623570585</v>
      </c>
      <c r="T20272" s="1" t="s">
        <v>7627</v>
      </c>
      <c r="U20272" s="1" t="s">
        <v>5706</v>
      </c>
    </row>
    <row r="20273" spans="1:21" x14ac:dyDescent="0.25">
      <c r="A20273">
        <v>11844</v>
      </c>
      <c r="B20273" s="1" t="s">
        <v>24406</v>
      </c>
      <c r="C20273" s="1" t="s">
        <v>24407</v>
      </c>
      <c r="D20273">
        <v>1560367260000</v>
      </c>
      <c r="E20273" s="2">
        <v>43628.597916666666</v>
      </c>
      <c r="F20273" s="3">
        <v>43628</v>
      </c>
      <c r="G20273" s="1" t="s">
        <v>24408</v>
      </c>
      <c r="H20273">
        <v>0.98650000000000004</v>
      </c>
      <c r="I20273" s="1">
        <v>0.98649864986498637</v>
      </c>
      <c r="J20273">
        <v>0.20218181818181799</v>
      </c>
      <c r="K20273" s="1">
        <v>0.19484935921456925</v>
      </c>
      <c r="M20273">
        <v>-0.125</v>
      </c>
      <c r="N20273" s="1">
        <v>-0.125</v>
      </c>
      <c r="O20273">
        <v>-0.14285714285714299</v>
      </c>
      <c r="P20273" s="1">
        <v>-0.14285714285714302</v>
      </c>
      <c r="R20273">
        <v>-0.45627499999999999</v>
      </c>
      <c r="S20273" s="1">
        <v>-0.45571466834048591</v>
      </c>
      <c r="T20273" s="1" t="s">
        <v>7627</v>
      </c>
      <c r="U20273" s="1" t="s">
        <v>7639</v>
      </c>
    </row>
    <row r="20274" spans="1:21" x14ac:dyDescent="0.25">
      <c r="A20274">
        <v>2834</v>
      </c>
      <c r="B20274" s="1" t="s">
        <v>5756</v>
      </c>
      <c r="C20274" s="1" t="s">
        <v>5757</v>
      </c>
      <c r="D20274">
        <v>1560368332000</v>
      </c>
      <c r="E20274" s="2">
        <v>43628.610324074078</v>
      </c>
      <c r="F20274" s="3">
        <v>43628</v>
      </c>
      <c r="G20274" s="1" t="s">
        <v>5758</v>
      </c>
      <c r="H20274">
        <v>0.88600000000000001</v>
      </c>
      <c r="I20274" s="1">
        <v>0.88598859885988612</v>
      </c>
      <c r="J20274">
        <v>0.11778</v>
      </c>
      <c r="K20274" s="1">
        <v>0.10787304204451775</v>
      </c>
      <c r="L20274">
        <v>-0.10000000149011599</v>
      </c>
      <c r="M20274">
        <v>-0.71428571428571397</v>
      </c>
      <c r="N20274" s="1">
        <v>-0.71428571428571397</v>
      </c>
      <c r="O20274">
        <v>1</v>
      </c>
      <c r="P20274" s="1">
        <v>1</v>
      </c>
      <c r="Q20274">
        <v>1.5</v>
      </c>
      <c r="R20274">
        <v>-0.435085</v>
      </c>
      <c r="S20274" s="1">
        <v>-0.4340524758689922</v>
      </c>
      <c r="T20274" s="1" t="s">
        <v>14</v>
      </c>
      <c r="U20274" s="1" t="s">
        <v>5749</v>
      </c>
    </row>
    <row r="20275" spans="1:21" x14ac:dyDescent="0.25">
      <c r="A20275">
        <v>8045</v>
      </c>
      <c r="B20275" s="1" t="s">
        <v>14334</v>
      </c>
      <c r="C20275" s="1" t="s">
        <v>14335</v>
      </c>
      <c r="D20275">
        <v>1560369060000</v>
      </c>
      <c r="E20275" s="2">
        <v>43628.618750000001</v>
      </c>
      <c r="F20275" s="3">
        <v>43628</v>
      </c>
      <c r="G20275" s="1" t="s">
        <v>14336</v>
      </c>
      <c r="H20275">
        <v>-0.95379999999999998</v>
      </c>
      <c r="I20275" s="1">
        <v>-0.95399539953995394</v>
      </c>
      <c r="J20275">
        <v>-0.11377647058823501</v>
      </c>
      <c r="K20275" s="1">
        <v>-0.13074656903156945</v>
      </c>
      <c r="M20275">
        <v>-1</v>
      </c>
      <c r="N20275" s="1">
        <v>-1</v>
      </c>
      <c r="O20275">
        <v>0.33333333333333298</v>
      </c>
      <c r="P20275" s="1">
        <v>0.33333333333333304</v>
      </c>
      <c r="R20275">
        <v>-0.41475600000000001</v>
      </c>
      <c r="S20275" s="1">
        <v>-0.41327046969848769</v>
      </c>
      <c r="T20275" s="1" t="s">
        <v>7627</v>
      </c>
      <c r="U20275" s="1" t="s">
        <v>7629</v>
      </c>
    </row>
    <row r="20276" spans="1:21" x14ac:dyDescent="0.25">
      <c r="A20276">
        <v>10229</v>
      </c>
      <c r="B20276" s="1" t="s">
        <v>20216</v>
      </c>
      <c r="C20276" s="1" t="s">
        <v>20217</v>
      </c>
      <c r="D20276">
        <v>1560369180000</v>
      </c>
      <c r="E20276" s="2">
        <v>43628.620138888888</v>
      </c>
      <c r="F20276" s="3">
        <v>43628</v>
      </c>
      <c r="G20276" s="1" t="s">
        <v>20218</v>
      </c>
      <c r="H20276">
        <v>4.9799999999999997E-2</v>
      </c>
      <c r="I20276" s="1">
        <v>4.9704970497049805E-2</v>
      </c>
      <c r="J20276">
        <v>4.641E-2</v>
      </c>
      <c r="K20276" s="1">
        <v>3.4326051112943068E-2</v>
      </c>
      <c r="M20276">
        <v>-0.4</v>
      </c>
      <c r="N20276" s="1">
        <v>-0.4</v>
      </c>
      <c r="O20276">
        <v>0.75</v>
      </c>
      <c r="P20276" s="1">
        <v>0.75</v>
      </c>
      <c r="R20276">
        <v>-0.56730700000000001</v>
      </c>
      <c r="S20276" s="1">
        <v>-0.56922087666964494</v>
      </c>
      <c r="T20276" s="1" t="s">
        <v>7627</v>
      </c>
      <c r="U20276" s="1" t="s">
        <v>5706</v>
      </c>
    </row>
    <row r="20277" spans="1:21" x14ac:dyDescent="0.25">
      <c r="A20277">
        <v>9952</v>
      </c>
      <c r="B20277" s="1" t="s">
        <v>19484</v>
      </c>
      <c r="C20277" s="1" t="s">
        <v>19485</v>
      </c>
      <c r="D20277">
        <v>1560369900000</v>
      </c>
      <c r="E20277" s="2">
        <v>43628.628472222219</v>
      </c>
      <c r="F20277" s="3">
        <v>43628</v>
      </c>
      <c r="G20277" s="1" t="s">
        <v>19486</v>
      </c>
      <c r="H20277">
        <v>-0.95430000000000004</v>
      </c>
      <c r="I20277" s="1">
        <v>-0.95449544954495447</v>
      </c>
      <c r="J20277">
        <v>-4.521E-2</v>
      </c>
      <c r="K20277" s="1">
        <v>-6.0088623248145012E-2</v>
      </c>
      <c r="M20277">
        <v>-0.83333333333333304</v>
      </c>
      <c r="N20277" s="1">
        <v>-0.83333333333333304</v>
      </c>
      <c r="O20277">
        <v>-0.15384615384615399</v>
      </c>
      <c r="P20277" s="1">
        <v>-0.15384615384615397</v>
      </c>
      <c r="R20277">
        <v>-0.60889899999999997</v>
      </c>
      <c r="S20277" s="1">
        <v>-0.61173970202473515</v>
      </c>
      <c r="T20277" s="1" t="s">
        <v>7627</v>
      </c>
      <c r="U20277" s="1" t="s">
        <v>7628</v>
      </c>
    </row>
    <row r="20278" spans="1:21" x14ac:dyDescent="0.25">
      <c r="A20278">
        <v>11841</v>
      </c>
      <c r="B20278" s="1" t="s">
        <v>24397</v>
      </c>
      <c r="C20278" s="1" t="s">
        <v>24398</v>
      </c>
      <c r="D20278">
        <v>1560371040000</v>
      </c>
      <c r="E20278" s="2">
        <v>43628.64166666667</v>
      </c>
      <c r="F20278" s="3">
        <v>43628</v>
      </c>
      <c r="G20278" s="1" t="s">
        <v>24399</v>
      </c>
      <c r="H20278">
        <v>0.1799</v>
      </c>
      <c r="I20278" s="1">
        <v>0.17981798179817976</v>
      </c>
      <c r="J20278">
        <v>1.6123999999999999E-2</v>
      </c>
      <c r="K20278" s="1">
        <v>3.1162407254741176E-3</v>
      </c>
      <c r="M20278">
        <v>-0.82608695652173902</v>
      </c>
      <c r="N20278" s="1">
        <v>-0.82608695652173902</v>
      </c>
      <c r="O20278">
        <v>-0.16666666666666699</v>
      </c>
      <c r="P20278" s="1">
        <v>-0.16666666666666696</v>
      </c>
      <c r="R20278">
        <v>-0.61702599999999996</v>
      </c>
      <c r="S20278" s="1">
        <v>-0.62004780198772846</v>
      </c>
      <c r="T20278" s="1" t="s">
        <v>7627</v>
      </c>
      <c r="U20278" s="1" t="s">
        <v>7639</v>
      </c>
    </row>
    <row r="20279" spans="1:21" x14ac:dyDescent="0.25">
      <c r="A20279">
        <v>9948</v>
      </c>
      <c r="B20279" s="1" t="s">
        <v>19475</v>
      </c>
      <c r="C20279" s="1" t="s">
        <v>19476</v>
      </c>
      <c r="D20279">
        <v>1560375420000</v>
      </c>
      <c r="E20279" s="2">
        <v>43628.692361111112</v>
      </c>
      <c r="F20279" s="3">
        <v>43628</v>
      </c>
      <c r="G20279" s="1" t="s">
        <v>19477</v>
      </c>
      <c r="H20279">
        <v>-0.98560000000000003</v>
      </c>
      <c r="I20279" s="1">
        <v>-0.9857985798579858</v>
      </c>
      <c r="J20279">
        <v>-0.117422727272727</v>
      </c>
      <c r="K20279" s="1">
        <v>-0.13450404706587693</v>
      </c>
      <c r="M20279">
        <v>-0.82608695652173902</v>
      </c>
      <c r="N20279" s="1">
        <v>-0.82608695652173902</v>
      </c>
      <c r="O20279">
        <v>-9.0909090909090898E-2</v>
      </c>
      <c r="P20279" s="1">
        <v>-9.0909090909090939E-2</v>
      </c>
      <c r="R20279">
        <v>-0.64190999999999998</v>
      </c>
      <c r="S20279" s="1">
        <v>-0.64548631059842443</v>
      </c>
      <c r="T20279" s="1" t="s">
        <v>7627</v>
      </c>
      <c r="U20279" s="1" t="s">
        <v>7628</v>
      </c>
    </row>
    <row r="20280" spans="1:21" x14ac:dyDescent="0.25">
      <c r="A20280">
        <v>643</v>
      </c>
      <c r="B20280" s="1" t="s">
        <v>1122</v>
      </c>
      <c r="C20280" s="1" t="s">
        <v>1123</v>
      </c>
      <c r="D20280">
        <v>1560375609000</v>
      </c>
      <c r="E20280" s="2">
        <v>43628.694548611114</v>
      </c>
      <c r="F20280" s="3">
        <v>43628</v>
      </c>
      <c r="G20280" s="1" t="s">
        <v>1124</v>
      </c>
      <c r="H20280">
        <v>-0.80300000000000005</v>
      </c>
      <c r="I20280" s="1">
        <v>-0.80318031803180323</v>
      </c>
      <c r="J20280">
        <v>4.4113888888888897E-2</v>
      </c>
      <c r="K20280" s="1">
        <v>3.1959901987725692E-2</v>
      </c>
      <c r="L20280">
        <v>-0.30000001192092901</v>
      </c>
      <c r="M20280">
        <v>-0.92</v>
      </c>
      <c r="N20280" s="1">
        <v>-0.92</v>
      </c>
      <c r="O20280">
        <v>0.33333333333333298</v>
      </c>
      <c r="P20280" s="1">
        <v>0.33333333333333304</v>
      </c>
      <c r="Q20280">
        <v>7.9000000953674299</v>
      </c>
      <c r="R20280">
        <v>-0.61113700000000004</v>
      </c>
      <c r="S20280" s="1">
        <v>-0.6140275730370619</v>
      </c>
      <c r="T20280" s="1" t="s">
        <v>14</v>
      </c>
      <c r="U20280" s="1" t="s">
        <v>241</v>
      </c>
    </row>
    <row r="20281" spans="1:21" x14ac:dyDescent="0.25">
      <c r="A20281">
        <v>20973</v>
      </c>
      <c r="B20281" s="1" t="s">
        <v>48011</v>
      </c>
      <c r="C20281" s="1" t="s">
        <v>48012</v>
      </c>
      <c r="D20281">
        <v>1560375720000</v>
      </c>
      <c r="E20281" s="2">
        <v>43628.695833333331</v>
      </c>
      <c r="F20281" s="3">
        <v>43628</v>
      </c>
      <c r="G20281" s="1" t="s">
        <v>48013</v>
      </c>
      <c r="H20281">
        <v>0.98670000000000002</v>
      </c>
      <c r="I20281" s="1">
        <v>0.98669866986698662</v>
      </c>
      <c r="J20281">
        <v>1.2789655172413801E-2</v>
      </c>
      <c r="K20281" s="1">
        <v>-3.1981124029900609E-4</v>
      </c>
      <c r="M20281">
        <v>-0.5</v>
      </c>
      <c r="N20281" s="1">
        <v>-0.5</v>
      </c>
      <c r="O20281">
        <v>0.16666666666666699</v>
      </c>
      <c r="P20281" s="1">
        <v>0.16666666666666696</v>
      </c>
      <c r="R20281">
        <v>-0.49404900000000002</v>
      </c>
      <c r="S20281" s="1">
        <v>-0.49433041437249159</v>
      </c>
      <c r="T20281" s="1" t="s">
        <v>7627</v>
      </c>
      <c r="U20281" s="1" t="s">
        <v>44007</v>
      </c>
    </row>
    <row r="20282" spans="1:21" x14ac:dyDescent="0.25">
      <c r="A20282">
        <v>6100</v>
      </c>
      <c r="B20282" s="1" t="s">
        <v>9447</v>
      </c>
      <c r="C20282" s="1" t="s">
        <v>9448</v>
      </c>
      <c r="D20282">
        <v>1560379080000</v>
      </c>
      <c r="E20282" s="2">
        <v>43628.734722222223</v>
      </c>
      <c r="F20282" s="3">
        <v>43628</v>
      </c>
      <c r="G20282" s="1" t="s">
        <v>9449</v>
      </c>
      <c r="H20282">
        <v>0.98280000000000001</v>
      </c>
      <c r="I20282" s="1">
        <v>0.98279827982798285</v>
      </c>
      <c r="J20282">
        <v>0.23064285714285701</v>
      </c>
      <c r="K20282" s="1">
        <v>0.2241785419856317</v>
      </c>
      <c r="M20282">
        <v>-1</v>
      </c>
      <c r="N20282" s="1">
        <v>-1</v>
      </c>
      <c r="O20282">
        <v>0.6</v>
      </c>
      <c r="P20282" s="1">
        <v>0.60000000000000009</v>
      </c>
      <c r="R20282">
        <v>-0.39421400000000001</v>
      </c>
      <c r="S20282" s="1">
        <v>-0.39227071709115302</v>
      </c>
      <c r="T20282" s="1" t="s">
        <v>7627</v>
      </c>
      <c r="U20282" s="1" t="s">
        <v>7638</v>
      </c>
    </row>
    <row r="20283" spans="1:21" x14ac:dyDescent="0.25">
      <c r="A20283">
        <v>28357</v>
      </c>
      <c r="B20283" s="1" t="s">
        <v>66410</v>
      </c>
      <c r="C20283" s="1" t="s">
        <v>66411</v>
      </c>
      <c r="D20283">
        <v>1560382500000</v>
      </c>
      <c r="E20283" s="2">
        <v>43628.774305555555</v>
      </c>
      <c r="F20283" s="3">
        <v>43628</v>
      </c>
      <c r="G20283" s="1" t="s">
        <v>66412</v>
      </c>
      <c r="H20283">
        <v>0.99719999999999998</v>
      </c>
      <c r="I20283" s="1">
        <v>0.99719971997199708</v>
      </c>
      <c r="J20283">
        <v>0.13201041666666699</v>
      </c>
      <c r="K20283" s="1">
        <v>0.12253752748007729</v>
      </c>
      <c r="M20283">
        <v>0.2</v>
      </c>
      <c r="N20283" s="1">
        <v>0.19999999999999996</v>
      </c>
      <c r="O20283">
        <v>0.41176470588235298</v>
      </c>
      <c r="P20283" s="1">
        <v>0.41176470588235303</v>
      </c>
      <c r="R20283">
        <v>0.48988799999999999</v>
      </c>
      <c r="S20283" s="1">
        <v>0.51153238288206326</v>
      </c>
      <c r="T20283" s="1" t="s">
        <v>64624</v>
      </c>
      <c r="U20283" s="1" t="s">
        <v>12</v>
      </c>
    </row>
    <row r="20284" spans="1:21" x14ac:dyDescent="0.25">
      <c r="A20284">
        <v>11833</v>
      </c>
      <c r="B20284" s="1" t="s">
        <v>24376</v>
      </c>
      <c r="C20284" s="1" t="s">
        <v>24377</v>
      </c>
      <c r="D20284">
        <v>1560382560000</v>
      </c>
      <c r="E20284" s="2">
        <v>43628.775000000001</v>
      </c>
      <c r="F20284" s="3">
        <v>43628</v>
      </c>
      <c r="G20284" s="1" t="s">
        <v>24378</v>
      </c>
      <c r="H20284">
        <v>0.4239</v>
      </c>
      <c r="I20284" s="1">
        <v>0.4238423842384238</v>
      </c>
      <c r="J20284">
        <v>3.45461538461539E-2</v>
      </c>
      <c r="K20284" s="1">
        <v>2.2100323419367074E-2</v>
      </c>
      <c r="M20284">
        <v>-0.68</v>
      </c>
      <c r="N20284" s="1">
        <v>-0.68</v>
      </c>
      <c r="O20284">
        <v>-0.25</v>
      </c>
      <c r="P20284" s="1">
        <v>-0.25</v>
      </c>
      <c r="R20284">
        <v>-0.60530200000000001</v>
      </c>
      <c r="S20284" s="1">
        <v>-0.60806254740840848</v>
      </c>
      <c r="T20284" s="1" t="s">
        <v>7627</v>
      </c>
      <c r="U20284" s="1" t="s">
        <v>7639</v>
      </c>
    </row>
    <row r="20285" spans="1:21" x14ac:dyDescent="0.25">
      <c r="A20285">
        <v>1106</v>
      </c>
      <c r="B20285" s="1" t="s">
        <v>2388</v>
      </c>
      <c r="C20285" s="1" t="s">
        <v>2389</v>
      </c>
      <c r="D20285">
        <v>1560383038000</v>
      </c>
      <c r="E20285" s="2">
        <v>43628.780532407407</v>
      </c>
      <c r="F20285" s="3">
        <v>43628</v>
      </c>
      <c r="G20285" s="1" t="s">
        <v>2390</v>
      </c>
      <c r="H20285">
        <v>-0.98780000000000001</v>
      </c>
      <c r="I20285" s="1">
        <v>-0.98799879987998795</v>
      </c>
      <c r="J20285">
        <v>-0.119284615384615</v>
      </c>
      <c r="K20285" s="1">
        <v>-0.13642272813748457</v>
      </c>
      <c r="L20285">
        <v>-0.30000001192092901</v>
      </c>
      <c r="M20285">
        <v>-0.81818181818181801</v>
      </c>
      <c r="N20285" s="1">
        <v>-0.81818181818181801</v>
      </c>
      <c r="O20285">
        <v>-0.4</v>
      </c>
      <c r="P20285" s="1">
        <v>-0.4</v>
      </c>
      <c r="Q20285">
        <v>4</v>
      </c>
      <c r="R20285">
        <v>-0.52787799999999996</v>
      </c>
      <c r="S20285" s="1">
        <v>-0.52891325104630738</v>
      </c>
      <c r="T20285" s="1" t="s">
        <v>14</v>
      </c>
      <c r="U20285" s="1" t="s">
        <v>1809</v>
      </c>
    </row>
    <row r="20286" spans="1:21" x14ac:dyDescent="0.25">
      <c r="A20286">
        <v>11832</v>
      </c>
      <c r="B20286" s="1" t="s">
        <v>24373</v>
      </c>
      <c r="C20286" s="1" t="s">
        <v>24374</v>
      </c>
      <c r="D20286">
        <v>1560388980000</v>
      </c>
      <c r="E20286" s="2">
        <v>43628.849305555559</v>
      </c>
      <c r="F20286" s="3">
        <v>43628</v>
      </c>
      <c r="G20286" s="1" t="s">
        <v>24375</v>
      </c>
      <c r="H20286">
        <v>-0.98680000000000001</v>
      </c>
      <c r="I20286" s="1">
        <v>-0.98699869986998701</v>
      </c>
      <c r="J20286">
        <v>-0.24302499999999999</v>
      </c>
      <c r="K20286" s="1">
        <v>-0.26393755152514431</v>
      </c>
      <c r="M20286">
        <v>-0.68</v>
      </c>
      <c r="N20286" s="1">
        <v>-0.68</v>
      </c>
      <c r="O20286">
        <v>-0.1</v>
      </c>
      <c r="P20286" s="1">
        <v>-9.9999999999999978E-2</v>
      </c>
      <c r="R20286">
        <v>-0.62603799999999998</v>
      </c>
      <c r="S20286" s="1">
        <v>-0.62926062306149444</v>
      </c>
      <c r="T20286" s="1" t="s">
        <v>7627</v>
      </c>
      <c r="U20286" s="1" t="s">
        <v>7639</v>
      </c>
    </row>
    <row r="20287" spans="1:21" x14ac:dyDescent="0.25">
      <c r="A20287">
        <v>20971</v>
      </c>
      <c r="B20287" s="1" t="s">
        <v>48005</v>
      </c>
      <c r="C20287" s="1" t="s">
        <v>48006</v>
      </c>
      <c r="D20287">
        <v>1560391140000</v>
      </c>
      <c r="E20287" s="2">
        <v>43628.874305555553</v>
      </c>
      <c r="F20287" s="3">
        <v>43628</v>
      </c>
      <c r="G20287" s="1" t="s">
        <v>48007</v>
      </c>
      <c r="H20287">
        <v>-0.99780000000000002</v>
      </c>
      <c r="I20287" s="1">
        <v>-0.99799979997999799</v>
      </c>
      <c r="J20287">
        <v>-0.32096571428571402</v>
      </c>
      <c r="K20287" s="1">
        <v>-0.34425568248733929</v>
      </c>
      <c r="M20287">
        <v>-0.77142857142857102</v>
      </c>
      <c r="N20287" s="1">
        <v>-0.77142857142857102</v>
      </c>
      <c r="O20287">
        <v>0</v>
      </c>
      <c r="P20287" s="1">
        <v>0</v>
      </c>
      <c r="R20287">
        <v>-0.65356999999999998</v>
      </c>
      <c r="S20287" s="1">
        <v>-0.65740613901832134</v>
      </c>
      <c r="T20287" s="1" t="s">
        <v>7627</v>
      </c>
      <c r="U20287" s="1" t="s">
        <v>44007</v>
      </c>
    </row>
    <row r="20288" spans="1:21" x14ac:dyDescent="0.25">
      <c r="A20288">
        <v>9945</v>
      </c>
      <c r="B20288" s="1" t="s">
        <v>19466</v>
      </c>
      <c r="C20288" s="1" t="s">
        <v>19467</v>
      </c>
      <c r="D20288">
        <v>1560391200000</v>
      </c>
      <c r="E20288" s="2">
        <v>43628.875</v>
      </c>
      <c r="F20288" s="3">
        <v>43628</v>
      </c>
      <c r="G20288" s="1" t="s">
        <v>19468</v>
      </c>
      <c r="H20288">
        <v>-0.98280000000000001</v>
      </c>
      <c r="I20288" s="1">
        <v>-0.98299829982998299</v>
      </c>
      <c r="J20288">
        <v>-0.22707826086956501</v>
      </c>
      <c r="K20288" s="1">
        <v>-0.24750439083838105</v>
      </c>
      <c r="M20288">
        <v>-0.88235294117647101</v>
      </c>
      <c r="N20288" s="1">
        <v>-0.88235294117647101</v>
      </c>
      <c r="O20288">
        <v>-0.125</v>
      </c>
      <c r="P20288" s="1">
        <v>-0.125</v>
      </c>
      <c r="R20288">
        <v>-0.59749200000000002</v>
      </c>
      <c r="S20288" s="1">
        <v>-0.60007851139130775</v>
      </c>
      <c r="T20288" s="1" t="s">
        <v>7627</v>
      </c>
      <c r="U20288" s="1" t="s">
        <v>7628</v>
      </c>
    </row>
    <row r="20289" spans="1:21" x14ac:dyDescent="0.25">
      <c r="A20289">
        <v>20968</v>
      </c>
      <c r="B20289" s="1" t="s">
        <v>47996</v>
      </c>
      <c r="C20289" s="1" t="s">
        <v>47997</v>
      </c>
      <c r="D20289">
        <v>1560395760000</v>
      </c>
      <c r="E20289" s="2">
        <v>43628.927777777775</v>
      </c>
      <c r="F20289" s="3">
        <v>43628</v>
      </c>
      <c r="G20289" s="1" t="s">
        <v>47998</v>
      </c>
      <c r="H20289">
        <v>-0.88470000000000004</v>
      </c>
      <c r="I20289" s="1">
        <v>-0.88488848884888494</v>
      </c>
      <c r="J20289">
        <v>-6.5519999999999995E-2</v>
      </c>
      <c r="K20289" s="1">
        <v>-8.1018136850783184E-2</v>
      </c>
      <c r="M20289">
        <v>-0.75</v>
      </c>
      <c r="N20289" s="1">
        <v>-0.75</v>
      </c>
      <c r="O20289">
        <v>0.55555555555555602</v>
      </c>
      <c r="P20289" s="1">
        <v>0.55555555555555602</v>
      </c>
      <c r="R20289">
        <v>0.33021800000000001</v>
      </c>
      <c r="S20289" s="1">
        <v>0.34830433795882643</v>
      </c>
      <c r="T20289" s="1" t="s">
        <v>7627</v>
      </c>
      <c r="U20289" s="1" t="s">
        <v>44007</v>
      </c>
    </row>
    <row r="20290" spans="1:21" x14ac:dyDescent="0.25">
      <c r="A20290">
        <v>11830</v>
      </c>
      <c r="B20290" s="1" t="s">
        <v>24368</v>
      </c>
      <c r="C20290" s="1" t="s">
        <v>24369</v>
      </c>
      <c r="D20290">
        <v>1560396240000</v>
      </c>
      <c r="E20290" s="2">
        <v>43628.933333333334</v>
      </c>
      <c r="F20290" s="3">
        <v>43628</v>
      </c>
      <c r="G20290" s="1" t="s">
        <v>24370</v>
      </c>
      <c r="H20290">
        <v>0.89539999999999997</v>
      </c>
      <c r="I20290" s="1">
        <v>0.89538953895389528</v>
      </c>
      <c r="J20290">
        <v>-1.11214285714286E-2</v>
      </c>
      <c r="K20290" s="1">
        <v>-2.4960252031562824E-2</v>
      </c>
      <c r="M20290">
        <v>-0.77777777777777801</v>
      </c>
      <c r="N20290" s="1">
        <v>-0.77777777777777801</v>
      </c>
      <c r="O20290">
        <v>0.38461538461538503</v>
      </c>
      <c r="P20290" s="1">
        <v>0.38461538461538503</v>
      </c>
      <c r="R20290">
        <v>-0.40812999999999999</v>
      </c>
      <c r="S20290" s="1">
        <v>-0.40649681763071432</v>
      </c>
      <c r="T20290" s="1" t="s">
        <v>7627</v>
      </c>
      <c r="U20290" s="1" t="s">
        <v>7639</v>
      </c>
    </row>
    <row r="20291" spans="1:21" x14ac:dyDescent="0.25">
      <c r="A20291">
        <v>9941</v>
      </c>
      <c r="B20291" s="1" t="s">
        <v>19457</v>
      </c>
      <c r="C20291" s="1" t="s">
        <v>19458</v>
      </c>
      <c r="D20291">
        <v>1560397920000</v>
      </c>
      <c r="E20291" s="2">
        <v>43628.952777777777</v>
      </c>
      <c r="F20291" s="3">
        <v>43628</v>
      </c>
      <c r="G20291" s="1" t="s">
        <v>19459</v>
      </c>
      <c r="H20291">
        <v>-0.98460000000000003</v>
      </c>
      <c r="I20291" s="1">
        <v>-0.98479847984798485</v>
      </c>
      <c r="J20291">
        <v>-0.25387500000000002</v>
      </c>
      <c r="K20291" s="1">
        <v>-0.27511850783182201</v>
      </c>
      <c r="M20291">
        <v>-0.73333333333333295</v>
      </c>
      <c r="N20291" s="1">
        <v>-0.73333333333333295</v>
      </c>
      <c r="O20291">
        <v>0.1</v>
      </c>
      <c r="P20291" s="1">
        <v>0.10000000000000009</v>
      </c>
      <c r="R20291">
        <v>-0.67220800000000003</v>
      </c>
      <c r="S20291" s="1">
        <v>-0.6764594633828187</v>
      </c>
      <c r="T20291" s="1" t="s">
        <v>7627</v>
      </c>
      <c r="U20291" s="1" t="s">
        <v>7628</v>
      </c>
    </row>
    <row r="20292" spans="1:21" x14ac:dyDescent="0.25">
      <c r="A20292">
        <v>11824</v>
      </c>
      <c r="B20292" s="1" t="s">
        <v>24350</v>
      </c>
      <c r="C20292" s="1" t="s">
        <v>24351</v>
      </c>
      <c r="D20292">
        <v>1560397980000</v>
      </c>
      <c r="E20292" s="2">
        <v>43628.953472222223</v>
      </c>
      <c r="F20292" s="3">
        <v>43628</v>
      </c>
      <c r="G20292" s="1" t="s">
        <v>24352</v>
      </c>
      <c r="H20292">
        <v>-0.80700000000000005</v>
      </c>
      <c r="I20292" s="1">
        <v>-0.80718071807180725</v>
      </c>
      <c r="J20292">
        <v>-7.4843750000000001E-2</v>
      </c>
      <c r="K20292" s="1">
        <v>-9.0626288128606736E-2</v>
      </c>
      <c r="M20292">
        <v>-0.33333333333333298</v>
      </c>
      <c r="N20292" s="1">
        <v>-0.33333333333333304</v>
      </c>
      <c r="O20292">
        <v>9.6774193548387094E-2</v>
      </c>
      <c r="P20292" s="1">
        <v>9.6774193548387011E-2</v>
      </c>
      <c r="R20292">
        <v>-0.71883300000000006</v>
      </c>
      <c r="S20292" s="1">
        <v>-0.7241234428062916</v>
      </c>
      <c r="T20292" s="1" t="s">
        <v>7627</v>
      </c>
      <c r="U20292" s="1" t="s">
        <v>7639</v>
      </c>
    </row>
    <row r="20293" spans="1:21" x14ac:dyDescent="0.25">
      <c r="A20293">
        <v>9935</v>
      </c>
      <c r="B20293" s="1" t="s">
        <v>19445</v>
      </c>
      <c r="C20293" s="1" t="s">
        <v>19446</v>
      </c>
      <c r="D20293">
        <v>1560400140000</v>
      </c>
      <c r="E20293" s="2">
        <v>43628.978472222225</v>
      </c>
      <c r="F20293" s="3">
        <v>43628</v>
      </c>
      <c r="G20293" s="1" t="s">
        <v>19447</v>
      </c>
      <c r="H20293">
        <v>-0.98329999999999995</v>
      </c>
      <c r="I20293" s="1">
        <v>-0.98349834983498341</v>
      </c>
      <c r="J20293">
        <v>-0.20722916666666699</v>
      </c>
      <c r="K20293" s="1">
        <v>-0.22704984198955791</v>
      </c>
      <c r="M20293">
        <v>-0.84615384615384603</v>
      </c>
      <c r="N20293" s="1">
        <v>-0.84615384615384603</v>
      </c>
      <c r="O20293">
        <v>-0.48148148148148101</v>
      </c>
      <c r="P20293" s="1">
        <v>-0.48148148148148096</v>
      </c>
      <c r="R20293">
        <v>-0.67927400000000004</v>
      </c>
      <c r="S20293" s="1">
        <v>-0.68368292029662592</v>
      </c>
      <c r="T20293" s="1" t="s">
        <v>7627</v>
      </c>
      <c r="U20293" s="1" t="s">
        <v>7628</v>
      </c>
    </row>
    <row r="20294" spans="1:21" x14ac:dyDescent="0.25">
      <c r="A20294">
        <v>11817</v>
      </c>
      <c r="B20294" s="1" t="s">
        <v>24335</v>
      </c>
      <c r="C20294" s="1" t="s">
        <v>24336</v>
      </c>
      <c r="D20294">
        <v>1560403320000</v>
      </c>
      <c r="E20294" s="2">
        <v>43629.015277777777</v>
      </c>
      <c r="F20294" s="3">
        <v>43629</v>
      </c>
      <c r="G20294" s="1" t="s">
        <v>24337</v>
      </c>
      <c r="H20294">
        <v>-0.98819999999999997</v>
      </c>
      <c r="I20294" s="1">
        <v>-0.98839883988398836</v>
      </c>
      <c r="J20294">
        <v>-0.18913181818181801</v>
      </c>
      <c r="K20294" s="1">
        <v>-0.20840047215768553</v>
      </c>
      <c r="M20294">
        <v>-0.58974358974358998</v>
      </c>
      <c r="N20294" s="1">
        <v>-0.58974358974358998</v>
      </c>
      <c r="O20294">
        <v>-0.225806451612903</v>
      </c>
      <c r="P20294" s="1">
        <v>-0.22580645161290303</v>
      </c>
      <c r="R20294">
        <v>-0.67988899999999997</v>
      </c>
      <c r="S20294" s="1">
        <v>-0.68431162479733221</v>
      </c>
      <c r="T20294" s="1" t="s">
        <v>7627</v>
      </c>
      <c r="U20294" s="1" t="s">
        <v>7639</v>
      </c>
    </row>
    <row r="20295" spans="1:21" x14ac:dyDescent="0.25">
      <c r="A20295">
        <v>10225</v>
      </c>
      <c r="B20295" s="1" t="s">
        <v>20204</v>
      </c>
      <c r="C20295" s="1" t="s">
        <v>20205</v>
      </c>
      <c r="D20295">
        <v>1560403980000</v>
      </c>
      <c r="E20295" s="2">
        <v>43629.022916666669</v>
      </c>
      <c r="F20295" s="3">
        <v>43629</v>
      </c>
      <c r="G20295" s="1" t="s">
        <v>20206</v>
      </c>
      <c r="H20295">
        <v>-0.97829999999999995</v>
      </c>
      <c r="I20295" s="1">
        <v>-0.97849784978497845</v>
      </c>
      <c r="J20295">
        <v>-0.3261</v>
      </c>
      <c r="K20295" s="1">
        <v>-0.3495465787304205</v>
      </c>
      <c r="M20295">
        <v>-0.68421052631578905</v>
      </c>
      <c r="N20295" s="1">
        <v>-0.68421052631578905</v>
      </c>
      <c r="O20295">
        <v>-0.25</v>
      </c>
      <c r="P20295" s="1">
        <v>-0.25</v>
      </c>
      <c r="R20295">
        <v>-0.80536200000000002</v>
      </c>
      <c r="S20295" s="1">
        <v>-0.8125806326300703</v>
      </c>
      <c r="T20295" s="1" t="s">
        <v>7627</v>
      </c>
      <c r="U20295" s="1" t="s">
        <v>5706</v>
      </c>
    </row>
    <row r="20296" spans="1:21" x14ac:dyDescent="0.25">
      <c r="A20296">
        <v>1105</v>
      </c>
      <c r="B20296" s="1" t="s">
        <v>2385</v>
      </c>
      <c r="C20296" s="1" t="s">
        <v>2386</v>
      </c>
      <c r="D20296">
        <v>1560405553000</v>
      </c>
      <c r="E20296" s="2">
        <v>43629.041122685187</v>
      </c>
      <c r="F20296" s="3">
        <v>43629</v>
      </c>
      <c r="G20296" s="1" t="s">
        <v>2387</v>
      </c>
      <c r="H20296">
        <v>-0.9496</v>
      </c>
      <c r="I20296" s="1">
        <v>-0.94979497949794978</v>
      </c>
      <c r="J20296">
        <v>-5.4347058823529401E-2</v>
      </c>
      <c r="K20296" s="1">
        <v>-6.9504388729935473E-2</v>
      </c>
      <c r="L20296">
        <v>-0.40000000596046398</v>
      </c>
      <c r="M20296">
        <v>-0.33333333333333298</v>
      </c>
      <c r="N20296" s="1">
        <v>-0.33333333333333304</v>
      </c>
      <c r="O20296">
        <v>0.33333333333333298</v>
      </c>
      <c r="P20296" s="1">
        <v>0.33333333333333304</v>
      </c>
      <c r="Q20296">
        <v>3.9000000953674299</v>
      </c>
      <c r="R20296">
        <v>-0.377301</v>
      </c>
      <c r="S20296" s="1">
        <v>-0.37498083217985645</v>
      </c>
      <c r="T20296" s="1" t="s">
        <v>14</v>
      </c>
      <c r="U20296" s="1" t="s">
        <v>1809</v>
      </c>
    </row>
    <row r="20297" spans="1:21" x14ac:dyDescent="0.25">
      <c r="A20297">
        <v>1727</v>
      </c>
      <c r="B20297" s="1" t="s">
        <v>3872</v>
      </c>
      <c r="C20297" s="1" t="s">
        <v>3873</v>
      </c>
      <c r="D20297">
        <v>1560408251000</v>
      </c>
      <c r="E20297" s="2">
        <v>43629.07234953704</v>
      </c>
      <c r="F20297" s="3">
        <v>43629</v>
      </c>
      <c r="G20297" s="1" t="s">
        <v>3874</v>
      </c>
      <c r="H20297">
        <v>-0.97840000000000005</v>
      </c>
      <c r="I20297" s="1">
        <v>-0.97859785978597857</v>
      </c>
      <c r="J20297">
        <v>-0.22894166666666699</v>
      </c>
      <c r="K20297" s="1">
        <v>-0.24942463588898089</v>
      </c>
      <c r="L20297">
        <v>-0.40000000596046398</v>
      </c>
      <c r="M20297">
        <v>-0.85714285714285698</v>
      </c>
      <c r="N20297" s="1">
        <v>-0.85714285714285698</v>
      </c>
      <c r="O20297">
        <v>-0.6</v>
      </c>
      <c r="P20297" s="1">
        <v>-0.6</v>
      </c>
      <c r="Q20297">
        <v>2.5</v>
      </c>
      <c r="R20297">
        <v>-0.71150599999999997</v>
      </c>
      <c r="S20297" s="1">
        <v>-0.71663316983608705</v>
      </c>
      <c r="T20297" s="1" t="s">
        <v>14</v>
      </c>
      <c r="U20297" s="1" t="s">
        <v>2850</v>
      </c>
    </row>
    <row r="20298" spans="1:21" x14ac:dyDescent="0.25">
      <c r="A20298">
        <v>1726</v>
      </c>
      <c r="B20298" s="1" t="s">
        <v>3869</v>
      </c>
      <c r="C20298" s="1" t="s">
        <v>3870</v>
      </c>
      <c r="D20298">
        <v>1560408647000</v>
      </c>
      <c r="E20298" s="2">
        <v>43629.076932870368</v>
      </c>
      <c r="F20298" s="3">
        <v>43629</v>
      </c>
      <c r="G20298" s="1" t="s">
        <v>3871</v>
      </c>
      <c r="H20298">
        <v>-0.99</v>
      </c>
      <c r="I20298" s="1">
        <v>-0.99019901990199022</v>
      </c>
      <c r="J20298">
        <v>-4.5569565217391299E-2</v>
      </c>
      <c r="K20298" s="1">
        <v>-6.0459156242159251E-2</v>
      </c>
      <c r="L20298">
        <v>-0.10000000149011599</v>
      </c>
      <c r="M20298">
        <v>-0.157894736842105</v>
      </c>
      <c r="N20298" s="1">
        <v>-0.15789473684210498</v>
      </c>
      <c r="O20298">
        <v>0.3</v>
      </c>
      <c r="P20298" s="1">
        <v>0.30000000000000004</v>
      </c>
      <c r="Q20298">
        <v>3.5</v>
      </c>
      <c r="R20298">
        <v>-0.468866</v>
      </c>
      <c r="S20298" s="1">
        <v>-0.4685862429232408</v>
      </c>
      <c r="T20298" s="1" t="s">
        <v>14</v>
      </c>
      <c r="U20298" s="1" t="s">
        <v>2850</v>
      </c>
    </row>
    <row r="20299" spans="1:21" x14ac:dyDescent="0.25">
      <c r="A20299">
        <v>8043</v>
      </c>
      <c r="B20299" s="1" t="s">
        <v>14328</v>
      </c>
      <c r="C20299" s="1" t="s">
        <v>14329</v>
      </c>
      <c r="D20299">
        <v>1560409200000</v>
      </c>
      <c r="E20299" s="2">
        <v>43629.083333333336</v>
      </c>
      <c r="F20299" s="3">
        <v>43629</v>
      </c>
      <c r="G20299" s="1" t="s">
        <v>14330</v>
      </c>
      <c r="H20299">
        <v>-0.90720000000000001</v>
      </c>
      <c r="I20299" s="1">
        <v>-0.90739073907390733</v>
      </c>
      <c r="J20299">
        <v>-0.15135555555555599</v>
      </c>
      <c r="K20299" s="1">
        <v>-0.16947192452138915</v>
      </c>
      <c r="M20299">
        <v>-0.89473684210526305</v>
      </c>
      <c r="N20299" s="1">
        <v>-0.89473684210526305</v>
      </c>
      <c r="O20299">
        <v>0.57142857142857095</v>
      </c>
      <c r="P20299" s="1">
        <v>0.57142857142857095</v>
      </c>
      <c r="R20299">
        <v>-0.678651</v>
      </c>
      <c r="S20299" s="1">
        <v>-0.68304603752599158</v>
      </c>
      <c r="T20299" s="1" t="s">
        <v>7627</v>
      </c>
      <c r="U20299" s="1" t="s">
        <v>7629</v>
      </c>
    </row>
    <row r="20300" spans="1:21" x14ac:dyDescent="0.25">
      <c r="A20300">
        <v>642</v>
      </c>
      <c r="B20300" s="1" t="s">
        <v>1119</v>
      </c>
      <c r="C20300" s="1" t="s">
        <v>1120</v>
      </c>
      <c r="D20300">
        <v>1560409551000</v>
      </c>
      <c r="E20300" s="2">
        <v>43629.087395833332</v>
      </c>
      <c r="F20300" s="3">
        <v>43629</v>
      </c>
      <c r="G20300" s="1" t="s">
        <v>1121</v>
      </c>
      <c r="H20300">
        <v>-0.99770000000000003</v>
      </c>
      <c r="I20300" s="1">
        <v>-0.99789978997899786</v>
      </c>
      <c r="J20300">
        <v>-0.165038636363636</v>
      </c>
      <c r="K20300" s="1">
        <v>-0.18357237877538746</v>
      </c>
      <c r="L20300">
        <v>-0.30000001192092901</v>
      </c>
      <c r="M20300">
        <v>-0.84615384615384603</v>
      </c>
      <c r="N20300" s="1">
        <v>-0.84615384615384603</v>
      </c>
      <c r="O20300">
        <v>0.36842105263157898</v>
      </c>
      <c r="P20300" s="1">
        <v>0.36842105263157898</v>
      </c>
      <c r="Q20300">
        <v>9.1000003814697301</v>
      </c>
      <c r="R20300">
        <v>-0.67974999999999997</v>
      </c>
      <c r="S20300" s="1">
        <v>-0.68416952735733516</v>
      </c>
      <c r="T20300" s="1" t="s">
        <v>14</v>
      </c>
      <c r="U20300" s="1" t="s">
        <v>241</v>
      </c>
    </row>
    <row r="20301" spans="1:21" x14ac:dyDescent="0.25">
      <c r="A20301">
        <v>8042</v>
      </c>
      <c r="B20301" s="1" t="s">
        <v>14325</v>
      </c>
      <c r="C20301" s="1" t="s">
        <v>14326</v>
      </c>
      <c r="D20301">
        <v>1560411000000</v>
      </c>
      <c r="E20301" s="2">
        <v>43629.104166666664</v>
      </c>
      <c r="F20301" s="3">
        <v>43629</v>
      </c>
      <c r="G20301" s="1" t="s">
        <v>14327</v>
      </c>
      <c r="H20301">
        <v>0.9647</v>
      </c>
      <c r="I20301" s="1">
        <v>0.96469646964696487</v>
      </c>
      <c r="J20301">
        <v>0.3826</v>
      </c>
      <c r="K20301" s="1">
        <v>0.38077081615828523</v>
      </c>
      <c r="M20301">
        <v>-0.42857142857142899</v>
      </c>
      <c r="N20301" s="1">
        <v>-0.42857142857142905</v>
      </c>
      <c r="O20301">
        <v>-0.5</v>
      </c>
      <c r="P20301" s="1">
        <v>-0.5</v>
      </c>
      <c r="R20301">
        <v>0.43682799999999999</v>
      </c>
      <c r="S20301" s="1">
        <v>0.45729000758534544</v>
      </c>
      <c r="T20301" s="1" t="s">
        <v>7627</v>
      </c>
      <c r="U20301" s="1" t="s">
        <v>7629</v>
      </c>
    </row>
    <row r="20302" spans="1:21" x14ac:dyDescent="0.25">
      <c r="A20302">
        <v>9932</v>
      </c>
      <c r="B20302" s="1" t="s">
        <v>19436</v>
      </c>
      <c r="C20302" s="1" t="s">
        <v>19437</v>
      </c>
      <c r="D20302">
        <v>1560412560000</v>
      </c>
      <c r="E20302" s="2">
        <v>43629.12222222222</v>
      </c>
      <c r="F20302" s="3">
        <v>43629</v>
      </c>
      <c r="G20302" s="1" t="s">
        <v>19438</v>
      </c>
      <c r="H20302">
        <v>-0.98580000000000001</v>
      </c>
      <c r="I20302" s="1">
        <v>-0.98599859985998595</v>
      </c>
      <c r="J20302">
        <v>-0.18964482758620699</v>
      </c>
      <c r="K20302" s="1">
        <v>-0.20892912982914991</v>
      </c>
      <c r="M20302">
        <v>-0.80645161290322598</v>
      </c>
      <c r="N20302" s="1">
        <v>-0.80645161290322598</v>
      </c>
      <c r="O20302">
        <v>-0.483870967741935</v>
      </c>
      <c r="P20302" s="1">
        <v>-0.48387096774193505</v>
      </c>
      <c r="R20302">
        <v>-0.68985399999999997</v>
      </c>
      <c r="S20302" s="1">
        <v>-0.69449868227625777</v>
      </c>
      <c r="T20302" s="1" t="s">
        <v>7627</v>
      </c>
      <c r="U20302" s="1" t="s">
        <v>7628</v>
      </c>
    </row>
    <row r="20303" spans="1:21" x14ac:dyDescent="0.25">
      <c r="A20303">
        <v>11812</v>
      </c>
      <c r="B20303" s="1" t="s">
        <v>24323</v>
      </c>
      <c r="C20303" s="1" t="s">
        <v>24324</v>
      </c>
      <c r="D20303">
        <v>1560415140000</v>
      </c>
      <c r="E20303" s="2">
        <v>43629.152083333334</v>
      </c>
      <c r="F20303" s="3">
        <v>43629</v>
      </c>
      <c r="G20303" s="1" t="s">
        <v>24325</v>
      </c>
      <c r="H20303">
        <v>0.93659999999999999</v>
      </c>
      <c r="I20303" s="1">
        <v>0.93659365936593653</v>
      </c>
      <c r="J20303">
        <v>0.18072222222222201</v>
      </c>
      <c r="K20303" s="1">
        <v>0.17273518365851404</v>
      </c>
      <c r="M20303">
        <v>0</v>
      </c>
      <c r="N20303" s="1">
        <v>0</v>
      </c>
      <c r="O20303">
        <v>0.77777777777777801</v>
      </c>
      <c r="P20303" s="1">
        <v>0.77777777777777812</v>
      </c>
      <c r="R20303">
        <v>-0.60528800000000005</v>
      </c>
      <c r="S20303" s="1">
        <v>-0.6080482354360347</v>
      </c>
      <c r="T20303" s="1" t="s">
        <v>7627</v>
      </c>
      <c r="U20303" s="1" t="s">
        <v>7639</v>
      </c>
    </row>
    <row r="20304" spans="1:21" x14ac:dyDescent="0.25">
      <c r="A20304">
        <v>1104</v>
      </c>
      <c r="B20304" s="1" t="s">
        <v>2382</v>
      </c>
      <c r="C20304" s="1" t="s">
        <v>2383</v>
      </c>
      <c r="D20304">
        <v>1560415375000</v>
      </c>
      <c r="E20304" s="2">
        <v>43629.154803240737</v>
      </c>
      <c r="F20304" s="3">
        <v>43629</v>
      </c>
      <c r="G20304" s="1" t="s">
        <v>2384</v>
      </c>
      <c r="H20304">
        <v>-0.49390000000000001</v>
      </c>
      <c r="I20304" s="1">
        <v>-0.49404940494049399</v>
      </c>
      <c r="J20304">
        <v>-3.74636363636364E-2</v>
      </c>
      <c r="K20304" s="1">
        <v>-5.2105973169452202E-2</v>
      </c>
      <c r="L20304">
        <v>-0.20000000298023199</v>
      </c>
      <c r="M20304">
        <v>-1</v>
      </c>
      <c r="N20304" s="1">
        <v>-1</v>
      </c>
      <c r="O20304">
        <v>0.33333333333333298</v>
      </c>
      <c r="P20304" s="1">
        <v>0.33333333333333304</v>
      </c>
      <c r="Q20304">
        <v>1.1000000238418599</v>
      </c>
      <c r="R20304">
        <v>-0.50311700000000004</v>
      </c>
      <c r="S20304" s="1">
        <v>-0.5036004833357528</v>
      </c>
      <c r="T20304" s="1" t="s">
        <v>14</v>
      </c>
      <c r="U20304" s="1" t="s">
        <v>1809</v>
      </c>
    </row>
    <row r="20305" spans="1:21" x14ac:dyDescent="0.25">
      <c r="A20305">
        <v>20967</v>
      </c>
      <c r="B20305" s="1" t="s">
        <v>47993</v>
      </c>
      <c r="C20305" s="1" t="s">
        <v>47994</v>
      </c>
      <c r="D20305">
        <v>1560415740000</v>
      </c>
      <c r="E20305" s="2">
        <v>43629.15902777778</v>
      </c>
      <c r="F20305" s="3">
        <v>43629</v>
      </c>
      <c r="G20305" s="1" t="s">
        <v>47995</v>
      </c>
      <c r="H20305">
        <v>0.38179999999999997</v>
      </c>
      <c r="I20305" s="1">
        <v>0.38173817381738173</v>
      </c>
      <c r="J20305">
        <v>7.6840000000000006E-2</v>
      </c>
      <c r="K20305" s="1">
        <v>6.5684253915911039E-2</v>
      </c>
      <c r="M20305">
        <v>-1</v>
      </c>
      <c r="N20305" s="1">
        <v>-1</v>
      </c>
      <c r="O20305">
        <v>0</v>
      </c>
      <c r="P20305" s="1">
        <v>0</v>
      </c>
      <c r="R20305">
        <v>0</v>
      </c>
      <c r="S20305" s="1">
        <v>1.072784557790718E-2</v>
      </c>
      <c r="T20305" s="1" t="s">
        <v>7627</v>
      </c>
      <c r="U20305" s="1" t="s">
        <v>44007</v>
      </c>
    </row>
    <row r="20306" spans="1:21" x14ac:dyDescent="0.25">
      <c r="A20306">
        <v>3249</v>
      </c>
      <c r="B20306" s="1" t="s">
        <v>6837</v>
      </c>
      <c r="C20306" s="1" t="s">
        <v>6838</v>
      </c>
      <c r="D20306">
        <v>1560420120000</v>
      </c>
      <c r="E20306" s="2">
        <v>43629.209722222222</v>
      </c>
      <c r="F20306" s="3">
        <v>43629</v>
      </c>
      <c r="G20306" s="1" t="s">
        <v>6839</v>
      </c>
      <c r="H20306">
        <v>-0.98960000000000004</v>
      </c>
      <c r="I20306" s="1">
        <v>-0.98979897989798982</v>
      </c>
      <c r="J20306">
        <v>-0.157554545454545</v>
      </c>
      <c r="K20306" s="1">
        <v>-0.1758600014989129</v>
      </c>
      <c r="M20306">
        <v>-0.81818181818181801</v>
      </c>
      <c r="N20306" s="1">
        <v>-0.81818181818181801</v>
      </c>
      <c r="O20306">
        <v>-0.11111111111111099</v>
      </c>
      <c r="P20306" s="1">
        <v>-0.11111111111111094</v>
      </c>
      <c r="R20306">
        <v>-0.58022799999999997</v>
      </c>
      <c r="S20306" s="1">
        <v>-0.5824298048869252</v>
      </c>
      <c r="T20306" s="1" t="s">
        <v>6247</v>
      </c>
      <c r="U20306" s="1" t="s">
        <v>6248</v>
      </c>
    </row>
    <row r="20307" spans="1:21" x14ac:dyDescent="0.25">
      <c r="A20307">
        <v>6095</v>
      </c>
      <c r="B20307" s="1" t="s">
        <v>9432</v>
      </c>
      <c r="C20307" s="1" t="s">
        <v>9433</v>
      </c>
      <c r="D20307">
        <v>1560420120000</v>
      </c>
      <c r="E20307" s="2">
        <v>43629.209722222222</v>
      </c>
      <c r="F20307" s="3">
        <v>43629</v>
      </c>
      <c r="G20307" s="1" t="s">
        <v>9434</v>
      </c>
      <c r="H20307">
        <v>0.95650000000000002</v>
      </c>
      <c r="I20307" s="1">
        <v>0.95649564956495658</v>
      </c>
      <c r="J20307">
        <v>7.1434615384615402E-2</v>
      </c>
      <c r="K20307" s="1">
        <v>6.0113989473016716E-2</v>
      </c>
      <c r="M20307">
        <v>-0.5625</v>
      </c>
      <c r="N20307" s="1">
        <v>-0.5625</v>
      </c>
      <c r="O20307">
        <v>-0.18181818181818199</v>
      </c>
      <c r="P20307" s="1">
        <v>-0.18181818181818199</v>
      </c>
      <c r="R20307">
        <v>-0.485711</v>
      </c>
      <c r="S20307" s="1">
        <v>-0.48580661254015023</v>
      </c>
      <c r="T20307" s="1" t="s">
        <v>7627</v>
      </c>
      <c r="U20307" s="1" t="s">
        <v>7638</v>
      </c>
    </row>
    <row r="20308" spans="1:21" x14ac:dyDescent="0.25">
      <c r="A20308">
        <v>10222</v>
      </c>
      <c r="B20308" s="1" t="s">
        <v>20195</v>
      </c>
      <c r="C20308" s="1" t="s">
        <v>20196</v>
      </c>
      <c r="D20308">
        <v>1560421680000</v>
      </c>
      <c r="E20308" s="2">
        <v>43629.227777777778</v>
      </c>
      <c r="F20308" s="3">
        <v>43629</v>
      </c>
      <c r="G20308" s="1" t="s">
        <v>20197</v>
      </c>
      <c r="H20308">
        <v>0</v>
      </c>
      <c r="I20308" s="1">
        <v>-1.0001000100012813E-4</v>
      </c>
      <c r="J20308">
        <v>0</v>
      </c>
      <c r="K20308" s="1">
        <v>-1.3499587798845858E-2</v>
      </c>
      <c r="M20308">
        <v>-1</v>
      </c>
      <c r="N20308" s="1">
        <v>-1</v>
      </c>
      <c r="O20308">
        <v>0</v>
      </c>
      <c r="P20308" s="1">
        <v>0</v>
      </c>
      <c r="R20308">
        <v>-0.73080900000000004</v>
      </c>
      <c r="S20308" s="1">
        <v>-0.73636631288834009</v>
      </c>
      <c r="T20308" s="1" t="s">
        <v>7627</v>
      </c>
      <c r="U20308" s="1" t="s">
        <v>5706</v>
      </c>
    </row>
    <row r="20309" spans="1:21" x14ac:dyDescent="0.25">
      <c r="A20309">
        <v>28356</v>
      </c>
      <c r="B20309" s="1" t="s">
        <v>66407</v>
      </c>
      <c r="C20309" s="1" t="s">
        <v>66408</v>
      </c>
      <c r="D20309">
        <v>1560422280000</v>
      </c>
      <c r="E20309" s="2">
        <v>43629.234722222223</v>
      </c>
      <c r="F20309" s="3">
        <v>43629</v>
      </c>
      <c r="G20309" s="1" t="s">
        <v>66409</v>
      </c>
      <c r="H20309">
        <v>-0.99419999999999997</v>
      </c>
      <c r="I20309" s="1">
        <v>-0.99439943994399438</v>
      </c>
      <c r="J20309">
        <v>-0.25018400000000002</v>
      </c>
      <c r="K20309" s="1">
        <v>-0.27131492168178062</v>
      </c>
      <c r="M20309">
        <v>-0.71428571428571397</v>
      </c>
      <c r="N20309" s="1">
        <v>-0.71428571428571397</v>
      </c>
      <c r="O20309">
        <v>0.14285714285714299</v>
      </c>
      <c r="P20309" s="1">
        <v>0.14285714285714302</v>
      </c>
      <c r="R20309">
        <v>-0.73253500000000005</v>
      </c>
      <c r="S20309" s="1">
        <v>-0.73813077462528187</v>
      </c>
      <c r="T20309" s="1" t="s">
        <v>64624</v>
      </c>
      <c r="U20309" s="1" t="s">
        <v>12</v>
      </c>
    </row>
    <row r="20310" spans="1:21" x14ac:dyDescent="0.25">
      <c r="A20310">
        <v>641</v>
      </c>
      <c r="B20310" s="1" t="s">
        <v>1116</v>
      </c>
      <c r="C20310" s="1" t="s">
        <v>1117</v>
      </c>
      <c r="D20310">
        <v>1560422402000</v>
      </c>
      <c r="E20310" s="2">
        <v>43629.236134259256</v>
      </c>
      <c r="F20310" s="3">
        <v>43629</v>
      </c>
      <c r="G20310" s="1" t="s">
        <v>1118</v>
      </c>
      <c r="H20310">
        <v>-0.96150000000000002</v>
      </c>
      <c r="I20310" s="1">
        <v>-0.96169616961696169</v>
      </c>
      <c r="J20310">
        <v>-0.16014736842105301</v>
      </c>
      <c r="K20310" s="1">
        <v>-0.17853191304725169</v>
      </c>
      <c r="L20310">
        <v>-0.10000000149011599</v>
      </c>
      <c r="M20310">
        <v>-1</v>
      </c>
      <c r="N20310" s="1">
        <v>-1</v>
      </c>
      <c r="O20310">
        <v>-0.36</v>
      </c>
      <c r="P20310" s="1">
        <v>-0.36</v>
      </c>
      <c r="Q20310">
        <v>2.7000000476837198</v>
      </c>
      <c r="R20310">
        <v>-0.76771999999999996</v>
      </c>
      <c r="S20310" s="1">
        <v>-0.77409982805187472</v>
      </c>
      <c r="T20310" s="1" t="s">
        <v>14</v>
      </c>
      <c r="U20310" s="1" t="s">
        <v>241</v>
      </c>
    </row>
    <row r="20311" spans="1:21" x14ac:dyDescent="0.25">
      <c r="A20311">
        <v>20966</v>
      </c>
      <c r="B20311" s="1" t="s">
        <v>47990</v>
      </c>
      <c r="C20311" s="1" t="s">
        <v>47991</v>
      </c>
      <c r="D20311">
        <v>1560423420000</v>
      </c>
      <c r="E20311" s="2">
        <v>43629.247916666667</v>
      </c>
      <c r="F20311" s="3">
        <v>43629</v>
      </c>
      <c r="G20311" s="1" t="s">
        <v>47992</v>
      </c>
      <c r="H20311">
        <v>-0.6149</v>
      </c>
      <c r="I20311" s="1">
        <v>-0.61506150615061506</v>
      </c>
      <c r="J20311">
        <v>-2.38333333333333E-2</v>
      </c>
      <c r="K20311" s="1">
        <v>-3.8059906567738278E-2</v>
      </c>
      <c r="M20311">
        <v>-1</v>
      </c>
      <c r="N20311" s="1">
        <v>-1</v>
      </c>
      <c r="O20311">
        <v>1</v>
      </c>
      <c r="P20311" s="1">
        <v>1</v>
      </c>
      <c r="R20311">
        <v>0</v>
      </c>
      <c r="S20311" s="1">
        <v>1.072784557790718E-2</v>
      </c>
      <c r="T20311" s="1" t="s">
        <v>7627</v>
      </c>
      <c r="U20311" s="1" t="s">
        <v>44007</v>
      </c>
    </row>
    <row r="20312" spans="1:21" x14ac:dyDescent="0.25">
      <c r="A20312">
        <v>28355</v>
      </c>
      <c r="B20312" s="1" t="s">
        <v>66404</v>
      </c>
      <c r="C20312" s="1" t="s">
        <v>66405</v>
      </c>
      <c r="D20312">
        <v>1560423960000</v>
      </c>
      <c r="E20312" s="2">
        <v>43629.254166666666</v>
      </c>
      <c r="F20312" s="3">
        <v>43629</v>
      </c>
      <c r="G20312" s="1" t="s">
        <v>66406</v>
      </c>
      <c r="H20312">
        <v>0.98760000000000003</v>
      </c>
      <c r="I20312" s="1">
        <v>0.98759875987598766</v>
      </c>
      <c r="J20312">
        <v>4.1501851851851901E-2</v>
      </c>
      <c r="K20312" s="1">
        <v>2.9268190284266193E-2</v>
      </c>
      <c r="M20312">
        <v>-0.36842105263157898</v>
      </c>
      <c r="N20312" s="1">
        <v>-0.36842105263157898</v>
      </c>
      <c r="O20312">
        <v>0</v>
      </c>
      <c r="P20312" s="1">
        <v>0</v>
      </c>
      <c r="R20312">
        <v>-0.52110199999999995</v>
      </c>
      <c r="S20312" s="1">
        <v>-0.52198625641738605</v>
      </c>
      <c r="T20312" s="1" t="s">
        <v>64624</v>
      </c>
      <c r="U20312" s="1" t="s">
        <v>12</v>
      </c>
    </row>
    <row r="20313" spans="1:21" x14ac:dyDescent="0.25">
      <c r="A20313">
        <v>8040</v>
      </c>
      <c r="B20313" s="1" t="s">
        <v>14320</v>
      </c>
      <c r="C20313" s="1" t="s">
        <v>14315</v>
      </c>
      <c r="D20313">
        <v>1560424860000</v>
      </c>
      <c r="E20313" s="2">
        <v>43629.26458333333</v>
      </c>
      <c r="F20313" s="3">
        <v>43629</v>
      </c>
      <c r="G20313" s="1" t="s">
        <v>14321</v>
      </c>
      <c r="H20313">
        <v>-0.98050000000000004</v>
      </c>
      <c r="I20313" s="1">
        <v>-0.98069806980698071</v>
      </c>
      <c r="J20313">
        <v>-0.19738235294117601</v>
      </c>
      <c r="K20313" s="1">
        <v>-0.21690267203336355</v>
      </c>
      <c r="M20313">
        <v>-1</v>
      </c>
      <c r="N20313" s="1">
        <v>-1</v>
      </c>
      <c r="O20313">
        <v>-0.33333333333333298</v>
      </c>
      <c r="P20313" s="1">
        <v>-0.33333333333333304</v>
      </c>
      <c r="R20313">
        <v>-0.68537999999999999</v>
      </c>
      <c r="S20313" s="1">
        <v>-0.68992498481908648</v>
      </c>
      <c r="T20313" s="1" t="s">
        <v>7627</v>
      </c>
      <c r="U20313" s="1" t="s">
        <v>7629</v>
      </c>
    </row>
    <row r="20314" spans="1:21" x14ac:dyDescent="0.25">
      <c r="A20314">
        <v>8038</v>
      </c>
      <c r="B20314" s="1" t="s">
        <v>14314</v>
      </c>
      <c r="C20314" s="1" t="s">
        <v>14315</v>
      </c>
      <c r="D20314">
        <v>1560425160000</v>
      </c>
      <c r="E20314" s="2">
        <v>43629.268055555556</v>
      </c>
      <c r="F20314" s="3">
        <v>43629</v>
      </c>
      <c r="G20314" s="1" t="s">
        <v>14316</v>
      </c>
      <c r="H20314">
        <v>-0.98050000000000004</v>
      </c>
      <c r="I20314" s="1">
        <v>-0.98069806980698071</v>
      </c>
      <c r="J20314">
        <v>-0.19738235294117601</v>
      </c>
      <c r="K20314" s="1">
        <v>-0.21690267203336355</v>
      </c>
      <c r="M20314">
        <v>-1</v>
      </c>
      <c r="N20314" s="1">
        <v>-1</v>
      </c>
      <c r="O20314">
        <v>-0.33333333333333298</v>
      </c>
      <c r="P20314" s="1">
        <v>-0.33333333333333304</v>
      </c>
      <c r="R20314">
        <v>-0.68818000000000001</v>
      </c>
      <c r="S20314" s="1">
        <v>-0.69278737929384726</v>
      </c>
      <c r="T20314" s="1" t="s">
        <v>7627</v>
      </c>
      <c r="U20314" s="1" t="s">
        <v>7629</v>
      </c>
    </row>
    <row r="20315" spans="1:21" x14ac:dyDescent="0.25">
      <c r="A20315">
        <v>10217</v>
      </c>
      <c r="B20315" s="1" t="s">
        <v>20183</v>
      </c>
      <c r="C20315" s="1" t="s">
        <v>20184</v>
      </c>
      <c r="D20315">
        <v>1560426060000</v>
      </c>
      <c r="E20315" s="2">
        <v>43629.27847222222</v>
      </c>
      <c r="F20315" s="3">
        <v>43629</v>
      </c>
      <c r="G20315" s="1" t="s">
        <v>20185</v>
      </c>
      <c r="H20315">
        <v>-0.85909999999999997</v>
      </c>
      <c r="I20315" s="1">
        <v>-0.85928592859285924</v>
      </c>
      <c r="J20315">
        <v>-0.37512499999999999</v>
      </c>
      <c r="K20315" s="1">
        <v>-0.40006698268755148</v>
      </c>
      <c r="M20315">
        <v>-1</v>
      </c>
      <c r="N20315" s="1">
        <v>-1</v>
      </c>
      <c r="O20315">
        <v>0</v>
      </c>
      <c r="P20315" s="1">
        <v>0</v>
      </c>
      <c r="R20315">
        <v>-0.750745</v>
      </c>
      <c r="S20315" s="1">
        <v>-0.75674656154863718</v>
      </c>
      <c r="T20315" s="1" t="s">
        <v>7627</v>
      </c>
      <c r="U20315" s="1" t="s">
        <v>5706</v>
      </c>
    </row>
    <row r="20316" spans="1:21" x14ac:dyDescent="0.25">
      <c r="A20316">
        <v>1725</v>
      </c>
      <c r="B20316" s="1" t="s">
        <v>3866</v>
      </c>
      <c r="C20316" s="1" t="s">
        <v>3867</v>
      </c>
      <c r="D20316">
        <v>1560426179000</v>
      </c>
      <c r="E20316" s="2">
        <v>43629.279849537037</v>
      </c>
      <c r="F20316" s="3">
        <v>43629</v>
      </c>
      <c r="G20316" s="1" t="s">
        <v>3868</v>
      </c>
      <c r="H20316">
        <v>0.99539999999999995</v>
      </c>
      <c r="I20316" s="1">
        <v>0.99539953995399544</v>
      </c>
      <c r="J20316">
        <v>8.0940816326530607E-2</v>
      </c>
      <c r="K20316" s="1">
        <v>6.9910156972929238E-2</v>
      </c>
      <c r="L20316">
        <v>0</v>
      </c>
      <c r="M20316">
        <v>-0.51219512195121997</v>
      </c>
      <c r="N20316" s="1">
        <v>-0.51219512195121997</v>
      </c>
      <c r="O20316">
        <v>0.76923076923076905</v>
      </c>
      <c r="P20316" s="1">
        <v>0.76923076923076916</v>
      </c>
      <c r="Q20316">
        <v>9.6999998092651403</v>
      </c>
      <c r="R20316">
        <v>-0.32905800000000002</v>
      </c>
      <c r="S20316" s="1">
        <v>-0.3256627976634684</v>
      </c>
      <c r="T20316" s="1" t="s">
        <v>14</v>
      </c>
      <c r="U20316" s="1" t="s">
        <v>2850</v>
      </c>
    </row>
    <row r="20317" spans="1:21" x14ac:dyDescent="0.25">
      <c r="A20317">
        <v>1724</v>
      </c>
      <c r="B20317" s="1" t="s">
        <v>3863</v>
      </c>
      <c r="C20317" s="1" t="s">
        <v>3864</v>
      </c>
      <c r="D20317">
        <v>1560426613000</v>
      </c>
      <c r="E20317" s="2">
        <v>43629.284872685188</v>
      </c>
      <c r="F20317" s="3">
        <v>43629</v>
      </c>
      <c r="G20317" s="1" t="s">
        <v>3865</v>
      </c>
      <c r="H20317">
        <v>0.98329999999999995</v>
      </c>
      <c r="I20317" s="1">
        <v>0.98329832983298315</v>
      </c>
      <c r="J20317">
        <v>0.21806500000000001</v>
      </c>
      <c r="K20317" s="1">
        <v>0.21121702390766695</v>
      </c>
      <c r="L20317">
        <v>0</v>
      </c>
      <c r="M20317">
        <v>0.77777777777777801</v>
      </c>
      <c r="N20317" s="1">
        <v>0.77777777777777812</v>
      </c>
      <c r="O20317">
        <v>0.81818181818181801</v>
      </c>
      <c r="P20317" s="1">
        <v>0.8181818181818179</v>
      </c>
      <c r="Q20317">
        <v>4.4000000953674299</v>
      </c>
      <c r="R20317">
        <v>0.79899200000000004</v>
      </c>
      <c r="S20317" s="1">
        <v>0.827524376355804</v>
      </c>
      <c r="T20317" s="1" t="s">
        <v>14</v>
      </c>
      <c r="U20317" s="1" t="s">
        <v>2850</v>
      </c>
    </row>
    <row r="20318" spans="1:21" x14ac:dyDescent="0.25">
      <c r="A20318">
        <v>20964</v>
      </c>
      <c r="B20318" s="1" t="s">
        <v>47984</v>
      </c>
      <c r="C20318" s="1" t="s">
        <v>47985</v>
      </c>
      <c r="D20318">
        <v>1560426660000</v>
      </c>
      <c r="E20318" s="2">
        <v>43629.285416666666</v>
      </c>
      <c r="F20318" s="3">
        <v>43629</v>
      </c>
      <c r="G20318" s="1" t="s">
        <v>47986</v>
      </c>
      <c r="H20318">
        <v>-0.6149</v>
      </c>
      <c r="I20318" s="1">
        <v>-0.61506150615061506</v>
      </c>
      <c r="J20318">
        <v>-2.5999999999999999E-2</v>
      </c>
      <c r="K20318" s="1">
        <v>-4.0292662819455871E-2</v>
      </c>
      <c r="M20318">
        <v>-1</v>
      </c>
      <c r="N20318" s="1">
        <v>-1</v>
      </c>
      <c r="O20318">
        <v>1</v>
      </c>
      <c r="P20318" s="1">
        <v>1</v>
      </c>
      <c r="R20318">
        <v>-0.34664499999999998</v>
      </c>
      <c r="S20318" s="1">
        <v>-0.34364170181618925</v>
      </c>
      <c r="T20318" s="1" t="s">
        <v>7627</v>
      </c>
      <c r="U20318" s="1" t="s">
        <v>44007</v>
      </c>
    </row>
    <row r="20319" spans="1:21" x14ac:dyDescent="0.25">
      <c r="A20319">
        <v>20962</v>
      </c>
      <c r="B20319" s="1" t="s">
        <v>47979</v>
      </c>
      <c r="C20319" s="1" t="s">
        <v>47980</v>
      </c>
      <c r="D20319">
        <v>1560427500000</v>
      </c>
      <c r="E20319" s="2">
        <v>43629.295138888891</v>
      </c>
      <c r="F20319" s="3">
        <v>43629</v>
      </c>
      <c r="G20319" s="1" t="s">
        <v>47981</v>
      </c>
      <c r="H20319">
        <v>0.89219999999999999</v>
      </c>
      <c r="I20319" s="1">
        <v>0.89218921892189207</v>
      </c>
      <c r="J20319">
        <v>3.5382352941176402E-3</v>
      </c>
      <c r="K20319" s="1">
        <v>-9.85342611900486E-3</v>
      </c>
      <c r="M20319">
        <v>-0.78947368421052599</v>
      </c>
      <c r="N20319" s="1">
        <v>-0.78947368421052599</v>
      </c>
      <c r="O20319">
        <v>0.33333333333333298</v>
      </c>
      <c r="P20319" s="1">
        <v>0.33333333333333304</v>
      </c>
      <c r="R20319">
        <v>-0.30167899999999997</v>
      </c>
      <c r="S20319" s="1">
        <v>-0.29767369111901221</v>
      </c>
      <c r="T20319" s="1" t="s">
        <v>7627</v>
      </c>
      <c r="U20319" s="1" t="s">
        <v>44007</v>
      </c>
    </row>
    <row r="20320" spans="1:21" x14ac:dyDescent="0.25">
      <c r="A20320">
        <v>11809</v>
      </c>
      <c r="B20320" s="1" t="s">
        <v>24317</v>
      </c>
      <c r="C20320" s="1" t="s">
        <v>24318</v>
      </c>
      <c r="D20320">
        <v>1560427560000</v>
      </c>
      <c r="E20320" s="2">
        <v>43629.29583333333</v>
      </c>
      <c r="F20320" s="3">
        <v>43629</v>
      </c>
      <c r="G20320" s="1" t="s">
        <v>24319</v>
      </c>
      <c r="H20320">
        <v>-0.96399999999999997</v>
      </c>
      <c r="I20320" s="1">
        <v>-0.96419641964196412</v>
      </c>
      <c r="J20320">
        <v>-0.17117727272727301</v>
      </c>
      <c r="K20320" s="1">
        <v>-0.1898982612605864</v>
      </c>
      <c r="M20320">
        <v>-0.90476190476190499</v>
      </c>
      <c r="N20320" s="1">
        <v>-0.90476190476190499</v>
      </c>
      <c r="O20320">
        <v>0</v>
      </c>
      <c r="P20320" s="1">
        <v>0</v>
      </c>
      <c r="R20320">
        <v>-0.55687200000000003</v>
      </c>
      <c r="S20320" s="1">
        <v>-0.55855334583245586</v>
      </c>
      <c r="T20320" s="1" t="s">
        <v>7627</v>
      </c>
      <c r="U20320" s="1" t="s">
        <v>7639</v>
      </c>
    </row>
    <row r="20321" spans="1:21" x14ac:dyDescent="0.25">
      <c r="A20321">
        <v>1723</v>
      </c>
      <c r="B20321" s="1" t="s">
        <v>3860</v>
      </c>
      <c r="C20321" s="1" t="s">
        <v>3861</v>
      </c>
      <c r="D20321">
        <v>1560428334000</v>
      </c>
      <c r="E20321" s="2">
        <v>43629.304791666669</v>
      </c>
      <c r="F20321" s="3">
        <v>43629</v>
      </c>
      <c r="G20321" s="1" t="s">
        <v>3862</v>
      </c>
      <c r="H20321">
        <v>0.99519999999999997</v>
      </c>
      <c r="I20321" s="1">
        <v>0.99519951995199518</v>
      </c>
      <c r="J20321">
        <v>0.274358620689655</v>
      </c>
      <c r="K20321" s="1">
        <v>0.2692277624584245</v>
      </c>
      <c r="L20321">
        <v>0.10000000149011599</v>
      </c>
      <c r="M20321">
        <v>0.6</v>
      </c>
      <c r="N20321" s="1">
        <v>0.60000000000000009</v>
      </c>
      <c r="O20321">
        <v>0.82608695652173902</v>
      </c>
      <c r="P20321" s="1">
        <v>0.82608695652173902</v>
      </c>
      <c r="Q20321">
        <v>4.1999998092651403</v>
      </c>
      <c r="R20321">
        <v>0.62532399999999999</v>
      </c>
      <c r="S20321" s="1">
        <v>0.64998640362624482</v>
      </c>
      <c r="T20321" s="1" t="s">
        <v>14</v>
      </c>
      <c r="U20321" s="1" t="s">
        <v>2850</v>
      </c>
    </row>
    <row r="20322" spans="1:21" x14ac:dyDescent="0.25">
      <c r="A20322">
        <v>2504</v>
      </c>
      <c r="B20322" s="1" t="s">
        <v>72229</v>
      </c>
      <c r="C20322" s="1" t="s">
        <v>72230</v>
      </c>
      <c r="D20322">
        <v>1560428704000</v>
      </c>
      <c r="E20322" s="2">
        <v>43629.309074074074</v>
      </c>
      <c r="F20322" s="3">
        <v>43629</v>
      </c>
      <c r="G20322" s="1" t="s">
        <v>72231</v>
      </c>
      <c r="H20322">
        <v>0.83160000000000001</v>
      </c>
      <c r="I20322" s="1">
        <v>0.83158315831583152</v>
      </c>
      <c r="J20322">
        <v>0.14727058823529399</v>
      </c>
      <c r="K20322" s="1">
        <v>0.13826317831336987</v>
      </c>
      <c r="L20322">
        <v>0.20000000298023199</v>
      </c>
      <c r="M20322">
        <v>-0.66666666666666696</v>
      </c>
      <c r="N20322" s="1">
        <v>-0.66666666666666696</v>
      </c>
      <c r="O20322">
        <v>0.66666666666666696</v>
      </c>
      <c r="P20322" s="1">
        <v>0.66666666666666696</v>
      </c>
      <c r="Q20322">
        <v>3.7999999523162802</v>
      </c>
      <c r="R20322">
        <v>0.391878</v>
      </c>
      <c r="S20322" s="1">
        <v>0.41133835342802394</v>
      </c>
      <c r="T20322" s="1" t="s">
        <v>14</v>
      </c>
      <c r="U20322" s="1" t="s">
        <v>72073</v>
      </c>
    </row>
    <row r="20323" spans="1:21" x14ac:dyDescent="0.25">
      <c r="A20323">
        <v>9930</v>
      </c>
      <c r="B20323" s="1" t="s">
        <v>19430</v>
      </c>
      <c r="C20323" s="1" t="s">
        <v>19431</v>
      </c>
      <c r="D20323">
        <v>1560429240000</v>
      </c>
      <c r="E20323" s="2">
        <v>43629.31527777778</v>
      </c>
      <c r="F20323" s="3">
        <v>43629</v>
      </c>
      <c r="G20323" s="1" t="s">
        <v>19432</v>
      </c>
      <c r="H20323">
        <v>-0.9607</v>
      </c>
      <c r="I20323" s="1">
        <v>-0.96089608960896089</v>
      </c>
      <c r="J20323">
        <v>-0.16591428571428601</v>
      </c>
      <c r="K20323" s="1">
        <v>-0.18447473795783798</v>
      </c>
      <c r="M20323">
        <v>-1</v>
      </c>
      <c r="N20323" s="1">
        <v>-1</v>
      </c>
      <c r="O20323">
        <v>9.0909090909090898E-2</v>
      </c>
      <c r="P20323" s="1">
        <v>9.0909090909090828E-2</v>
      </c>
      <c r="R20323">
        <v>-0.57821699999999998</v>
      </c>
      <c r="S20323" s="1">
        <v>-0.58037399228380226</v>
      </c>
      <c r="T20323" s="1" t="s">
        <v>7627</v>
      </c>
      <c r="U20323" s="1" t="s">
        <v>7628</v>
      </c>
    </row>
    <row r="20324" spans="1:21" x14ac:dyDescent="0.25">
      <c r="A20324">
        <v>20960</v>
      </c>
      <c r="B20324" s="1" t="s">
        <v>47973</v>
      </c>
      <c r="C20324" s="1" t="s">
        <v>47974</v>
      </c>
      <c r="D20324">
        <v>1560429600000</v>
      </c>
      <c r="E20324" s="2">
        <v>43629.319444444445</v>
      </c>
      <c r="F20324" s="3">
        <v>43629</v>
      </c>
      <c r="G20324" s="1" t="s">
        <v>47975</v>
      </c>
      <c r="H20324">
        <v>-0.83989999999999998</v>
      </c>
      <c r="I20324" s="1">
        <v>-0.84008400840084008</v>
      </c>
      <c r="J20324">
        <v>-0.22495000000000001</v>
      </c>
      <c r="K20324" s="1">
        <v>-0.24531121187139326</v>
      </c>
      <c r="M20324">
        <v>-0.5</v>
      </c>
      <c r="N20324" s="1">
        <v>-0.5</v>
      </c>
      <c r="O20324">
        <v>0.5</v>
      </c>
      <c r="P20324" s="1">
        <v>0.5</v>
      </c>
      <c r="R20324">
        <v>-0.714897</v>
      </c>
      <c r="S20324" s="1">
        <v>-0.72009973400177052</v>
      </c>
      <c r="T20324" s="1" t="s">
        <v>7627</v>
      </c>
      <c r="U20324" s="1" t="s">
        <v>44007</v>
      </c>
    </row>
    <row r="20325" spans="1:21" x14ac:dyDescent="0.25">
      <c r="A20325">
        <v>11807</v>
      </c>
      <c r="B20325" s="1" t="s">
        <v>24311</v>
      </c>
      <c r="C20325" s="1" t="s">
        <v>24312</v>
      </c>
      <c r="D20325">
        <v>1560429600000</v>
      </c>
      <c r="E20325" s="2">
        <v>43629.319444444445</v>
      </c>
      <c r="F20325" s="3">
        <v>43629</v>
      </c>
      <c r="G20325" s="1" t="s">
        <v>24313</v>
      </c>
      <c r="H20325">
        <v>0.93600000000000005</v>
      </c>
      <c r="I20325" s="1">
        <v>0.93599359935993598</v>
      </c>
      <c r="J20325">
        <v>0.15611111111111101</v>
      </c>
      <c r="K20325" s="1">
        <v>0.14737336264541545</v>
      </c>
      <c r="M20325">
        <v>-0.16666666666666699</v>
      </c>
      <c r="N20325" s="1">
        <v>-0.16666666666666696</v>
      </c>
      <c r="O20325">
        <v>0.82608695652173902</v>
      </c>
      <c r="P20325" s="1">
        <v>0.82608695652173902</v>
      </c>
      <c r="R20325">
        <v>-0.31124499999999999</v>
      </c>
      <c r="S20325" s="1">
        <v>-0.30745285738528438</v>
      </c>
      <c r="T20325" s="1" t="s">
        <v>7627</v>
      </c>
      <c r="U20325" s="1" t="s">
        <v>7639</v>
      </c>
    </row>
    <row r="20326" spans="1:21" x14ac:dyDescent="0.25">
      <c r="A20326">
        <v>20958</v>
      </c>
      <c r="B20326" s="1" t="s">
        <v>47967</v>
      </c>
      <c r="C20326" s="1" t="s">
        <v>47968</v>
      </c>
      <c r="D20326">
        <v>1560429720000</v>
      </c>
      <c r="E20326" s="2">
        <v>43629.320833333331</v>
      </c>
      <c r="F20326" s="3">
        <v>43629</v>
      </c>
      <c r="G20326" s="1" t="s">
        <v>47969</v>
      </c>
      <c r="H20326">
        <v>-0.83989999999999998</v>
      </c>
      <c r="I20326" s="1">
        <v>-0.84008400840084008</v>
      </c>
      <c r="J20326">
        <v>-0.26994000000000001</v>
      </c>
      <c r="K20326" s="1">
        <v>-0.29167353668590279</v>
      </c>
      <c r="M20326">
        <v>-0.5</v>
      </c>
      <c r="N20326" s="1">
        <v>-0.5</v>
      </c>
      <c r="O20326">
        <v>0.5</v>
      </c>
      <c r="P20326" s="1">
        <v>0.5</v>
      </c>
      <c r="R20326">
        <v>-0.71935400000000005</v>
      </c>
      <c r="S20326" s="1">
        <v>-0.72465605263534527</v>
      </c>
      <c r="T20326" s="1" t="s">
        <v>7627</v>
      </c>
      <c r="U20326" s="1" t="s">
        <v>44007</v>
      </c>
    </row>
    <row r="20327" spans="1:21" x14ac:dyDescent="0.25">
      <c r="A20327">
        <v>28354</v>
      </c>
      <c r="B20327" s="1" t="s">
        <v>66401</v>
      </c>
      <c r="C20327" s="1" t="s">
        <v>66402</v>
      </c>
      <c r="D20327">
        <v>1560430404735</v>
      </c>
      <c r="E20327" s="2">
        <v>43629.328758495372</v>
      </c>
      <c r="F20327" s="3">
        <v>43629</v>
      </c>
      <c r="G20327" s="1" t="s">
        <v>66403</v>
      </c>
      <c r="H20327">
        <v>-0.97319999999999995</v>
      </c>
      <c r="I20327" s="1">
        <v>-0.97339733973397335</v>
      </c>
      <c r="J20327">
        <v>-0.32548333333333301</v>
      </c>
      <c r="K20327" s="1">
        <v>-0.3489111019510851</v>
      </c>
      <c r="M20327">
        <v>-1</v>
      </c>
      <c r="N20327" s="1">
        <v>-1</v>
      </c>
      <c r="O20327">
        <v>-1</v>
      </c>
      <c r="P20327" s="1">
        <v>-1</v>
      </c>
      <c r="R20327">
        <v>-0.85401899999999997</v>
      </c>
      <c r="S20327" s="1">
        <v>-0.86232189261522663</v>
      </c>
      <c r="T20327" s="1" t="s">
        <v>64624</v>
      </c>
      <c r="U20327" s="1" t="s">
        <v>12</v>
      </c>
    </row>
    <row r="20328" spans="1:21" x14ac:dyDescent="0.25">
      <c r="A20328">
        <v>28353</v>
      </c>
      <c r="B20328" s="1" t="s">
        <v>66398</v>
      </c>
      <c r="C20328" s="1" t="s">
        <v>66399</v>
      </c>
      <c r="D20328">
        <v>1560433200000</v>
      </c>
      <c r="E20328" s="2">
        <v>43629.361111111109</v>
      </c>
      <c r="F20328" s="3">
        <v>43629</v>
      </c>
      <c r="G20328" s="1" t="s">
        <v>66400</v>
      </c>
      <c r="H20328">
        <v>-0.98709999999999998</v>
      </c>
      <c r="I20328" s="1">
        <v>-0.98729872987298728</v>
      </c>
      <c r="J20328">
        <v>-4.9591304347826097E-2</v>
      </c>
      <c r="K20328" s="1">
        <v>-6.4603570020430823E-2</v>
      </c>
      <c r="M20328">
        <v>-0.52941176470588203</v>
      </c>
      <c r="N20328" s="1">
        <v>-0.52941176470588203</v>
      </c>
      <c r="O20328">
        <v>0.22727272727272699</v>
      </c>
      <c r="P20328" s="1">
        <v>0.22727272727272707</v>
      </c>
      <c r="R20328">
        <v>-0.447737</v>
      </c>
      <c r="S20328" s="1">
        <v>-0.44698640975994741</v>
      </c>
      <c r="T20328" s="1" t="s">
        <v>64624</v>
      </c>
      <c r="U20328" s="1" t="s">
        <v>12</v>
      </c>
    </row>
    <row r="20329" spans="1:21" x14ac:dyDescent="0.25">
      <c r="A20329">
        <v>3248</v>
      </c>
      <c r="B20329" s="1" t="s">
        <v>6834</v>
      </c>
      <c r="C20329" s="1" t="s">
        <v>6835</v>
      </c>
      <c r="D20329">
        <v>1560433260000</v>
      </c>
      <c r="E20329" s="2">
        <v>43629.361805555556</v>
      </c>
      <c r="F20329" s="3">
        <v>43629</v>
      </c>
      <c r="G20329" s="1" t="s">
        <v>6836</v>
      </c>
      <c r="H20329">
        <v>0.99129999999999996</v>
      </c>
      <c r="I20329" s="1">
        <v>0.99129912991299118</v>
      </c>
      <c r="J20329">
        <v>0.21662999999999999</v>
      </c>
      <c r="K20329" s="1">
        <v>0.2097382522671063</v>
      </c>
      <c r="M20329">
        <v>-0.17647058823529399</v>
      </c>
      <c r="N20329" s="1">
        <v>-0.17647058823529393</v>
      </c>
      <c r="O20329">
        <v>0.91304347826086996</v>
      </c>
      <c r="P20329" s="1">
        <v>0.91304347826087007</v>
      </c>
      <c r="R20329">
        <v>0.58524600000000004</v>
      </c>
      <c r="S20329" s="1">
        <v>0.60901531585500757</v>
      </c>
      <c r="T20329" s="1" t="s">
        <v>6247</v>
      </c>
      <c r="U20329" s="1" t="s">
        <v>6248</v>
      </c>
    </row>
    <row r="20330" spans="1:21" x14ac:dyDescent="0.25">
      <c r="A20330">
        <v>9928</v>
      </c>
      <c r="B20330" s="1" t="s">
        <v>19425</v>
      </c>
      <c r="C20330" s="1" t="s">
        <v>19420</v>
      </c>
      <c r="D20330">
        <v>1560433380000</v>
      </c>
      <c r="E20330" s="2">
        <v>43629.363194444442</v>
      </c>
      <c r="F20330" s="3">
        <v>43629</v>
      </c>
      <c r="G20330" s="1" t="s">
        <v>19426</v>
      </c>
      <c r="H20330">
        <v>-0.96409999999999996</v>
      </c>
      <c r="I20330" s="1">
        <v>-0.96429642964296425</v>
      </c>
      <c r="J20330">
        <v>-0.102884</v>
      </c>
      <c r="K20330" s="1">
        <v>-0.11952184666117061</v>
      </c>
      <c r="M20330">
        <v>-0.53846153846153799</v>
      </c>
      <c r="N20330" s="1">
        <v>-0.53846153846153799</v>
      </c>
      <c r="O20330">
        <v>-6.6666666666666693E-2</v>
      </c>
      <c r="P20330" s="1">
        <v>-6.6666666666666652E-2</v>
      </c>
      <c r="R20330">
        <v>-0.59674099999999997</v>
      </c>
      <c r="S20330" s="1">
        <v>-0.59931077630182716</v>
      </c>
      <c r="T20330" s="1" t="s">
        <v>7627</v>
      </c>
      <c r="U20330" s="1" t="s">
        <v>7628</v>
      </c>
    </row>
    <row r="20331" spans="1:21" x14ac:dyDescent="0.25">
      <c r="A20331">
        <v>20955</v>
      </c>
      <c r="B20331" s="1" t="s">
        <v>47958</v>
      </c>
      <c r="C20331" s="1" t="s">
        <v>47959</v>
      </c>
      <c r="D20331">
        <v>1560433800000</v>
      </c>
      <c r="E20331" s="2">
        <v>43629.368055555555</v>
      </c>
      <c r="F20331" s="3">
        <v>43629</v>
      </c>
      <c r="G20331" s="1" t="s">
        <v>47960</v>
      </c>
      <c r="H20331">
        <v>-0.96819999999999995</v>
      </c>
      <c r="I20331" s="1">
        <v>-0.96839683968396828</v>
      </c>
      <c r="J20331">
        <v>-0.245611111111111</v>
      </c>
      <c r="K20331" s="1">
        <v>-0.26660254648713</v>
      </c>
      <c r="M20331">
        <v>-0.69230769230769196</v>
      </c>
      <c r="N20331" s="1">
        <v>-0.69230769230769196</v>
      </c>
      <c r="O20331">
        <v>1</v>
      </c>
      <c r="P20331" s="1">
        <v>1</v>
      </c>
      <c r="R20331">
        <v>-0.66384900000000002</v>
      </c>
      <c r="S20331" s="1">
        <v>-0.66791419359191662</v>
      </c>
      <c r="T20331" s="1" t="s">
        <v>7627</v>
      </c>
      <c r="U20331" s="1" t="s">
        <v>44007</v>
      </c>
    </row>
    <row r="20332" spans="1:21" x14ac:dyDescent="0.25">
      <c r="A20332">
        <v>21152</v>
      </c>
      <c r="B20332" s="1" t="s">
        <v>48509</v>
      </c>
      <c r="C20332" s="1" t="s">
        <v>48510</v>
      </c>
      <c r="D20332">
        <v>1560434640000</v>
      </c>
      <c r="E20332" s="2">
        <v>43629.37777777778</v>
      </c>
      <c r="F20332" s="3">
        <v>43629</v>
      </c>
      <c r="G20332" s="1" t="s">
        <v>48511</v>
      </c>
      <c r="H20332">
        <v>0.97919999999999996</v>
      </c>
      <c r="I20332" s="1">
        <v>0.97919791979197934</v>
      </c>
      <c r="J20332">
        <v>0.171947826086957</v>
      </c>
      <c r="K20332" s="1">
        <v>0.16369314312340988</v>
      </c>
      <c r="M20332">
        <v>0</v>
      </c>
      <c r="N20332" s="1">
        <v>0</v>
      </c>
      <c r="O20332">
        <v>0.73333333333333295</v>
      </c>
      <c r="P20332" s="1">
        <v>0.73333333333333295</v>
      </c>
      <c r="R20332">
        <v>0.41262300000000002</v>
      </c>
      <c r="S20332" s="1">
        <v>0.43254562963477894</v>
      </c>
      <c r="T20332" s="1" t="s">
        <v>7627</v>
      </c>
      <c r="U20332" s="1" t="s">
        <v>44903</v>
      </c>
    </row>
    <row r="20333" spans="1:21" x14ac:dyDescent="0.25">
      <c r="A20333">
        <v>20954</v>
      </c>
      <c r="B20333" s="1" t="s">
        <v>47955</v>
      </c>
      <c r="C20333" s="1" t="s">
        <v>47956</v>
      </c>
      <c r="D20333">
        <v>1560434940000</v>
      </c>
      <c r="E20333" s="2">
        <v>43629.381249999999</v>
      </c>
      <c r="F20333" s="3">
        <v>43629</v>
      </c>
      <c r="G20333" s="1" t="s">
        <v>47957</v>
      </c>
      <c r="H20333">
        <v>-0.97019999999999995</v>
      </c>
      <c r="I20333" s="1">
        <v>-0.97039703970397029</v>
      </c>
      <c r="J20333">
        <v>-0.29231249999999998</v>
      </c>
      <c r="K20333" s="1">
        <v>-0.31472846248969488</v>
      </c>
      <c r="M20333">
        <v>-0.69230769230769196</v>
      </c>
      <c r="N20333" s="1">
        <v>-0.69230769230769196</v>
      </c>
      <c r="O20333">
        <v>1</v>
      </c>
      <c r="P20333" s="1">
        <v>1</v>
      </c>
      <c r="R20333">
        <v>-0.67755100000000001</v>
      </c>
      <c r="S20333" s="1">
        <v>-0.681921525410907</v>
      </c>
      <c r="T20333" s="1" t="s">
        <v>7627</v>
      </c>
      <c r="U20333" s="1" t="s">
        <v>44007</v>
      </c>
    </row>
    <row r="20334" spans="1:21" x14ac:dyDescent="0.25">
      <c r="A20334">
        <v>8034</v>
      </c>
      <c r="B20334" s="1" t="s">
        <v>14302</v>
      </c>
      <c r="C20334" s="1" t="s">
        <v>14303</v>
      </c>
      <c r="D20334">
        <v>1560435120000</v>
      </c>
      <c r="E20334" s="2">
        <v>43629.383333333331</v>
      </c>
      <c r="F20334" s="3">
        <v>43629</v>
      </c>
      <c r="G20334" s="1" t="s">
        <v>14304</v>
      </c>
      <c r="H20334">
        <v>-0.97640000000000005</v>
      </c>
      <c r="I20334" s="1">
        <v>-0.97659765976597668</v>
      </c>
      <c r="J20334">
        <v>-0.20787142857142901</v>
      </c>
      <c r="K20334" s="1">
        <v>-0.22771169473560293</v>
      </c>
      <c r="M20334">
        <v>-0.55555555555555602</v>
      </c>
      <c r="N20334" s="1">
        <v>-0.55555555555555602</v>
      </c>
      <c r="O20334">
        <v>5.8823529411764698E-2</v>
      </c>
      <c r="P20334" s="1">
        <v>5.8823529411764719E-2</v>
      </c>
      <c r="R20334">
        <v>-0.56946300000000005</v>
      </c>
      <c r="S20334" s="1">
        <v>-0.57142492041521087</v>
      </c>
      <c r="T20334" s="1" t="s">
        <v>7627</v>
      </c>
      <c r="U20334" s="1" t="s">
        <v>7629</v>
      </c>
    </row>
    <row r="20335" spans="1:21" x14ac:dyDescent="0.25">
      <c r="A20335">
        <v>9926</v>
      </c>
      <c r="B20335" s="1" t="s">
        <v>19419</v>
      </c>
      <c r="C20335" s="1" t="s">
        <v>19420</v>
      </c>
      <c r="D20335">
        <v>1560435660000</v>
      </c>
      <c r="E20335" s="2">
        <v>43629.38958333333</v>
      </c>
      <c r="F20335" s="3">
        <v>43629</v>
      </c>
      <c r="G20335" s="1" t="s">
        <v>19421</v>
      </c>
      <c r="H20335">
        <v>-0.98499999999999999</v>
      </c>
      <c r="I20335" s="1">
        <v>-0.98519851985198514</v>
      </c>
      <c r="J20335">
        <v>-0.127113793103448</v>
      </c>
      <c r="K20335" s="1">
        <v>-0.14449071836711469</v>
      </c>
      <c r="M20335">
        <v>-0.58620689655172398</v>
      </c>
      <c r="N20335" s="1">
        <v>-0.58620689655172398</v>
      </c>
      <c r="O20335">
        <v>-5.8823529411764698E-2</v>
      </c>
      <c r="P20335" s="1">
        <v>-5.8823529411764719E-2</v>
      </c>
      <c r="R20335">
        <v>-0.56930599999999998</v>
      </c>
      <c r="S20335" s="1">
        <v>-0.57126442186787596</v>
      </c>
      <c r="T20335" s="1" t="s">
        <v>7627</v>
      </c>
      <c r="U20335" s="1" t="s">
        <v>7628</v>
      </c>
    </row>
    <row r="20336" spans="1:21" x14ac:dyDescent="0.25">
      <c r="A20336">
        <v>8028</v>
      </c>
      <c r="B20336" s="1" t="s">
        <v>14287</v>
      </c>
      <c r="C20336" s="1" t="s">
        <v>14288</v>
      </c>
      <c r="D20336">
        <v>1560437340000</v>
      </c>
      <c r="E20336" s="2">
        <v>43629.40902777778</v>
      </c>
      <c r="F20336" s="3">
        <v>43629</v>
      </c>
      <c r="G20336" s="1" t="s">
        <v>14289</v>
      </c>
      <c r="H20336">
        <v>-0.82250000000000001</v>
      </c>
      <c r="I20336" s="1">
        <v>-0.82268226822682267</v>
      </c>
      <c r="J20336">
        <v>-0.82250000000000001</v>
      </c>
      <c r="K20336" s="1">
        <v>-0.86108821104699085</v>
      </c>
      <c r="M20336">
        <v>-0.75</v>
      </c>
      <c r="N20336" s="1">
        <v>-0.75</v>
      </c>
      <c r="O20336">
        <v>1</v>
      </c>
      <c r="P20336" s="1">
        <v>1</v>
      </c>
      <c r="R20336">
        <v>-0.71408799999999995</v>
      </c>
      <c r="S20336" s="1">
        <v>-0.71927270645531283</v>
      </c>
      <c r="T20336" s="1" t="s">
        <v>7627</v>
      </c>
      <c r="U20336" s="1" t="s">
        <v>7629</v>
      </c>
    </row>
    <row r="20337" spans="1:21" x14ac:dyDescent="0.25">
      <c r="A20337">
        <v>8026</v>
      </c>
      <c r="B20337" s="1" t="s">
        <v>14281</v>
      </c>
      <c r="C20337" s="1" t="s">
        <v>14282</v>
      </c>
      <c r="D20337">
        <v>1560437520000</v>
      </c>
      <c r="E20337" s="2">
        <v>43629.411111111112</v>
      </c>
      <c r="F20337" s="3">
        <v>43629</v>
      </c>
      <c r="G20337" s="1" t="s">
        <v>14283</v>
      </c>
      <c r="H20337">
        <v>-0.97640000000000005</v>
      </c>
      <c r="I20337" s="1">
        <v>-0.97659765976597668</v>
      </c>
      <c r="J20337">
        <v>-0.20787142857142901</v>
      </c>
      <c r="K20337" s="1">
        <v>-0.22771169473560293</v>
      </c>
      <c r="M20337">
        <v>-0.55555555555555602</v>
      </c>
      <c r="N20337" s="1">
        <v>-0.55555555555555602</v>
      </c>
      <c r="O20337">
        <v>5.8823529411764698E-2</v>
      </c>
      <c r="P20337" s="1">
        <v>5.8823529411764719E-2</v>
      </c>
      <c r="R20337">
        <v>-0.60107900000000003</v>
      </c>
      <c r="S20337" s="1">
        <v>-0.60374544317022449</v>
      </c>
      <c r="T20337" s="1" t="s">
        <v>7627</v>
      </c>
      <c r="U20337" s="1" t="s">
        <v>7629</v>
      </c>
    </row>
    <row r="20338" spans="1:21" x14ac:dyDescent="0.25">
      <c r="A20338">
        <v>1722</v>
      </c>
      <c r="B20338" s="1" t="s">
        <v>3857</v>
      </c>
      <c r="C20338" s="1" t="s">
        <v>3858</v>
      </c>
      <c r="D20338">
        <v>1560437571000</v>
      </c>
      <c r="E20338" s="2">
        <v>43629.41170138889</v>
      </c>
      <c r="F20338" s="3">
        <v>43629</v>
      </c>
      <c r="G20338" s="1" t="s">
        <v>3859</v>
      </c>
      <c r="H20338">
        <v>-0.94969999999999999</v>
      </c>
      <c r="I20338" s="1">
        <v>-0.9498949894989499</v>
      </c>
      <c r="J20338">
        <v>-0.1212</v>
      </c>
      <c r="K20338" s="1">
        <v>-0.13839653751030501</v>
      </c>
      <c r="L20338">
        <v>0</v>
      </c>
      <c r="M20338">
        <v>-1</v>
      </c>
      <c r="N20338" s="1">
        <v>-1</v>
      </c>
      <c r="O20338">
        <v>0.5</v>
      </c>
      <c r="P20338" s="1">
        <v>0.5</v>
      </c>
      <c r="Q20338">
        <v>0.5</v>
      </c>
      <c r="R20338">
        <v>-0.84769300000000003</v>
      </c>
      <c r="S20338" s="1">
        <v>-0.85585492566974919</v>
      </c>
      <c r="T20338" s="1" t="s">
        <v>14</v>
      </c>
      <c r="U20338" s="1" t="s">
        <v>2850</v>
      </c>
    </row>
    <row r="20339" spans="1:21" x14ac:dyDescent="0.25">
      <c r="A20339">
        <v>11802</v>
      </c>
      <c r="B20339" s="1" t="s">
        <v>24299</v>
      </c>
      <c r="C20339" s="1" t="s">
        <v>24300</v>
      </c>
      <c r="D20339">
        <v>1560438420000</v>
      </c>
      <c r="E20339" s="2">
        <v>43629.421527777777</v>
      </c>
      <c r="F20339" s="3">
        <v>43629</v>
      </c>
      <c r="G20339" s="1" t="s">
        <v>24301</v>
      </c>
      <c r="H20339">
        <v>0.97040000000000004</v>
      </c>
      <c r="I20339" s="1">
        <v>0.97039703970397051</v>
      </c>
      <c r="J20339">
        <v>0.13618695652173901</v>
      </c>
      <c r="K20339" s="1">
        <v>0.12684146385175099</v>
      </c>
      <c r="M20339">
        <v>-0.125</v>
      </c>
      <c r="N20339" s="1">
        <v>-0.125</v>
      </c>
      <c r="O20339">
        <v>0.625</v>
      </c>
      <c r="P20339" s="1">
        <v>0.625</v>
      </c>
      <c r="R20339">
        <v>0.40743200000000002</v>
      </c>
      <c r="S20339" s="1">
        <v>0.42723895473532059</v>
      </c>
      <c r="T20339" s="1" t="s">
        <v>7627</v>
      </c>
      <c r="U20339" s="1" t="s">
        <v>7639</v>
      </c>
    </row>
    <row r="20340" spans="1:21" x14ac:dyDescent="0.25">
      <c r="A20340">
        <v>20947</v>
      </c>
      <c r="B20340" s="1" t="s">
        <v>47938</v>
      </c>
      <c r="C20340" s="1" t="s">
        <v>47936</v>
      </c>
      <c r="D20340">
        <v>1560439560000</v>
      </c>
      <c r="E20340" s="2">
        <v>43629.43472222222</v>
      </c>
      <c r="F20340" s="3">
        <v>43629</v>
      </c>
      <c r="G20340" s="1" t="s">
        <v>47939</v>
      </c>
      <c r="H20340">
        <v>-0.875</v>
      </c>
      <c r="I20340" s="1">
        <v>-0.87518751875187517</v>
      </c>
      <c r="J20340">
        <v>-0.33429999999999999</v>
      </c>
      <c r="K20340" s="1">
        <v>-0.35799670239076675</v>
      </c>
      <c r="M20340">
        <v>-1</v>
      </c>
      <c r="N20340" s="1">
        <v>-1</v>
      </c>
      <c r="O20340">
        <v>1</v>
      </c>
      <c r="P20340" s="1">
        <v>1</v>
      </c>
      <c r="R20340">
        <v>-0.86016899999999996</v>
      </c>
      <c r="S20340" s="1">
        <v>-0.86860893762229063</v>
      </c>
      <c r="T20340" s="1" t="s">
        <v>7627</v>
      </c>
      <c r="U20340" s="1" t="s">
        <v>44007</v>
      </c>
    </row>
    <row r="20341" spans="1:21" x14ac:dyDescent="0.25">
      <c r="A20341">
        <v>20946</v>
      </c>
      <c r="B20341" s="1" t="s">
        <v>47935</v>
      </c>
      <c r="C20341" s="1" t="s">
        <v>47936</v>
      </c>
      <c r="D20341">
        <v>1560439980000</v>
      </c>
      <c r="E20341" s="2">
        <v>43629.439583333333</v>
      </c>
      <c r="F20341" s="3">
        <v>43629</v>
      </c>
      <c r="G20341" s="1" t="s">
        <v>47937</v>
      </c>
      <c r="H20341">
        <v>-0.875</v>
      </c>
      <c r="I20341" s="1">
        <v>-0.87518751875187517</v>
      </c>
      <c r="J20341">
        <v>-0.44573333333333298</v>
      </c>
      <c r="K20341" s="1">
        <v>-0.47282907392140661</v>
      </c>
      <c r="M20341">
        <v>-1</v>
      </c>
      <c r="N20341" s="1">
        <v>-1</v>
      </c>
      <c r="O20341">
        <v>1</v>
      </c>
      <c r="P20341" s="1">
        <v>1</v>
      </c>
      <c r="R20341">
        <v>-0.83288399999999996</v>
      </c>
      <c r="S20341" s="1">
        <v>-0.84071592574948728</v>
      </c>
      <c r="T20341" s="1" t="s">
        <v>7627</v>
      </c>
      <c r="U20341" s="1" t="s">
        <v>44007</v>
      </c>
    </row>
    <row r="20342" spans="1:21" x14ac:dyDescent="0.25">
      <c r="A20342">
        <v>28352</v>
      </c>
      <c r="B20342" s="1" t="s">
        <v>66395</v>
      </c>
      <c r="C20342" s="1" t="s">
        <v>66396</v>
      </c>
      <c r="D20342">
        <v>1560441013101</v>
      </c>
      <c r="E20342" s="2">
        <v>43629.451540520837</v>
      </c>
      <c r="F20342" s="3">
        <v>43629</v>
      </c>
      <c r="G20342" s="1" t="s">
        <v>66397</v>
      </c>
      <c r="H20342">
        <v>-0.96840000000000004</v>
      </c>
      <c r="I20342" s="1">
        <v>-0.96859685968596865</v>
      </c>
      <c r="J20342">
        <v>-0.27195999999999998</v>
      </c>
      <c r="K20342" s="1">
        <v>-0.29375515251442696</v>
      </c>
      <c r="M20342">
        <v>-0.71428571428571397</v>
      </c>
      <c r="N20342" s="1">
        <v>-0.71428571428571397</v>
      </c>
      <c r="O20342">
        <v>-0.33333333333333298</v>
      </c>
      <c r="P20342" s="1">
        <v>-0.33333333333333304</v>
      </c>
      <c r="R20342">
        <v>-0.79148200000000002</v>
      </c>
      <c r="S20342" s="1">
        <v>-0.79839133430518439</v>
      </c>
      <c r="T20342" s="1" t="s">
        <v>64624</v>
      </c>
      <c r="U20342" s="1" t="s">
        <v>12</v>
      </c>
    </row>
    <row r="20343" spans="1:21" x14ac:dyDescent="0.25">
      <c r="A20343">
        <v>8024</v>
      </c>
      <c r="B20343" s="1" t="s">
        <v>14278</v>
      </c>
      <c r="C20343" s="1" t="s">
        <v>14279</v>
      </c>
      <c r="D20343">
        <v>1560441300000</v>
      </c>
      <c r="E20343" s="2">
        <v>43629.454861111109</v>
      </c>
      <c r="F20343" s="3">
        <v>43629</v>
      </c>
      <c r="G20343" s="1" t="s">
        <v>14280</v>
      </c>
      <c r="H20343">
        <v>-0.97809999999999997</v>
      </c>
      <c r="I20343" s="1">
        <v>-0.9782978297829783</v>
      </c>
      <c r="J20343">
        <v>-0.24842</v>
      </c>
      <c r="K20343" s="1">
        <v>-0.26949711459192083</v>
      </c>
      <c r="M20343">
        <v>-0.68</v>
      </c>
      <c r="N20343" s="1">
        <v>-0.68</v>
      </c>
      <c r="O20343">
        <v>5.8823529411764698E-2</v>
      </c>
      <c r="P20343" s="1">
        <v>5.8823529411764719E-2</v>
      </c>
      <c r="R20343">
        <v>-0.63031199999999998</v>
      </c>
      <c r="S20343" s="1">
        <v>-0.6336298637704687</v>
      </c>
      <c r="T20343" s="1" t="s">
        <v>7627</v>
      </c>
      <c r="U20343" s="1" t="s">
        <v>7629</v>
      </c>
    </row>
    <row r="20344" spans="1:21" x14ac:dyDescent="0.25">
      <c r="A20344">
        <v>6094</v>
      </c>
      <c r="B20344" s="1" t="s">
        <v>9429</v>
      </c>
      <c r="C20344" s="1" t="s">
        <v>9430</v>
      </c>
      <c r="D20344">
        <v>1560441900000</v>
      </c>
      <c r="E20344" s="2">
        <v>43629.461805555555</v>
      </c>
      <c r="F20344" s="3">
        <v>43629</v>
      </c>
      <c r="G20344" s="1" t="s">
        <v>9431</v>
      </c>
      <c r="H20344">
        <v>0.51060000000000005</v>
      </c>
      <c r="I20344" s="1">
        <v>0.5105510551055108</v>
      </c>
      <c r="J20344">
        <v>0.1022</v>
      </c>
      <c r="K20344" s="1">
        <v>9.1817807089859871E-2</v>
      </c>
      <c r="M20344">
        <v>-0.33333333333333298</v>
      </c>
      <c r="N20344" s="1">
        <v>-0.33333333333333304</v>
      </c>
      <c r="O20344">
        <v>1</v>
      </c>
      <c r="P20344" s="1">
        <v>1</v>
      </c>
      <c r="R20344">
        <v>-0.28147899999999998</v>
      </c>
      <c r="S20344" s="1">
        <v>-0.27702355955109481</v>
      </c>
      <c r="T20344" s="1" t="s">
        <v>7627</v>
      </c>
      <c r="U20344" s="1" t="s">
        <v>7638</v>
      </c>
    </row>
    <row r="20345" spans="1:21" x14ac:dyDescent="0.25">
      <c r="A20345">
        <v>28351</v>
      </c>
      <c r="B20345" s="1" t="s">
        <v>66392</v>
      </c>
      <c r="C20345" s="1" t="s">
        <v>66393</v>
      </c>
      <c r="D20345">
        <v>1560443880000</v>
      </c>
      <c r="E20345" s="2">
        <v>43629.484722222223</v>
      </c>
      <c r="F20345" s="3">
        <v>43629</v>
      </c>
      <c r="G20345" s="1" t="s">
        <v>66394</v>
      </c>
      <c r="H20345">
        <v>-0.92010000000000003</v>
      </c>
      <c r="I20345" s="1">
        <v>-0.9202920292029203</v>
      </c>
      <c r="J20345">
        <v>-5.8616666666666699E-2</v>
      </c>
      <c r="K20345" s="1">
        <v>-7.3904231931849362E-2</v>
      </c>
      <c r="M20345">
        <v>-0.4</v>
      </c>
      <c r="N20345" s="1">
        <v>-0.4</v>
      </c>
      <c r="O20345">
        <v>0.230769230769231</v>
      </c>
      <c r="P20345" s="1">
        <v>0.23076923076923106</v>
      </c>
      <c r="R20345">
        <v>-0.54318299999999997</v>
      </c>
      <c r="S20345" s="1">
        <v>-0.54455930370209837</v>
      </c>
      <c r="T20345" s="1" t="s">
        <v>64624</v>
      </c>
      <c r="U20345" s="1" t="s">
        <v>12</v>
      </c>
    </row>
    <row r="20346" spans="1:21" x14ac:dyDescent="0.25">
      <c r="A20346">
        <v>9923</v>
      </c>
      <c r="B20346" s="1" t="s">
        <v>19411</v>
      </c>
      <c r="C20346" s="1" t="s">
        <v>19412</v>
      </c>
      <c r="D20346">
        <v>1560444180000</v>
      </c>
      <c r="E20346" s="2">
        <v>43629.488194444442</v>
      </c>
      <c r="F20346" s="3">
        <v>43629</v>
      </c>
      <c r="G20346" s="1" t="s">
        <v>19413</v>
      </c>
      <c r="H20346">
        <v>-0.93759999999999999</v>
      </c>
      <c r="I20346" s="1">
        <v>-0.93779377937793773</v>
      </c>
      <c r="J20346">
        <v>-6.9918181818181796E-2</v>
      </c>
      <c r="K20346" s="1">
        <v>-8.5550475904968892E-2</v>
      </c>
      <c r="M20346">
        <v>-0.46666666666666701</v>
      </c>
      <c r="N20346" s="1">
        <v>-0.46666666666666701</v>
      </c>
      <c r="O20346">
        <v>0.25925925925925902</v>
      </c>
      <c r="P20346" s="1">
        <v>0.25925925925925908</v>
      </c>
      <c r="R20346">
        <v>-0.454233</v>
      </c>
      <c r="S20346" s="1">
        <v>-0.45362716494139244</v>
      </c>
      <c r="T20346" s="1" t="s">
        <v>7627</v>
      </c>
      <c r="U20346" s="1" t="s">
        <v>7628</v>
      </c>
    </row>
    <row r="20347" spans="1:21" x14ac:dyDescent="0.25">
      <c r="A20347">
        <v>11799</v>
      </c>
      <c r="B20347" s="1" t="s">
        <v>24293</v>
      </c>
      <c r="C20347" s="1" t="s">
        <v>24294</v>
      </c>
      <c r="D20347">
        <v>1560444240000</v>
      </c>
      <c r="E20347" s="2">
        <v>43629.488888888889</v>
      </c>
      <c r="F20347" s="3">
        <v>43629</v>
      </c>
      <c r="G20347" s="1" t="s">
        <v>24295</v>
      </c>
      <c r="H20347">
        <v>0.89239999999999997</v>
      </c>
      <c r="I20347" s="1">
        <v>0.89238923892389233</v>
      </c>
      <c r="J20347">
        <v>0.11378695652173899</v>
      </c>
      <c r="K20347" s="1">
        <v>0.10375819921860985</v>
      </c>
      <c r="M20347">
        <v>-0.11111111111111099</v>
      </c>
      <c r="N20347" s="1">
        <v>-0.11111111111111094</v>
      </c>
      <c r="O20347">
        <v>0.61290322580645196</v>
      </c>
      <c r="P20347" s="1">
        <v>0.61290322580645196</v>
      </c>
      <c r="R20347">
        <v>-0.39813999999999999</v>
      </c>
      <c r="S20347" s="1">
        <v>-0.39628420305826395</v>
      </c>
      <c r="T20347" s="1" t="s">
        <v>7627</v>
      </c>
      <c r="U20347" s="1" t="s">
        <v>7639</v>
      </c>
    </row>
    <row r="20348" spans="1:21" x14ac:dyDescent="0.25">
      <c r="A20348">
        <v>28350</v>
      </c>
      <c r="B20348" s="1" t="s">
        <v>66389</v>
      </c>
      <c r="C20348" s="1" t="s">
        <v>66390</v>
      </c>
      <c r="D20348">
        <v>1560444780000</v>
      </c>
      <c r="E20348" s="2">
        <v>43629.495138888888</v>
      </c>
      <c r="F20348" s="3">
        <v>43629</v>
      </c>
      <c r="G20348" s="1" t="s">
        <v>66391</v>
      </c>
      <c r="H20348">
        <v>0.97060000000000002</v>
      </c>
      <c r="I20348" s="1">
        <v>0.97059705970597077</v>
      </c>
      <c r="J20348">
        <v>7.3120000000000004E-2</v>
      </c>
      <c r="K20348" s="1">
        <v>6.1850783182193059E-2</v>
      </c>
      <c r="M20348">
        <v>0.38461538461538503</v>
      </c>
      <c r="N20348" s="1">
        <v>0.38461538461538503</v>
      </c>
      <c r="O20348">
        <v>-0.17647058823529399</v>
      </c>
      <c r="P20348" s="1">
        <v>-0.17647058823529393</v>
      </c>
      <c r="R20348">
        <v>0.43568099999999998</v>
      </c>
      <c r="S20348" s="1">
        <v>0.45611744813443433</v>
      </c>
      <c r="T20348" s="1" t="s">
        <v>64624</v>
      </c>
      <c r="U20348" s="1" t="s">
        <v>12</v>
      </c>
    </row>
    <row r="20349" spans="1:21" x14ac:dyDescent="0.25">
      <c r="A20349">
        <v>1721</v>
      </c>
      <c r="B20349" s="1" t="s">
        <v>3854</v>
      </c>
      <c r="C20349" s="1" t="s">
        <v>3855</v>
      </c>
      <c r="D20349">
        <v>1560445104000</v>
      </c>
      <c r="E20349" s="2">
        <v>43629.498888888891</v>
      </c>
      <c r="F20349" s="3">
        <v>43629</v>
      </c>
      <c r="G20349" s="1" t="s">
        <v>3856</v>
      </c>
      <c r="H20349">
        <v>0.99370000000000003</v>
      </c>
      <c r="I20349" s="1">
        <v>0.99369936993699381</v>
      </c>
      <c r="J20349">
        <v>0.31686521739130402</v>
      </c>
      <c r="K20349" s="1">
        <v>0.31303093300835116</v>
      </c>
      <c r="L20349">
        <v>0</v>
      </c>
      <c r="M20349">
        <v>1</v>
      </c>
      <c r="N20349" s="1">
        <v>1</v>
      </c>
      <c r="O20349">
        <v>0.875</v>
      </c>
      <c r="P20349" s="1">
        <v>0.875</v>
      </c>
      <c r="Q20349">
        <v>3.7999999523162802</v>
      </c>
      <c r="R20349">
        <v>0.83670500000000003</v>
      </c>
      <c r="S20349" s="1">
        <v>0.86607776307960926</v>
      </c>
      <c r="T20349" s="1" t="s">
        <v>14</v>
      </c>
      <c r="U20349" s="1" t="s">
        <v>2850</v>
      </c>
    </row>
    <row r="20350" spans="1:21" x14ac:dyDescent="0.25">
      <c r="A20350">
        <v>28349</v>
      </c>
      <c r="B20350" s="1" t="s">
        <v>66386</v>
      </c>
      <c r="C20350" s="1" t="s">
        <v>66387</v>
      </c>
      <c r="D20350">
        <v>1560447245136</v>
      </c>
      <c r="E20350" s="2">
        <v>43629.523670555558</v>
      </c>
      <c r="F20350" s="3">
        <v>43629</v>
      </c>
      <c r="G20350" s="1" t="s">
        <v>66388</v>
      </c>
      <c r="H20350">
        <v>0.99760000000000004</v>
      </c>
      <c r="I20350" s="1">
        <v>0.99759975997599759</v>
      </c>
      <c r="J20350">
        <v>0.30007105263157902</v>
      </c>
      <c r="K20350" s="1">
        <v>0.29572449776543586</v>
      </c>
      <c r="M20350">
        <v>0.63636363636363602</v>
      </c>
      <c r="N20350" s="1">
        <v>0.63636363636363602</v>
      </c>
      <c r="O20350">
        <v>1</v>
      </c>
      <c r="P20350" s="1">
        <v>1</v>
      </c>
      <c r="R20350">
        <v>0.76968800000000004</v>
      </c>
      <c r="S20350" s="1">
        <v>0.79756737360994956</v>
      </c>
      <c r="T20350" s="1" t="s">
        <v>64624</v>
      </c>
      <c r="U20350" s="1" t="s">
        <v>12</v>
      </c>
    </row>
    <row r="20351" spans="1:21" x14ac:dyDescent="0.25">
      <c r="A20351">
        <v>640</v>
      </c>
      <c r="B20351" s="1" t="s">
        <v>1113</v>
      </c>
      <c r="C20351" s="1" t="s">
        <v>1114</v>
      </c>
      <c r="D20351">
        <v>1560448195000</v>
      </c>
      <c r="E20351" s="2">
        <v>43629.53466435185</v>
      </c>
      <c r="F20351" s="3">
        <v>43629</v>
      </c>
      <c r="G20351" s="1" t="s">
        <v>1115</v>
      </c>
      <c r="H20351">
        <v>-0.62490000000000001</v>
      </c>
      <c r="I20351" s="1">
        <v>-0.62506250625062498</v>
      </c>
      <c r="J20351">
        <v>-4.1166666666666699E-2</v>
      </c>
      <c r="K20351" s="1">
        <v>-5.5921956581478471E-2</v>
      </c>
      <c r="L20351">
        <v>0</v>
      </c>
      <c r="M20351">
        <v>-1</v>
      </c>
      <c r="N20351" s="1">
        <v>-1</v>
      </c>
      <c r="O20351">
        <v>1</v>
      </c>
      <c r="P20351" s="1">
        <v>1</v>
      </c>
      <c r="Q20351">
        <v>0</v>
      </c>
      <c r="R20351">
        <v>-0.83795399999999998</v>
      </c>
      <c r="S20351" s="1">
        <v>-0.84589890431628634</v>
      </c>
      <c r="T20351" s="1" t="s">
        <v>14</v>
      </c>
      <c r="U20351" s="1" t="s">
        <v>241</v>
      </c>
    </row>
    <row r="20352" spans="1:21" x14ac:dyDescent="0.25">
      <c r="A20352">
        <v>1720</v>
      </c>
      <c r="B20352" s="1" t="s">
        <v>3851</v>
      </c>
      <c r="C20352" s="1" t="s">
        <v>3852</v>
      </c>
      <c r="D20352">
        <v>1560448904000</v>
      </c>
      <c r="E20352" s="2">
        <v>43629.542870370373</v>
      </c>
      <c r="F20352" s="3">
        <v>43629</v>
      </c>
      <c r="G20352" s="1" t="s">
        <v>3853</v>
      </c>
      <c r="H20352">
        <v>-0.9869</v>
      </c>
      <c r="I20352" s="1">
        <v>-0.98709870987098702</v>
      </c>
      <c r="J20352">
        <v>-0.25624000000000002</v>
      </c>
      <c r="K20352" s="1">
        <v>-0.27755564715581205</v>
      </c>
      <c r="L20352">
        <v>-0.30000001192092901</v>
      </c>
      <c r="M20352">
        <v>-0.9</v>
      </c>
      <c r="N20352" s="1">
        <v>-0.9</v>
      </c>
      <c r="O20352">
        <v>-0.57894736842105299</v>
      </c>
      <c r="P20352" s="1">
        <v>-0.57894736842105299</v>
      </c>
      <c r="Q20352">
        <v>2.9000000953674299</v>
      </c>
      <c r="R20352">
        <v>-0.80429399999999995</v>
      </c>
      <c r="S20352" s="1">
        <v>-0.81148883359469715</v>
      </c>
      <c r="T20352" s="1" t="s">
        <v>14</v>
      </c>
      <c r="U20352" s="1" t="s">
        <v>2850</v>
      </c>
    </row>
    <row r="20353" spans="1:21" x14ac:dyDescent="0.25">
      <c r="A20353">
        <v>639</v>
      </c>
      <c r="B20353" s="1" t="s">
        <v>1110</v>
      </c>
      <c r="C20353" s="1" t="s">
        <v>1111</v>
      </c>
      <c r="D20353">
        <v>1560449178000</v>
      </c>
      <c r="E20353" s="2">
        <v>43629.546041666668</v>
      </c>
      <c r="F20353" s="3">
        <v>43629</v>
      </c>
      <c r="G20353" s="1" t="s">
        <v>1112</v>
      </c>
      <c r="H20353">
        <v>-0.99939999999999996</v>
      </c>
      <c r="I20353" s="1">
        <v>-0.99959995999599949</v>
      </c>
      <c r="J20353">
        <v>-0.220712903225806</v>
      </c>
      <c r="K20353" s="1">
        <v>-0.24094487141983301</v>
      </c>
      <c r="L20353">
        <v>-0.10000000149011599</v>
      </c>
      <c r="M20353">
        <v>-0.77777777777777801</v>
      </c>
      <c r="N20353" s="1">
        <v>-0.77777777777777801</v>
      </c>
      <c r="O20353">
        <v>0.2</v>
      </c>
      <c r="P20353" s="1">
        <v>0.19999999999999996</v>
      </c>
      <c r="Q20353">
        <v>8.6000003814697301</v>
      </c>
      <c r="R20353">
        <v>-0.63195299999999999</v>
      </c>
      <c r="S20353" s="1">
        <v>-0.63530743138942669</v>
      </c>
      <c r="T20353" s="1" t="s">
        <v>14</v>
      </c>
      <c r="U20353" s="1" t="s">
        <v>241</v>
      </c>
    </row>
    <row r="20354" spans="1:21" x14ac:dyDescent="0.25">
      <c r="A20354">
        <v>1719</v>
      </c>
      <c r="B20354" s="1" t="s">
        <v>3848</v>
      </c>
      <c r="C20354" s="1" t="s">
        <v>3849</v>
      </c>
      <c r="D20354">
        <v>1560449762000</v>
      </c>
      <c r="E20354" s="2">
        <v>43629.552800925929</v>
      </c>
      <c r="F20354" s="3">
        <v>43629</v>
      </c>
      <c r="G20354" s="1" t="s">
        <v>3850</v>
      </c>
      <c r="H20354">
        <v>-0.44140000000000001</v>
      </c>
      <c r="I20354" s="1">
        <v>-0.44154415441544159</v>
      </c>
      <c r="J20354">
        <v>-0.123245833333333</v>
      </c>
      <c r="K20354" s="1">
        <v>-0.14050477466336875</v>
      </c>
      <c r="L20354">
        <v>-0.20000000298023199</v>
      </c>
      <c r="M20354">
        <v>-0.68421052631578905</v>
      </c>
      <c r="N20354" s="1">
        <v>-0.68421052631578905</v>
      </c>
      <c r="O20354">
        <v>0.5</v>
      </c>
      <c r="P20354" s="1">
        <v>0.5</v>
      </c>
      <c r="Q20354">
        <v>4</v>
      </c>
      <c r="R20354">
        <v>-0.79885899999999999</v>
      </c>
      <c r="S20354" s="1">
        <v>-0.80593272146243822</v>
      </c>
      <c r="T20354" s="1" t="s">
        <v>14</v>
      </c>
      <c r="U20354" s="1" t="s">
        <v>2850</v>
      </c>
    </row>
    <row r="20355" spans="1:21" x14ac:dyDescent="0.25">
      <c r="A20355">
        <v>11796</v>
      </c>
      <c r="B20355" s="1" t="s">
        <v>24284</v>
      </c>
      <c r="C20355" s="1" t="s">
        <v>24285</v>
      </c>
      <c r="D20355">
        <v>1560450120000</v>
      </c>
      <c r="E20355" s="2">
        <v>43629.556944444441</v>
      </c>
      <c r="F20355" s="3">
        <v>43629</v>
      </c>
      <c r="G20355" s="1" t="s">
        <v>24286</v>
      </c>
      <c r="H20355">
        <v>-0.71930000000000005</v>
      </c>
      <c r="I20355" s="1">
        <v>-0.71947194719471952</v>
      </c>
      <c r="J20355">
        <v>2.5625000000000001E-3</v>
      </c>
      <c r="K20355" s="1">
        <v>-1.085892415498757E-2</v>
      </c>
      <c r="M20355">
        <v>-0.66666666666666696</v>
      </c>
      <c r="N20355" s="1">
        <v>-0.66666666666666696</v>
      </c>
      <c r="O20355">
        <v>0.64705882352941202</v>
      </c>
      <c r="P20355" s="1">
        <v>0.64705882352941213</v>
      </c>
      <c r="R20355">
        <v>-0.48347899999999999</v>
      </c>
      <c r="S20355" s="1">
        <v>-0.48352487523026944</v>
      </c>
      <c r="T20355" s="1" t="s">
        <v>7627</v>
      </c>
      <c r="U20355" s="1" t="s">
        <v>7639</v>
      </c>
    </row>
    <row r="20356" spans="1:21" x14ac:dyDescent="0.25">
      <c r="A20356">
        <v>6091</v>
      </c>
      <c r="B20356" s="1" t="s">
        <v>9420</v>
      </c>
      <c r="C20356" s="1" t="s">
        <v>9421</v>
      </c>
      <c r="D20356">
        <v>1560450300000</v>
      </c>
      <c r="E20356" s="2">
        <v>43629.559027777781</v>
      </c>
      <c r="F20356" s="3">
        <v>43629</v>
      </c>
      <c r="G20356" s="1" t="s">
        <v>9422</v>
      </c>
      <c r="H20356">
        <v>0.98499999999999999</v>
      </c>
      <c r="I20356" s="1">
        <v>0.98499849984998478</v>
      </c>
      <c r="J20356">
        <v>0.23689285714285699</v>
      </c>
      <c r="K20356" s="1">
        <v>0.23061918501943213</v>
      </c>
      <c r="M20356">
        <v>-0.33333333333333298</v>
      </c>
      <c r="N20356" s="1">
        <v>-0.33333333333333304</v>
      </c>
      <c r="O20356">
        <v>0.2</v>
      </c>
      <c r="P20356" s="1">
        <v>0.19999999999999996</v>
      </c>
      <c r="R20356">
        <v>-0.39845000000000003</v>
      </c>
      <c r="S20356" s="1">
        <v>-0.39660111101796969</v>
      </c>
      <c r="T20356" s="1" t="s">
        <v>7627</v>
      </c>
      <c r="U20356" s="1" t="s">
        <v>7638</v>
      </c>
    </row>
    <row r="20357" spans="1:21" x14ac:dyDescent="0.25">
      <c r="A20357">
        <v>11795</v>
      </c>
      <c r="B20357" s="1" t="s">
        <v>24281</v>
      </c>
      <c r="C20357" s="1" t="s">
        <v>24282</v>
      </c>
      <c r="D20357">
        <v>1560451140000</v>
      </c>
      <c r="E20357" s="2">
        <v>43629.568749999999</v>
      </c>
      <c r="F20357" s="3">
        <v>43629</v>
      </c>
      <c r="G20357" s="1" t="s">
        <v>24283</v>
      </c>
      <c r="H20357">
        <v>0.96130000000000004</v>
      </c>
      <c r="I20357" s="1">
        <v>0.9612961296129614</v>
      </c>
      <c r="J20357">
        <v>0.130531818181818</v>
      </c>
      <c r="K20357" s="1">
        <v>0.12101382747508049</v>
      </c>
      <c r="M20357">
        <v>-9.0909090909090898E-2</v>
      </c>
      <c r="N20357" s="1">
        <v>-9.0909090909090939E-2</v>
      </c>
      <c r="O20357">
        <v>0.6</v>
      </c>
      <c r="P20357" s="1">
        <v>0.60000000000000009</v>
      </c>
      <c r="R20357">
        <v>-0.41008099999999997</v>
      </c>
      <c r="S20357" s="1">
        <v>-0.40849129320937794</v>
      </c>
      <c r="T20357" s="1" t="s">
        <v>7627</v>
      </c>
      <c r="U20357" s="1" t="s">
        <v>7639</v>
      </c>
    </row>
    <row r="20358" spans="1:21" x14ac:dyDescent="0.25">
      <c r="A20358">
        <v>20944</v>
      </c>
      <c r="B20358" s="1" t="s">
        <v>47929</v>
      </c>
      <c r="C20358" s="1" t="s">
        <v>47930</v>
      </c>
      <c r="D20358">
        <v>1560456660000</v>
      </c>
      <c r="E20358" s="2">
        <v>43629.632638888892</v>
      </c>
      <c r="F20358" s="3">
        <v>43629</v>
      </c>
      <c r="G20358" s="1" t="s">
        <v>47931</v>
      </c>
      <c r="H20358">
        <v>0.98240000000000005</v>
      </c>
      <c r="I20358" s="1">
        <v>0.98239823982398256</v>
      </c>
      <c r="J20358">
        <v>8.8870000000000005E-2</v>
      </c>
      <c r="K20358" s="1">
        <v>7.8081203627370144E-2</v>
      </c>
      <c r="M20358">
        <v>-0.78571428571428603</v>
      </c>
      <c r="N20358" s="1">
        <v>-0.78571428571428603</v>
      </c>
      <c r="O20358">
        <v>0.71428571428571397</v>
      </c>
      <c r="P20358" s="1">
        <v>0.71428571428571397</v>
      </c>
      <c r="R20358">
        <v>-0.56494999999999995</v>
      </c>
      <c r="S20358" s="1">
        <v>-0.56681135389214088</v>
      </c>
      <c r="T20358" s="1" t="s">
        <v>7627</v>
      </c>
      <c r="U20358" s="1" t="s">
        <v>44007</v>
      </c>
    </row>
    <row r="20359" spans="1:21" x14ac:dyDescent="0.25">
      <c r="A20359">
        <v>9919</v>
      </c>
      <c r="B20359" s="1" t="s">
        <v>19402</v>
      </c>
      <c r="C20359" s="1" t="s">
        <v>19403</v>
      </c>
      <c r="D20359">
        <v>1560456780000</v>
      </c>
      <c r="E20359" s="2">
        <v>43629.634027777778</v>
      </c>
      <c r="F20359" s="3">
        <v>43629</v>
      </c>
      <c r="G20359" s="1" t="s">
        <v>19404</v>
      </c>
      <c r="H20359">
        <v>-0.5423</v>
      </c>
      <c r="I20359" s="1">
        <v>-0.54245424542454246</v>
      </c>
      <c r="J20359">
        <v>-1.9865000000000001E-2</v>
      </c>
      <c r="K20359" s="1">
        <v>-3.397052761747732E-2</v>
      </c>
      <c r="M20359">
        <v>-0.214285714285714</v>
      </c>
      <c r="N20359" s="1">
        <v>-0.21428571428571397</v>
      </c>
      <c r="O20359">
        <v>0.42857142857142899</v>
      </c>
      <c r="P20359" s="1">
        <v>0.42857142857142905</v>
      </c>
      <c r="R20359">
        <v>-0.33360600000000001</v>
      </c>
      <c r="S20359" s="1">
        <v>-0.33031214411747278</v>
      </c>
      <c r="T20359" s="1" t="s">
        <v>7627</v>
      </c>
      <c r="U20359" s="1" t="s">
        <v>7628</v>
      </c>
    </row>
    <row r="20360" spans="1:21" x14ac:dyDescent="0.25">
      <c r="A20360">
        <v>9915</v>
      </c>
      <c r="B20360" s="1" t="s">
        <v>19390</v>
      </c>
      <c r="C20360" s="1" t="s">
        <v>19391</v>
      </c>
      <c r="D20360">
        <v>1560457080000</v>
      </c>
      <c r="E20360" s="2">
        <v>43629.637499999997</v>
      </c>
      <c r="F20360" s="3">
        <v>43629</v>
      </c>
      <c r="G20360" s="1" t="s">
        <v>19392</v>
      </c>
      <c r="H20360">
        <v>-0.99280000000000002</v>
      </c>
      <c r="I20360" s="1">
        <v>-0.99299929992999303</v>
      </c>
      <c r="J20360">
        <v>-0.34243846153846202</v>
      </c>
      <c r="K20360" s="1">
        <v>-0.36638341048893452</v>
      </c>
      <c r="M20360">
        <v>-1</v>
      </c>
      <c r="N20360" s="1">
        <v>-1</v>
      </c>
      <c r="O20360">
        <v>0.25925925925925902</v>
      </c>
      <c r="P20360" s="1">
        <v>0.25925925925925908</v>
      </c>
      <c r="R20360">
        <v>-0.57936799999999999</v>
      </c>
      <c r="S20360" s="1">
        <v>-0.58155064086967723</v>
      </c>
      <c r="T20360" s="1" t="s">
        <v>7627</v>
      </c>
      <c r="U20360" s="1" t="s">
        <v>7628</v>
      </c>
    </row>
    <row r="20361" spans="1:21" x14ac:dyDescent="0.25">
      <c r="A20361">
        <v>9910</v>
      </c>
      <c r="B20361" s="1" t="s">
        <v>19378</v>
      </c>
      <c r="C20361" s="1" t="s">
        <v>19379</v>
      </c>
      <c r="D20361">
        <v>1560460800000</v>
      </c>
      <c r="E20361" s="2">
        <v>43629.680555555555</v>
      </c>
      <c r="F20361" s="3">
        <v>43629</v>
      </c>
      <c r="G20361" s="1" t="s">
        <v>19380</v>
      </c>
      <c r="H20361">
        <v>0.55740000000000001</v>
      </c>
      <c r="I20361" s="1">
        <v>0.55735573557355722</v>
      </c>
      <c r="J20361">
        <v>3.4936842105263197E-2</v>
      </c>
      <c r="K20361" s="1">
        <v>2.2502928797674349E-2</v>
      </c>
      <c r="M20361">
        <v>-0.33333333333333298</v>
      </c>
      <c r="N20361" s="1">
        <v>-0.33333333333333304</v>
      </c>
      <c r="O20361">
        <v>0.33333333333333298</v>
      </c>
      <c r="P20361" s="1">
        <v>0.33333333333333304</v>
      </c>
      <c r="R20361">
        <v>-0.43334899999999998</v>
      </c>
      <c r="S20361" s="1">
        <v>-0.4322777912946405</v>
      </c>
      <c r="T20361" s="1" t="s">
        <v>7627</v>
      </c>
      <c r="U20361" s="1" t="s">
        <v>7628</v>
      </c>
    </row>
    <row r="20362" spans="1:21" x14ac:dyDescent="0.25">
      <c r="A20362">
        <v>9909</v>
      </c>
      <c r="B20362" s="1" t="s">
        <v>19375</v>
      </c>
      <c r="C20362" s="1" t="s">
        <v>19376</v>
      </c>
      <c r="D20362">
        <v>1560462420000</v>
      </c>
      <c r="E20362" s="2">
        <v>43629.699305555558</v>
      </c>
      <c r="F20362" s="3">
        <v>43629</v>
      </c>
      <c r="G20362" s="1" t="s">
        <v>19377</v>
      </c>
      <c r="H20362">
        <v>-0.98229999999999995</v>
      </c>
      <c r="I20362" s="1">
        <v>-0.98249824982498246</v>
      </c>
      <c r="J20362">
        <v>-0.16506190476190499</v>
      </c>
      <c r="K20362" s="1">
        <v>-0.18359635692694243</v>
      </c>
      <c r="M20362">
        <v>-0.53846153846153799</v>
      </c>
      <c r="N20362" s="1">
        <v>-0.53846153846153799</v>
      </c>
      <c r="O20362">
        <v>0.16666666666666699</v>
      </c>
      <c r="P20362" s="1">
        <v>0.16666666666666696</v>
      </c>
      <c r="R20362">
        <v>-0.63450200000000001</v>
      </c>
      <c r="S20362" s="1">
        <v>-0.63791323264520006</v>
      </c>
      <c r="T20362" s="1" t="s">
        <v>7627</v>
      </c>
      <c r="U20362" s="1" t="s">
        <v>7628</v>
      </c>
    </row>
    <row r="20363" spans="1:21" x14ac:dyDescent="0.25">
      <c r="A20363">
        <v>8022</v>
      </c>
      <c r="B20363" s="1" t="s">
        <v>14272</v>
      </c>
      <c r="C20363" s="1" t="s">
        <v>14273</v>
      </c>
      <c r="D20363">
        <v>1560466020000</v>
      </c>
      <c r="E20363" s="2">
        <v>43629.740972222222</v>
      </c>
      <c r="F20363" s="3">
        <v>43629</v>
      </c>
      <c r="G20363" s="1" t="s">
        <v>14274</v>
      </c>
      <c r="H20363">
        <v>-0.89339999999999997</v>
      </c>
      <c r="I20363" s="1">
        <v>-0.89358935893589353</v>
      </c>
      <c r="J20363">
        <v>-0.69740000000000002</v>
      </c>
      <c r="K20363" s="1">
        <v>-0.73217230008244027</v>
      </c>
      <c r="M20363">
        <v>-0.75</v>
      </c>
      <c r="N20363" s="1">
        <v>-0.75</v>
      </c>
      <c r="O20363">
        <v>1</v>
      </c>
      <c r="P20363" s="1">
        <v>1</v>
      </c>
      <c r="R20363">
        <v>-0.64876800000000001</v>
      </c>
      <c r="S20363" s="1">
        <v>-0.65249713249410646</v>
      </c>
      <c r="T20363" s="1" t="s">
        <v>7627</v>
      </c>
      <c r="U20363" s="1" t="s">
        <v>7629</v>
      </c>
    </row>
    <row r="20364" spans="1:21" x14ac:dyDescent="0.25">
      <c r="A20364">
        <v>1103</v>
      </c>
      <c r="B20364" s="1" t="s">
        <v>2379</v>
      </c>
      <c r="C20364" s="1" t="s">
        <v>2380</v>
      </c>
      <c r="D20364">
        <v>1560469709000</v>
      </c>
      <c r="E20364" s="2">
        <v>43629.783668981479</v>
      </c>
      <c r="F20364" s="3">
        <v>43629</v>
      </c>
      <c r="G20364" s="1" t="s">
        <v>2381</v>
      </c>
      <c r="H20364">
        <v>-0.99580000000000002</v>
      </c>
      <c r="I20364" s="1">
        <v>-0.99599959995999598</v>
      </c>
      <c r="J20364">
        <v>-0.18204782608695599</v>
      </c>
      <c r="K20364" s="1">
        <v>-0.20110039786372214</v>
      </c>
      <c r="L20364">
        <v>-0.40000000596046398</v>
      </c>
      <c r="M20364">
        <v>-0.66666666666666696</v>
      </c>
      <c r="N20364" s="1">
        <v>-0.66666666666666696</v>
      </c>
      <c r="O20364">
        <v>0.18181818181818199</v>
      </c>
      <c r="P20364" s="1">
        <v>0.1818181818181821</v>
      </c>
      <c r="Q20364">
        <v>3.9000000953674299</v>
      </c>
      <c r="R20364">
        <v>-0.48608099999999999</v>
      </c>
      <c r="S20364" s="1">
        <v>-0.48618485752431495</v>
      </c>
      <c r="T20364" s="1" t="s">
        <v>14</v>
      </c>
      <c r="U20364" s="1" t="s">
        <v>1809</v>
      </c>
    </row>
    <row r="20365" spans="1:21" x14ac:dyDescent="0.25">
      <c r="A20365">
        <v>1718</v>
      </c>
      <c r="B20365" s="1" t="s">
        <v>3845</v>
      </c>
      <c r="C20365" s="1" t="s">
        <v>3846</v>
      </c>
      <c r="D20365">
        <v>1560474930000</v>
      </c>
      <c r="E20365" s="2">
        <v>43629.844097222223</v>
      </c>
      <c r="F20365" s="3">
        <v>43629</v>
      </c>
      <c r="G20365" s="1" t="s">
        <v>3847</v>
      </c>
      <c r="H20365">
        <v>-0.98960000000000004</v>
      </c>
      <c r="I20365" s="1">
        <v>-0.98979897989798982</v>
      </c>
      <c r="J20365">
        <v>-0.35648000000000002</v>
      </c>
      <c r="K20365" s="1">
        <v>-0.38085325638911793</v>
      </c>
      <c r="L20365">
        <v>-0.5</v>
      </c>
      <c r="M20365">
        <v>-0.90476190476190499</v>
      </c>
      <c r="N20365" s="1">
        <v>-0.90476190476190499</v>
      </c>
      <c r="O20365">
        <v>0</v>
      </c>
      <c r="P20365" s="1">
        <v>0</v>
      </c>
      <c r="Q20365">
        <v>2.7000000476837198</v>
      </c>
      <c r="R20365">
        <v>-0.63211799999999996</v>
      </c>
      <c r="S20365" s="1">
        <v>-0.63547610820668932</v>
      </c>
      <c r="T20365" s="1" t="s">
        <v>14</v>
      </c>
      <c r="U20365" s="1" t="s">
        <v>2850</v>
      </c>
    </row>
    <row r="20366" spans="1:21" x14ac:dyDescent="0.25">
      <c r="A20366">
        <v>9907</v>
      </c>
      <c r="B20366" s="1" t="s">
        <v>19369</v>
      </c>
      <c r="C20366" s="1" t="s">
        <v>19370</v>
      </c>
      <c r="D20366">
        <v>1560477540000</v>
      </c>
      <c r="E20366" s="2">
        <v>43629.874305555553</v>
      </c>
      <c r="F20366" s="3">
        <v>43629</v>
      </c>
      <c r="G20366" s="1" t="s">
        <v>19371</v>
      </c>
      <c r="H20366">
        <v>-0.96699999999999997</v>
      </c>
      <c r="I20366" s="1">
        <v>-0.96719671967196719</v>
      </c>
      <c r="J20366">
        <v>-9.2811111111111094E-2</v>
      </c>
      <c r="K20366" s="1">
        <v>-0.10914170559677561</v>
      </c>
      <c r="M20366">
        <v>-0.41176470588235298</v>
      </c>
      <c r="N20366" s="1">
        <v>-0.41176470588235303</v>
      </c>
      <c r="O20366">
        <v>0.45454545454545497</v>
      </c>
      <c r="P20366" s="1">
        <v>0.45454545454545503</v>
      </c>
      <c r="R20366">
        <v>-0.453287</v>
      </c>
      <c r="S20366" s="1">
        <v>-0.45266008452241968</v>
      </c>
      <c r="T20366" s="1" t="s">
        <v>7627</v>
      </c>
      <c r="U20366" s="1" t="s">
        <v>7628</v>
      </c>
    </row>
    <row r="20367" spans="1:21" x14ac:dyDescent="0.25">
      <c r="A20367">
        <v>9903</v>
      </c>
      <c r="B20367" s="1" t="s">
        <v>19357</v>
      </c>
      <c r="C20367" s="1" t="s">
        <v>19358</v>
      </c>
      <c r="D20367">
        <v>1560477840000</v>
      </c>
      <c r="E20367" s="2">
        <v>43629.87777777778</v>
      </c>
      <c r="F20367" s="3">
        <v>43629</v>
      </c>
      <c r="G20367" s="1" t="s">
        <v>19359</v>
      </c>
      <c r="H20367">
        <v>-0.99109999999999998</v>
      </c>
      <c r="I20367" s="1">
        <v>-0.99129912991299129</v>
      </c>
      <c r="J20367">
        <v>-0.35148571428571401</v>
      </c>
      <c r="K20367" s="1">
        <v>-0.37570663054999376</v>
      </c>
      <c r="M20367">
        <v>-0.53846153846153799</v>
      </c>
      <c r="N20367" s="1">
        <v>-0.53846153846153799</v>
      </c>
      <c r="O20367">
        <v>0.45454545454545497</v>
      </c>
      <c r="P20367" s="1">
        <v>0.45454545454545503</v>
      </c>
      <c r="R20367">
        <v>-0.56705899999999998</v>
      </c>
      <c r="S20367" s="1">
        <v>-0.56896735030188039</v>
      </c>
      <c r="T20367" s="1" t="s">
        <v>7627</v>
      </c>
      <c r="U20367" s="1" t="s">
        <v>7628</v>
      </c>
    </row>
    <row r="20368" spans="1:21" x14ac:dyDescent="0.25">
      <c r="A20368">
        <v>20943</v>
      </c>
      <c r="B20368" s="1" t="s">
        <v>47926</v>
      </c>
      <c r="C20368" s="1" t="s">
        <v>47927</v>
      </c>
      <c r="D20368">
        <v>1560479520000</v>
      </c>
      <c r="E20368" s="2">
        <v>43629.897222222222</v>
      </c>
      <c r="F20368" s="3">
        <v>43629</v>
      </c>
      <c r="G20368" s="1" t="s">
        <v>47928</v>
      </c>
      <c r="H20368">
        <v>-0.90620000000000001</v>
      </c>
      <c r="I20368" s="1">
        <v>-0.90639063906390638</v>
      </c>
      <c r="J20368">
        <v>-0.12547142857142901</v>
      </c>
      <c r="K20368" s="1">
        <v>-0.1427982569779771</v>
      </c>
      <c r="M20368">
        <v>-0.7</v>
      </c>
      <c r="N20368" s="1">
        <v>-0.7</v>
      </c>
      <c r="O20368">
        <v>0.41176470588235298</v>
      </c>
      <c r="P20368" s="1">
        <v>0.41176470588235303</v>
      </c>
      <c r="R20368">
        <v>-0.68081999999999998</v>
      </c>
      <c r="S20368" s="1">
        <v>-0.68526337096019019</v>
      </c>
      <c r="T20368" s="1" t="s">
        <v>7627</v>
      </c>
      <c r="U20368" s="1" t="s">
        <v>44007</v>
      </c>
    </row>
    <row r="20369" spans="1:21" x14ac:dyDescent="0.25">
      <c r="A20369">
        <v>8019</v>
      </c>
      <c r="B20369" s="1" t="s">
        <v>14263</v>
      </c>
      <c r="C20369" s="1" t="s">
        <v>14264</v>
      </c>
      <c r="D20369">
        <v>1560480720000</v>
      </c>
      <c r="E20369" s="2">
        <v>43629.911111111112</v>
      </c>
      <c r="F20369" s="3">
        <v>43629</v>
      </c>
      <c r="G20369" s="1" t="s">
        <v>14265</v>
      </c>
      <c r="H20369">
        <v>-0.99780000000000002</v>
      </c>
      <c r="I20369" s="1">
        <v>-0.99799979997999799</v>
      </c>
      <c r="J20369">
        <v>-0.1522</v>
      </c>
      <c r="K20369" s="1">
        <v>-0.17034212695795548</v>
      </c>
      <c r="M20369">
        <v>-0.84</v>
      </c>
      <c r="N20369" s="1">
        <v>-0.84</v>
      </c>
      <c r="O20369">
        <v>0.6</v>
      </c>
      <c r="P20369" s="1">
        <v>0.60000000000000009</v>
      </c>
      <c r="R20369">
        <v>-0.63995000000000002</v>
      </c>
      <c r="S20369" s="1">
        <v>-0.64348263446609189</v>
      </c>
      <c r="T20369" s="1" t="s">
        <v>7627</v>
      </c>
      <c r="U20369" s="1" t="s">
        <v>7629</v>
      </c>
    </row>
    <row r="20370" spans="1:21" x14ac:dyDescent="0.25">
      <c r="A20370">
        <v>11778</v>
      </c>
      <c r="B20370" s="1" t="s">
        <v>24236</v>
      </c>
      <c r="C20370" s="1" t="s">
        <v>24237</v>
      </c>
      <c r="D20370">
        <v>1560482520000</v>
      </c>
      <c r="E20370" s="2">
        <v>43629.931944444441</v>
      </c>
      <c r="F20370" s="3">
        <v>43629</v>
      </c>
      <c r="G20370" s="1" t="s">
        <v>24238</v>
      </c>
      <c r="H20370">
        <v>-0.21440000000000001</v>
      </c>
      <c r="I20370" s="1">
        <v>-0.21452145214521456</v>
      </c>
      <c r="J20370">
        <v>-1.20470588235294E-2</v>
      </c>
      <c r="K20370" s="1">
        <v>-2.5914116677173804E-2</v>
      </c>
      <c r="M20370">
        <v>-0.57142857142857095</v>
      </c>
      <c r="N20370" s="1">
        <v>-0.57142857142857095</v>
      </c>
      <c r="O20370">
        <v>0.1</v>
      </c>
      <c r="P20370" s="1">
        <v>0.10000000000000009</v>
      </c>
      <c r="R20370">
        <v>-0.51458400000000004</v>
      </c>
      <c r="S20370" s="1">
        <v>-0.51532301099363931</v>
      </c>
      <c r="T20370" s="1" t="s">
        <v>7627</v>
      </c>
      <c r="U20370" s="1" t="s">
        <v>7639</v>
      </c>
    </row>
    <row r="20371" spans="1:21" x14ac:dyDescent="0.25">
      <c r="A20371">
        <v>11776</v>
      </c>
      <c r="B20371" s="1" t="s">
        <v>24230</v>
      </c>
      <c r="C20371" s="1" t="s">
        <v>24231</v>
      </c>
      <c r="D20371">
        <v>1560483840000</v>
      </c>
      <c r="E20371" s="2">
        <v>43629.947222222225</v>
      </c>
      <c r="F20371" s="3">
        <v>43629</v>
      </c>
      <c r="G20371" s="1" t="s">
        <v>24232</v>
      </c>
      <c r="H20371">
        <v>0.91090000000000004</v>
      </c>
      <c r="I20371" s="1">
        <v>0.91089108910891103</v>
      </c>
      <c r="J20371">
        <v>7.8299999999999995E-2</v>
      </c>
      <c r="K20371" s="1">
        <v>6.7188788128606847E-2</v>
      </c>
      <c r="M20371">
        <v>0</v>
      </c>
      <c r="N20371" s="1">
        <v>0</v>
      </c>
      <c r="O20371">
        <v>0.66666666666666696</v>
      </c>
      <c r="P20371" s="1">
        <v>0.66666666666666696</v>
      </c>
      <c r="R20371">
        <v>-0.43337199999999998</v>
      </c>
      <c r="S20371" s="1">
        <v>-0.43230130382068321</v>
      </c>
      <c r="T20371" s="1" t="s">
        <v>7627</v>
      </c>
      <c r="U20371" s="1" t="s">
        <v>7639</v>
      </c>
    </row>
    <row r="20372" spans="1:21" x14ac:dyDescent="0.25">
      <c r="A20372">
        <v>11773</v>
      </c>
      <c r="B20372" s="1" t="s">
        <v>24224</v>
      </c>
      <c r="C20372" s="1" t="s">
        <v>24225</v>
      </c>
      <c r="D20372">
        <v>1560484200000</v>
      </c>
      <c r="E20372" s="2">
        <v>43629.951388888891</v>
      </c>
      <c r="F20372" s="3">
        <v>43629</v>
      </c>
      <c r="G20372" s="1" t="s">
        <v>24226</v>
      </c>
      <c r="H20372">
        <v>0.98380000000000001</v>
      </c>
      <c r="I20372" s="1">
        <v>0.98379837983798391</v>
      </c>
      <c r="J20372">
        <v>0.1724</v>
      </c>
      <c r="K20372" s="1">
        <v>0.16415910964550706</v>
      </c>
      <c r="M20372">
        <v>-0.15384615384615399</v>
      </c>
      <c r="N20372" s="1">
        <v>-0.15384615384615397</v>
      </c>
      <c r="O20372">
        <v>0.25925925925925902</v>
      </c>
      <c r="P20372" s="1">
        <v>0.25925925925925908</v>
      </c>
      <c r="R20372">
        <v>-0.44226599999999999</v>
      </c>
      <c r="S20372" s="1">
        <v>-0.44139349541301287</v>
      </c>
      <c r="T20372" s="1" t="s">
        <v>7627</v>
      </c>
      <c r="U20372" s="1" t="s">
        <v>7639</v>
      </c>
    </row>
    <row r="20373" spans="1:21" x14ac:dyDescent="0.25">
      <c r="A20373">
        <v>8017</v>
      </c>
      <c r="B20373" s="1" t="s">
        <v>14257</v>
      </c>
      <c r="C20373" s="1" t="s">
        <v>14258</v>
      </c>
      <c r="D20373">
        <v>1560484380000</v>
      </c>
      <c r="E20373" s="2">
        <v>43629.953472222223</v>
      </c>
      <c r="F20373" s="3">
        <v>43629</v>
      </c>
      <c r="G20373" s="1" t="s">
        <v>14259</v>
      </c>
      <c r="H20373">
        <v>-5.16E-2</v>
      </c>
      <c r="I20373" s="1">
        <v>-5.1705170517051702E-2</v>
      </c>
      <c r="J20373">
        <v>-8.8933333333333295E-2</v>
      </c>
      <c r="K20373" s="1">
        <v>-0.10514564440780427</v>
      </c>
      <c r="M20373">
        <v>-0.90909090909090895</v>
      </c>
      <c r="N20373" s="1">
        <v>-0.90909090909090895</v>
      </c>
      <c r="O20373">
        <v>0</v>
      </c>
      <c r="P20373" s="1">
        <v>0</v>
      </c>
      <c r="R20373">
        <v>-0.51028099999999998</v>
      </c>
      <c r="S20373" s="1">
        <v>-0.51092412405617649</v>
      </c>
      <c r="T20373" s="1" t="s">
        <v>7627</v>
      </c>
      <c r="U20373" s="1" t="s">
        <v>7629</v>
      </c>
    </row>
    <row r="20374" spans="1:21" x14ac:dyDescent="0.25">
      <c r="A20374">
        <v>28348</v>
      </c>
      <c r="B20374" s="1" t="s">
        <v>66383</v>
      </c>
      <c r="C20374" s="1" t="s">
        <v>66384</v>
      </c>
      <c r="D20374">
        <v>1560484800000</v>
      </c>
      <c r="E20374" s="2">
        <v>43629.958333333336</v>
      </c>
      <c r="F20374" s="3">
        <v>43629</v>
      </c>
      <c r="G20374" s="1" t="s">
        <v>66385</v>
      </c>
      <c r="H20374">
        <v>0.99750000000000005</v>
      </c>
      <c r="I20374" s="1">
        <v>0.99749974997499757</v>
      </c>
      <c r="J20374">
        <v>0.184652777777778</v>
      </c>
      <c r="K20374" s="1">
        <v>0.17678563249977119</v>
      </c>
      <c r="M20374">
        <v>-0.12</v>
      </c>
      <c r="N20374" s="1">
        <v>-0.12</v>
      </c>
      <c r="O20374">
        <v>0.33333333333333298</v>
      </c>
      <c r="P20374" s="1">
        <v>0.33333333333333304</v>
      </c>
      <c r="R20374">
        <v>0.27507799999999999</v>
      </c>
      <c r="S20374" s="1">
        <v>0.29193561248085764</v>
      </c>
      <c r="T20374" s="1" t="s">
        <v>64624</v>
      </c>
      <c r="U20374" s="1" t="s">
        <v>12</v>
      </c>
    </row>
    <row r="20375" spans="1:21" x14ac:dyDescent="0.25">
      <c r="A20375">
        <v>9896</v>
      </c>
      <c r="B20375" s="1" t="s">
        <v>19339</v>
      </c>
      <c r="C20375" s="1" t="s">
        <v>19340</v>
      </c>
      <c r="D20375">
        <v>1560486600000</v>
      </c>
      <c r="E20375" s="2">
        <v>43629.979166666664</v>
      </c>
      <c r="F20375" s="3">
        <v>43629</v>
      </c>
      <c r="G20375" s="1" t="s">
        <v>19341</v>
      </c>
      <c r="H20375">
        <v>-0.97870000000000001</v>
      </c>
      <c r="I20375" s="1">
        <v>-0.97889788978897885</v>
      </c>
      <c r="J20375">
        <v>-0.116558333333333</v>
      </c>
      <c r="K20375" s="1">
        <v>-0.13361328661720218</v>
      </c>
      <c r="M20375">
        <v>-0.61538461538461497</v>
      </c>
      <c r="N20375" s="1">
        <v>-0.61538461538461497</v>
      </c>
      <c r="O20375">
        <v>0.27272727272727298</v>
      </c>
      <c r="P20375" s="1">
        <v>0.27272727272727293</v>
      </c>
      <c r="R20375">
        <v>-0.54950399999999999</v>
      </c>
      <c r="S20375" s="1">
        <v>-0.55102115922887096</v>
      </c>
      <c r="T20375" s="1" t="s">
        <v>7627</v>
      </c>
      <c r="U20375" s="1" t="s">
        <v>7628</v>
      </c>
    </row>
    <row r="20376" spans="1:21" x14ac:dyDescent="0.25">
      <c r="A20376">
        <v>11767</v>
      </c>
      <c r="B20376" s="1" t="s">
        <v>24209</v>
      </c>
      <c r="C20376" s="1" t="s">
        <v>24210</v>
      </c>
      <c r="D20376">
        <v>1560486780000</v>
      </c>
      <c r="E20376" s="2">
        <v>43629.981249999997</v>
      </c>
      <c r="F20376" s="3">
        <v>43629</v>
      </c>
      <c r="G20376" s="1" t="s">
        <v>24211</v>
      </c>
      <c r="H20376">
        <v>-0.60399999999999998</v>
      </c>
      <c r="I20376" s="1">
        <v>-0.60416041604160409</v>
      </c>
      <c r="J20376">
        <v>-2.4052E-2</v>
      </c>
      <c r="K20376" s="1">
        <v>-3.8285243198680874E-2</v>
      </c>
      <c r="M20376">
        <v>-0.4</v>
      </c>
      <c r="N20376" s="1">
        <v>-0.4</v>
      </c>
      <c r="O20376">
        <v>0.13043478260869601</v>
      </c>
      <c r="P20376" s="1">
        <v>0.13043478260869601</v>
      </c>
      <c r="R20376">
        <v>-0.480711</v>
      </c>
      <c r="S20376" s="1">
        <v>-0.48069519383522008</v>
      </c>
      <c r="T20376" s="1" t="s">
        <v>7627</v>
      </c>
      <c r="U20376" s="1" t="s">
        <v>7639</v>
      </c>
    </row>
    <row r="20377" spans="1:21" x14ac:dyDescent="0.25">
      <c r="A20377">
        <v>2955</v>
      </c>
      <c r="B20377" s="1" t="s">
        <v>6012</v>
      </c>
      <c r="C20377" s="1" t="s">
        <v>6013</v>
      </c>
      <c r="D20377">
        <v>1560489402000</v>
      </c>
      <c r="E20377" s="2">
        <v>43630.011597222219</v>
      </c>
      <c r="F20377" s="3">
        <v>43630</v>
      </c>
      <c r="G20377" s="1" t="s">
        <v>6014</v>
      </c>
      <c r="H20377">
        <v>0.99299999999999999</v>
      </c>
      <c r="I20377" s="1">
        <v>0.99299929992999281</v>
      </c>
      <c r="J20377">
        <v>0.47553846153846202</v>
      </c>
      <c r="K20377" s="1">
        <v>0.47654416893905793</v>
      </c>
      <c r="L20377">
        <v>0.10000000149011599</v>
      </c>
      <c r="M20377">
        <v>0</v>
      </c>
      <c r="N20377" s="1">
        <v>0</v>
      </c>
      <c r="O20377">
        <v>0.42857142857142899</v>
      </c>
      <c r="P20377" s="1">
        <v>0.42857142857142905</v>
      </c>
      <c r="Q20377">
        <v>2.5</v>
      </c>
      <c r="R20377">
        <v>0.691689</v>
      </c>
      <c r="S20377" s="1">
        <v>0.71783026409678174</v>
      </c>
      <c r="T20377" s="1" t="s">
        <v>14</v>
      </c>
      <c r="U20377" s="1" t="s">
        <v>5807</v>
      </c>
    </row>
    <row r="20378" spans="1:21" x14ac:dyDescent="0.25">
      <c r="A20378">
        <v>10210</v>
      </c>
      <c r="B20378" s="1" t="s">
        <v>20166</v>
      </c>
      <c r="C20378" s="1" t="s">
        <v>20167</v>
      </c>
      <c r="D20378">
        <v>1560489960000</v>
      </c>
      <c r="E20378" s="2">
        <v>43630.018055555556</v>
      </c>
      <c r="F20378" s="3">
        <v>43630</v>
      </c>
      <c r="G20378" s="1" t="s">
        <v>20168</v>
      </c>
      <c r="H20378">
        <v>-0.91269999999999996</v>
      </c>
      <c r="I20378" s="1">
        <v>-0.91289128912891282</v>
      </c>
      <c r="J20378">
        <v>-5.4109090909090898E-2</v>
      </c>
      <c r="K20378" s="1">
        <v>-6.9259162107472072E-2</v>
      </c>
      <c r="M20378">
        <v>-0.81818181818181801</v>
      </c>
      <c r="N20378" s="1">
        <v>-0.81818181818181801</v>
      </c>
      <c r="O20378">
        <v>0</v>
      </c>
      <c r="P20378" s="1">
        <v>0</v>
      </c>
      <c r="R20378">
        <v>-0.69598099999999996</v>
      </c>
      <c r="S20378" s="1">
        <v>-0.70076221475727918</v>
      </c>
      <c r="T20378" s="1" t="s">
        <v>7627</v>
      </c>
      <c r="U20378" s="1" t="s">
        <v>5706</v>
      </c>
    </row>
    <row r="20379" spans="1:21" x14ac:dyDescent="0.25">
      <c r="A20379">
        <v>1102</v>
      </c>
      <c r="B20379" s="1" t="s">
        <v>2376</v>
      </c>
      <c r="C20379" s="1" t="s">
        <v>2377</v>
      </c>
      <c r="D20379">
        <v>1560491883000</v>
      </c>
      <c r="E20379" s="2">
        <v>43630.040312500001</v>
      </c>
      <c r="F20379" s="3">
        <v>43630</v>
      </c>
      <c r="G20379" s="1" t="s">
        <v>2378</v>
      </c>
      <c r="H20379">
        <v>-0.98529999999999995</v>
      </c>
      <c r="I20379" s="1">
        <v>-0.98549854985498542</v>
      </c>
      <c r="J20379">
        <v>-0.19522999999999999</v>
      </c>
      <c r="K20379" s="1">
        <v>-0.21468466611706516</v>
      </c>
      <c r="L20379">
        <v>-0.20000000298023199</v>
      </c>
      <c r="M20379">
        <v>-0.73913043478260898</v>
      </c>
      <c r="N20379" s="1">
        <v>-0.73913043478260898</v>
      </c>
      <c r="O20379">
        <v>-0.26315789473684198</v>
      </c>
      <c r="P20379" s="1">
        <v>-0.26315789473684204</v>
      </c>
      <c r="Q20379">
        <v>4.4000000953674299</v>
      </c>
      <c r="R20379">
        <v>-0.64633499999999999</v>
      </c>
      <c r="S20379" s="1">
        <v>-0.65000991615228754</v>
      </c>
      <c r="T20379" s="1" t="s">
        <v>14</v>
      </c>
      <c r="U20379" s="1" t="s">
        <v>1809</v>
      </c>
    </row>
    <row r="20380" spans="1:21" x14ac:dyDescent="0.25">
      <c r="A20380">
        <v>9893</v>
      </c>
      <c r="B20380" s="1" t="s">
        <v>19330</v>
      </c>
      <c r="C20380" s="1" t="s">
        <v>19331</v>
      </c>
      <c r="D20380">
        <v>1560493260000</v>
      </c>
      <c r="E20380" s="2">
        <v>43630.056250000001</v>
      </c>
      <c r="F20380" s="3">
        <v>43630</v>
      </c>
      <c r="G20380" s="1" t="s">
        <v>19332</v>
      </c>
      <c r="H20380">
        <v>-0.96950000000000003</v>
      </c>
      <c r="I20380" s="1">
        <v>-0.96969696969696972</v>
      </c>
      <c r="J20380">
        <v>-5.1749999999999997E-2</v>
      </c>
      <c r="K20380" s="1">
        <v>-6.6828112118713867E-2</v>
      </c>
      <c r="M20380">
        <v>-0.5</v>
      </c>
      <c r="N20380" s="1">
        <v>-0.5</v>
      </c>
      <c r="O20380">
        <v>0.35483870967741898</v>
      </c>
      <c r="P20380" s="1">
        <v>0.35483870967741904</v>
      </c>
      <c r="R20380">
        <v>-0.46580700000000003</v>
      </c>
      <c r="S20380" s="1">
        <v>-0.46545907695956468</v>
      </c>
      <c r="T20380" s="1" t="s">
        <v>7627</v>
      </c>
      <c r="U20380" s="1" t="s">
        <v>7628</v>
      </c>
    </row>
    <row r="20381" spans="1:21" x14ac:dyDescent="0.25">
      <c r="A20381">
        <v>638</v>
      </c>
      <c r="B20381" s="1" t="s">
        <v>1107</v>
      </c>
      <c r="C20381" s="1" t="s">
        <v>1108</v>
      </c>
      <c r="D20381">
        <v>1560493644000</v>
      </c>
      <c r="E20381" s="2">
        <v>43630.060694444444</v>
      </c>
      <c r="F20381" s="3">
        <v>43630</v>
      </c>
      <c r="G20381" s="1" t="s">
        <v>1109</v>
      </c>
      <c r="H20381">
        <v>-0.99750000000000005</v>
      </c>
      <c r="I20381" s="1">
        <v>-0.99769976997699772</v>
      </c>
      <c r="J20381">
        <v>-0.30173043478260902</v>
      </c>
      <c r="K20381" s="1">
        <v>-0.3244336714577587</v>
      </c>
      <c r="L20381">
        <v>-0.40000000596046398</v>
      </c>
      <c r="M20381">
        <v>-0.69230769230769196</v>
      </c>
      <c r="N20381" s="1">
        <v>-0.69230769230769196</v>
      </c>
      <c r="O20381">
        <v>0.25</v>
      </c>
      <c r="P20381" s="1">
        <v>0.25</v>
      </c>
      <c r="Q20381">
        <v>2.9000000953674299</v>
      </c>
      <c r="R20381">
        <v>-0.72058800000000001</v>
      </c>
      <c r="S20381" s="1">
        <v>-0.72591755077172193</v>
      </c>
      <c r="T20381" s="1" t="s">
        <v>14</v>
      </c>
      <c r="U20381" s="1" t="s">
        <v>241</v>
      </c>
    </row>
    <row r="20382" spans="1:21" x14ac:dyDescent="0.25">
      <c r="A20382">
        <v>1717</v>
      </c>
      <c r="B20382" s="1" t="s">
        <v>3842</v>
      </c>
      <c r="C20382" s="1" t="s">
        <v>3843</v>
      </c>
      <c r="D20382">
        <v>1560494079000</v>
      </c>
      <c r="E20382" s="2">
        <v>43630.065729166665</v>
      </c>
      <c r="F20382" s="3">
        <v>43630</v>
      </c>
      <c r="G20382" s="1" t="s">
        <v>3844</v>
      </c>
      <c r="H20382">
        <v>-0.94179999999999997</v>
      </c>
      <c r="I20382" s="1">
        <v>-0.94199419941994189</v>
      </c>
      <c r="J20382">
        <v>-4.7431250000000001E-2</v>
      </c>
      <c r="K20382" s="1">
        <v>-6.2377627782357781E-2</v>
      </c>
      <c r="L20382">
        <v>-0.30000001192092901</v>
      </c>
      <c r="M20382">
        <v>-0.75</v>
      </c>
      <c r="N20382" s="1">
        <v>-0.75</v>
      </c>
      <c r="O20382">
        <v>-0.25925925925925902</v>
      </c>
      <c r="P20382" s="1">
        <v>-0.25925925925925908</v>
      </c>
      <c r="Q20382">
        <v>8.3999996185302699</v>
      </c>
      <c r="R20382">
        <v>-0.55744300000000002</v>
      </c>
      <c r="S20382" s="1">
        <v>-0.55913706984855893</v>
      </c>
      <c r="T20382" s="1" t="s">
        <v>14</v>
      </c>
      <c r="U20382" s="1" t="s">
        <v>2850</v>
      </c>
    </row>
    <row r="20383" spans="1:21" x14ac:dyDescent="0.25">
      <c r="A20383">
        <v>20939</v>
      </c>
      <c r="B20383" s="1" t="s">
        <v>47914</v>
      </c>
      <c r="C20383" s="1" t="s">
        <v>47915</v>
      </c>
      <c r="D20383">
        <v>1560496560000</v>
      </c>
      <c r="E20383" s="2">
        <v>43630.094444444447</v>
      </c>
      <c r="F20383" s="3">
        <v>43630</v>
      </c>
      <c r="G20383" s="1" t="s">
        <v>47916</v>
      </c>
      <c r="H20383">
        <v>-0.85189999999999999</v>
      </c>
      <c r="I20383" s="1">
        <v>-0.85208520852085212</v>
      </c>
      <c r="J20383">
        <v>-0.127753333333333</v>
      </c>
      <c r="K20383" s="1">
        <v>-0.14514976641934552</v>
      </c>
      <c r="M20383">
        <v>-1</v>
      </c>
      <c r="N20383" s="1">
        <v>-1</v>
      </c>
      <c r="O20383">
        <v>0</v>
      </c>
      <c r="P20383" s="1">
        <v>0</v>
      </c>
      <c r="R20383">
        <v>-0.47669800000000001</v>
      </c>
      <c r="S20383" s="1">
        <v>-0.47659276918264326</v>
      </c>
      <c r="T20383" s="1" t="s">
        <v>7627</v>
      </c>
      <c r="U20383" s="1" t="s">
        <v>44007</v>
      </c>
    </row>
    <row r="20384" spans="1:21" x14ac:dyDescent="0.25">
      <c r="A20384">
        <v>20938</v>
      </c>
      <c r="B20384" s="1" t="s">
        <v>47911</v>
      </c>
      <c r="C20384" s="1" t="s">
        <v>47912</v>
      </c>
      <c r="D20384">
        <v>1560496860000</v>
      </c>
      <c r="E20384" s="2">
        <v>43630.097916666666</v>
      </c>
      <c r="F20384" s="3">
        <v>43630</v>
      </c>
      <c r="G20384" s="1" t="s">
        <v>47913</v>
      </c>
      <c r="H20384">
        <v>-0.9042</v>
      </c>
      <c r="I20384" s="1">
        <v>-0.90439043904390437</v>
      </c>
      <c r="J20384">
        <v>-0.14729375</v>
      </c>
      <c r="K20384" s="1">
        <v>-0.16528622217642208</v>
      </c>
      <c r="M20384">
        <v>-1</v>
      </c>
      <c r="N20384" s="1">
        <v>-1</v>
      </c>
      <c r="O20384">
        <v>0</v>
      </c>
      <c r="P20384" s="1">
        <v>0</v>
      </c>
      <c r="R20384">
        <v>-0.49101299999999998</v>
      </c>
      <c r="S20384" s="1">
        <v>-0.49122676093485795</v>
      </c>
      <c r="T20384" s="1" t="s">
        <v>7627</v>
      </c>
      <c r="U20384" s="1" t="s">
        <v>44007</v>
      </c>
    </row>
    <row r="20385" spans="1:21" x14ac:dyDescent="0.25">
      <c r="A20385">
        <v>11764</v>
      </c>
      <c r="B20385" s="1" t="s">
        <v>24200</v>
      </c>
      <c r="C20385" s="1" t="s">
        <v>24201</v>
      </c>
      <c r="D20385">
        <v>1560497640000</v>
      </c>
      <c r="E20385" s="2">
        <v>43630.106944444444</v>
      </c>
      <c r="F20385" s="3">
        <v>43630</v>
      </c>
      <c r="G20385" s="1" t="s">
        <v>24202</v>
      </c>
      <c r="H20385">
        <v>0.89670000000000005</v>
      </c>
      <c r="I20385" s="1">
        <v>0.89668966896689684</v>
      </c>
      <c r="J20385">
        <v>7.4999999999999997E-2</v>
      </c>
      <c r="K20385" s="1">
        <v>6.3788128606760086E-2</v>
      </c>
      <c r="M20385">
        <v>0.2</v>
      </c>
      <c r="N20385" s="1">
        <v>0.19999999999999996</v>
      </c>
      <c r="O20385">
        <v>0.73333333333333295</v>
      </c>
      <c r="P20385" s="1">
        <v>0.73333333333333295</v>
      </c>
      <c r="R20385">
        <v>-0.38669399999999998</v>
      </c>
      <c r="S20385" s="1">
        <v>-0.38458314335893806</v>
      </c>
      <c r="T20385" s="1" t="s">
        <v>7627</v>
      </c>
      <c r="U20385" s="1" t="s">
        <v>7639</v>
      </c>
    </row>
    <row r="20386" spans="1:21" x14ac:dyDescent="0.25">
      <c r="A20386">
        <v>11762</v>
      </c>
      <c r="B20386" s="1" t="s">
        <v>24194</v>
      </c>
      <c r="C20386" s="1" t="s">
        <v>24195</v>
      </c>
      <c r="D20386">
        <v>1560498600000</v>
      </c>
      <c r="E20386" s="2">
        <v>43630.118055555555</v>
      </c>
      <c r="F20386" s="3">
        <v>43630</v>
      </c>
      <c r="G20386" s="1" t="s">
        <v>24196</v>
      </c>
      <c r="H20386">
        <v>0.97689999999999999</v>
      </c>
      <c r="I20386" s="1">
        <v>0.97689768976897695</v>
      </c>
      <c r="J20386">
        <v>0.16282222222222201</v>
      </c>
      <c r="K20386" s="1">
        <v>0.15428918200970942</v>
      </c>
      <c r="M20386">
        <v>-0.11111111111111099</v>
      </c>
      <c r="N20386" s="1">
        <v>-0.11111111111111094</v>
      </c>
      <c r="O20386">
        <v>0.52380952380952395</v>
      </c>
      <c r="P20386" s="1">
        <v>0.52380952380952395</v>
      </c>
      <c r="R20386">
        <v>-0.42343199999999998</v>
      </c>
      <c r="S20386" s="1">
        <v>-0.42213980343528235</v>
      </c>
      <c r="T20386" s="1" t="s">
        <v>7627</v>
      </c>
      <c r="U20386" s="1" t="s">
        <v>7639</v>
      </c>
    </row>
    <row r="20387" spans="1:21" x14ac:dyDescent="0.25">
      <c r="A20387">
        <v>637</v>
      </c>
      <c r="B20387" s="1" t="s">
        <v>1104</v>
      </c>
      <c r="C20387" s="1" t="s">
        <v>1105</v>
      </c>
      <c r="D20387">
        <v>1560499279000</v>
      </c>
      <c r="E20387" s="2">
        <v>43630.125914351855</v>
      </c>
      <c r="F20387" s="3">
        <v>43630</v>
      </c>
      <c r="G20387" s="1" t="s">
        <v>1106</v>
      </c>
      <c r="H20387">
        <v>0.38569999999999999</v>
      </c>
      <c r="I20387" s="1">
        <v>0.38563856385638551</v>
      </c>
      <c r="J20387">
        <v>-5.95535714285714E-2</v>
      </c>
      <c r="K20387" s="1">
        <v>-7.4869714992344849E-2</v>
      </c>
      <c r="L20387">
        <v>-0.20000000298023199</v>
      </c>
      <c r="M20387">
        <v>-0.7</v>
      </c>
      <c r="N20387" s="1">
        <v>-0.7</v>
      </c>
      <c r="O20387">
        <v>7.69230769230769E-2</v>
      </c>
      <c r="P20387" s="1">
        <v>7.6923076923076872E-2</v>
      </c>
      <c r="Q20387">
        <v>2.5</v>
      </c>
      <c r="R20387">
        <v>-0.601715</v>
      </c>
      <c r="S20387" s="1">
        <v>-0.60439561562949162</v>
      </c>
      <c r="T20387" s="1" t="s">
        <v>14</v>
      </c>
      <c r="U20387" s="1" t="s">
        <v>241</v>
      </c>
    </row>
    <row r="20388" spans="1:21" x14ac:dyDescent="0.25">
      <c r="A20388">
        <v>20937</v>
      </c>
      <c r="B20388" s="1" t="s">
        <v>47908</v>
      </c>
      <c r="C20388" s="1" t="s">
        <v>47909</v>
      </c>
      <c r="D20388">
        <v>1560500520000</v>
      </c>
      <c r="E20388" s="2">
        <v>43630.140277777777</v>
      </c>
      <c r="F20388" s="3">
        <v>43630</v>
      </c>
      <c r="G20388" s="1" t="s">
        <v>47910</v>
      </c>
      <c r="H20388">
        <v>-0.8992</v>
      </c>
      <c r="I20388" s="1">
        <v>-0.89938993899389941</v>
      </c>
      <c r="J20388">
        <v>-9.9243750000000006E-2</v>
      </c>
      <c r="K20388" s="1">
        <v>-0.11577055853256379</v>
      </c>
      <c r="M20388">
        <v>-9.0909090909090898E-2</v>
      </c>
      <c r="N20388" s="1">
        <v>-9.0909090909090939E-2</v>
      </c>
      <c r="O20388">
        <v>-0.26315789473684198</v>
      </c>
      <c r="P20388" s="1">
        <v>-0.26315789473684204</v>
      </c>
      <c r="R20388">
        <v>-0.42761900000000003</v>
      </c>
      <c r="S20388" s="1">
        <v>-0.42642010545879072</v>
      </c>
      <c r="T20388" s="1" t="s">
        <v>7627</v>
      </c>
      <c r="U20388" s="1" t="s">
        <v>44007</v>
      </c>
    </row>
    <row r="20389" spans="1:21" x14ac:dyDescent="0.25">
      <c r="A20389">
        <v>9891</v>
      </c>
      <c r="B20389" s="1" t="s">
        <v>19324</v>
      </c>
      <c r="C20389" s="1" t="s">
        <v>19325</v>
      </c>
      <c r="D20389">
        <v>1560501780000</v>
      </c>
      <c r="E20389" s="2">
        <v>43630.154861111114</v>
      </c>
      <c r="F20389" s="3">
        <v>43630</v>
      </c>
      <c r="G20389" s="1" t="s">
        <v>19326</v>
      </c>
      <c r="H20389">
        <v>0.89990000000000003</v>
      </c>
      <c r="I20389" s="1">
        <v>0.89988998899890005</v>
      </c>
      <c r="J20389">
        <v>0.16336666666666699</v>
      </c>
      <c r="K20389" s="1">
        <v>0.15485023358065453</v>
      </c>
      <c r="M20389">
        <v>-0.3</v>
      </c>
      <c r="N20389" s="1">
        <v>-0.30000000000000004</v>
      </c>
      <c r="O20389">
        <v>0.71428571428571397</v>
      </c>
      <c r="P20389" s="1">
        <v>0.71428571428571397</v>
      </c>
      <c r="R20389">
        <v>-0.58183600000000002</v>
      </c>
      <c r="S20389" s="1">
        <v>-0.58407363714243066</v>
      </c>
      <c r="T20389" s="1" t="s">
        <v>7627</v>
      </c>
      <c r="U20389" s="1" t="s">
        <v>7628</v>
      </c>
    </row>
    <row r="20390" spans="1:21" x14ac:dyDescent="0.25">
      <c r="A20390">
        <v>11759</v>
      </c>
      <c r="B20390" s="1" t="s">
        <v>24186</v>
      </c>
      <c r="C20390" s="1" t="s">
        <v>24184</v>
      </c>
      <c r="D20390">
        <v>1560502260000</v>
      </c>
      <c r="E20390" s="2">
        <v>43630.160416666666</v>
      </c>
      <c r="F20390" s="3">
        <v>43630</v>
      </c>
      <c r="G20390" s="1" t="s">
        <v>24187</v>
      </c>
      <c r="H20390">
        <v>0.62490000000000001</v>
      </c>
      <c r="I20390" s="1">
        <v>0.62486248624862495</v>
      </c>
      <c r="J20390">
        <v>0.1143</v>
      </c>
      <c r="K20390" s="1">
        <v>0.10428689200329777</v>
      </c>
      <c r="M20390">
        <v>-1</v>
      </c>
      <c r="N20390" s="1">
        <v>-1</v>
      </c>
      <c r="O20390">
        <v>1</v>
      </c>
      <c r="P20390" s="1">
        <v>1</v>
      </c>
      <c r="R20390">
        <v>-0.43592599999999998</v>
      </c>
      <c r="S20390" s="1">
        <v>-0.43491221649516154</v>
      </c>
      <c r="T20390" s="1" t="s">
        <v>7627</v>
      </c>
      <c r="U20390" s="1" t="s">
        <v>7639</v>
      </c>
    </row>
    <row r="20391" spans="1:21" x14ac:dyDescent="0.25">
      <c r="A20391">
        <v>11758</v>
      </c>
      <c r="B20391" s="1" t="s">
        <v>24183</v>
      </c>
      <c r="C20391" s="1" t="s">
        <v>24184</v>
      </c>
      <c r="D20391">
        <v>1560502740000</v>
      </c>
      <c r="E20391" s="2">
        <v>43630.165972222225</v>
      </c>
      <c r="F20391" s="3">
        <v>43630</v>
      </c>
      <c r="G20391" s="1" t="s">
        <v>24185</v>
      </c>
      <c r="H20391">
        <v>0.62490000000000001</v>
      </c>
      <c r="I20391" s="1">
        <v>0.62486248624862495</v>
      </c>
      <c r="J20391">
        <v>0.13716</v>
      </c>
      <c r="K20391" s="1">
        <v>0.12784418796372621</v>
      </c>
      <c r="M20391">
        <v>-1</v>
      </c>
      <c r="N20391" s="1">
        <v>-1</v>
      </c>
      <c r="O20391">
        <v>1</v>
      </c>
      <c r="P20391" s="1">
        <v>1</v>
      </c>
      <c r="R20391">
        <v>-0.44209900000000002</v>
      </c>
      <c r="S20391" s="1">
        <v>-0.44122277402826815</v>
      </c>
      <c r="T20391" s="1" t="s">
        <v>7627</v>
      </c>
      <c r="U20391" s="1" t="s">
        <v>7639</v>
      </c>
    </row>
    <row r="20392" spans="1:21" x14ac:dyDescent="0.25">
      <c r="A20392">
        <v>8013</v>
      </c>
      <c r="B20392" s="1" t="s">
        <v>14245</v>
      </c>
      <c r="C20392" s="1" t="s">
        <v>14246</v>
      </c>
      <c r="D20392">
        <v>1560502860000</v>
      </c>
      <c r="E20392" s="2">
        <v>43630.167361111111</v>
      </c>
      <c r="F20392" s="3">
        <v>43630</v>
      </c>
      <c r="G20392" s="1" t="s">
        <v>14247</v>
      </c>
      <c r="H20392">
        <v>-5.16E-2</v>
      </c>
      <c r="I20392" s="1">
        <v>-5.1705170517051702E-2</v>
      </c>
      <c r="J20392">
        <v>-8.8933333333333295E-2</v>
      </c>
      <c r="K20392" s="1">
        <v>-0.10514564440780427</v>
      </c>
      <c r="M20392">
        <v>-0.90909090909090895</v>
      </c>
      <c r="N20392" s="1">
        <v>-0.90909090909090895</v>
      </c>
      <c r="O20392">
        <v>0</v>
      </c>
      <c r="P20392" s="1">
        <v>0</v>
      </c>
      <c r="R20392">
        <v>-0.53709899999999999</v>
      </c>
      <c r="S20392" s="1">
        <v>-0.53833972942193942</v>
      </c>
      <c r="T20392" s="1" t="s">
        <v>7627</v>
      </c>
      <c r="U20392" s="1" t="s">
        <v>7629</v>
      </c>
    </row>
    <row r="20393" spans="1:21" x14ac:dyDescent="0.25">
      <c r="A20393">
        <v>9887</v>
      </c>
      <c r="B20393" s="1" t="s">
        <v>19312</v>
      </c>
      <c r="C20393" s="1" t="s">
        <v>19313</v>
      </c>
      <c r="D20393">
        <v>1560503040000</v>
      </c>
      <c r="E20393" s="2">
        <v>43630.169444444444</v>
      </c>
      <c r="F20393" s="3">
        <v>43630</v>
      </c>
      <c r="G20393" s="1" t="s">
        <v>19314</v>
      </c>
      <c r="H20393">
        <v>0.64859999999999995</v>
      </c>
      <c r="I20393" s="1">
        <v>0.64856485648564854</v>
      </c>
      <c r="J20393">
        <v>6.7311764705882404E-2</v>
      </c>
      <c r="K20393" s="1">
        <v>5.5865379952475536E-2</v>
      </c>
      <c r="M20393">
        <v>-0.25</v>
      </c>
      <c r="N20393" s="1">
        <v>-0.25</v>
      </c>
      <c r="O20393">
        <v>0.71428571428571397</v>
      </c>
      <c r="P20393" s="1">
        <v>0.71428571428571397</v>
      </c>
      <c r="R20393">
        <v>-0.31538300000000002</v>
      </c>
      <c r="S20393" s="1">
        <v>-0.31168306750548447</v>
      </c>
      <c r="T20393" s="1" t="s">
        <v>7627</v>
      </c>
      <c r="U20393" s="1" t="s">
        <v>7628</v>
      </c>
    </row>
    <row r="20394" spans="1:21" x14ac:dyDescent="0.25">
      <c r="A20394">
        <v>20935</v>
      </c>
      <c r="B20394" s="1" t="s">
        <v>47902</v>
      </c>
      <c r="C20394" s="1" t="s">
        <v>47903</v>
      </c>
      <c r="D20394">
        <v>1560504300000</v>
      </c>
      <c r="E20394" s="2">
        <v>43630.184027777781</v>
      </c>
      <c r="F20394" s="3">
        <v>43630</v>
      </c>
      <c r="G20394" s="1" t="s">
        <v>47904</v>
      </c>
      <c r="H20394">
        <v>-0.92549999999999999</v>
      </c>
      <c r="I20394" s="1">
        <v>-0.92569256925692567</v>
      </c>
      <c r="J20394">
        <v>-4.6561111111111102E-2</v>
      </c>
      <c r="K20394" s="1">
        <v>-6.1480947146651976E-2</v>
      </c>
      <c r="M20394">
        <v>-0.225806451612903</v>
      </c>
      <c r="N20394" s="1">
        <v>-0.22580645161290303</v>
      </c>
      <c r="O20394">
        <v>0.48148148148148101</v>
      </c>
      <c r="P20394" s="1">
        <v>0.48148148148148096</v>
      </c>
      <c r="R20394">
        <v>-0.32482299999999997</v>
      </c>
      <c r="S20394" s="1">
        <v>-0.3213334260203925</v>
      </c>
      <c r="T20394" s="1" t="s">
        <v>7627</v>
      </c>
      <c r="U20394" s="1" t="s">
        <v>44007</v>
      </c>
    </row>
    <row r="20395" spans="1:21" x14ac:dyDescent="0.25">
      <c r="A20395">
        <v>20934</v>
      </c>
      <c r="B20395" s="1" t="s">
        <v>47899</v>
      </c>
      <c r="C20395" s="1" t="s">
        <v>47900</v>
      </c>
      <c r="D20395">
        <v>1560505680000</v>
      </c>
      <c r="E20395" s="2">
        <v>43630.2</v>
      </c>
      <c r="F20395" s="3">
        <v>43630</v>
      </c>
      <c r="G20395" s="1" t="s">
        <v>47901</v>
      </c>
      <c r="H20395">
        <v>-0.50229999999999997</v>
      </c>
      <c r="I20395" s="1">
        <v>-0.50245024502450242</v>
      </c>
      <c r="J20395">
        <v>-0.181933333333333</v>
      </c>
      <c r="K20395" s="1">
        <v>-0.20098241275075546</v>
      </c>
      <c r="M20395">
        <v>-0.5</v>
      </c>
      <c r="N20395" s="1">
        <v>-0.5</v>
      </c>
      <c r="O20395">
        <v>0</v>
      </c>
      <c r="P20395" s="1">
        <v>0</v>
      </c>
      <c r="R20395">
        <v>-0.81282699999999997</v>
      </c>
      <c r="S20395" s="1">
        <v>-0.82021198075653079</v>
      </c>
      <c r="T20395" s="1" t="s">
        <v>7627</v>
      </c>
      <c r="U20395" s="1" t="s">
        <v>44007</v>
      </c>
    </row>
    <row r="20396" spans="1:21" x14ac:dyDescent="0.25">
      <c r="A20396">
        <v>8012</v>
      </c>
      <c r="B20396" s="1" t="s">
        <v>14242</v>
      </c>
      <c r="C20396" s="1" t="s">
        <v>14243</v>
      </c>
      <c r="D20396">
        <v>1560505800000</v>
      </c>
      <c r="E20396" s="2">
        <v>43630.201388888891</v>
      </c>
      <c r="F20396" s="3">
        <v>43630</v>
      </c>
      <c r="G20396" s="1" t="s">
        <v>14244</v>
      </c>
      <c r="H20396">
        <v>-0.96050000000000002</v>
      </c>
      <c r="I20396" s="1">
        <v>-0.96069606960696075</v>
      </c>
      <c r="J20396">
        <v>-0.13875333333333301</v>
      </c>
      <c r="K20396" s="1">
        <v>-0.15648529815883461</v>
      </c>
      <c r="M20396">
        <v>-0.57894736842105299</v>
      </c>
      <c r="N20396" s="1">
        <v>-0.57894736842105299</v>
      </c>
      <c r="O20396">
        <v>0.5</v>
      </c>
      <c r="P20396" s="1">
        <v>0.5</v>
      </c>
      <c r="R20396">
        <v>-0.45365</v>
      </c>
      <c r="S20396" s="1">
        <v>-0.45303117352039757</v>
      </c>
      <c r="T20396" s="1" t="s">
        <v>7627</v>
      </c>
      <c r="U20396" s="1" t="s">
        <v>7629</v>
      </c>
    </row>
    <row r="20397" spans="1:21" x14ac:dyDescent="0.25">
      <c r="A20397">
        <v>8011</v>
      </c>
      <c r="B20397" s="1" t="s">
        <v>14239</v>
      </c>
      <c r="C20397" s="1" t="s">
        <v>14240</v>
      </c>
      <c r="D20397">
        <v>1560506100000</v>
      </c>
      <c r="E20397" s="2">
        <v>43630.204861111109</v>
      </c>
      <c r="F20397" s="3">
        <v>43630</v>
      </c>
      <c r="G20397" s="1" t="s">
        <v>14241</v>
      </c>
      <c r="H20397">
        <v>-0.96809999999999996</v>
      </c>
      <c r="I20397" s="1">
        <v>-0.96829682968296826</v>
      </c>
      <c r="J20397">
        <v>-0.194157142857143</v>
      </c>
      <c r="K20397" s="1">
        <v>-0.21357908373572032</v>
      </c>
      <c r="M20397">
        <v>-0.66666666666666696</v>
      </c>
      <c r="N20397" s="1">
        <v>-0.66666666666666696</v>
      </c>
      <c r="O20397">
        <v>0.5</v>
      </c>
      <c r="P20397" s="1">
        <v>0.5</v>
      </c>
      <c r="R20397">
        <v>-0.479541</v>
      </c>
      <c r="S20397" s="1">
        <v>-0.47949912185826649</v>
      </c>
      <c r="T20397" s="1" t="s">
        <v>7627</v>
      </c>
      <c r="U20397" s="1" t="s">
        <v>7629</v>
      </c>
    </row>
    <row r="20398" spans="1:21" x14ac:dyDescent="0.25">
      <c r="A20398">
        <v>10208</v>
      </c>
      <c r="B20398" s="1" t="s">
        <v>20160</v>
      </c>
      <c r="C20398" s="1" t="s">
        <v>20161</v>
      </c>
      <c r="D20398">
        <v>1560506280000</v>
      </c>
      <c r="E20398" s="2">
        <v>43630.206944444442</v>
      </c>
      <c r="F20398" s="3">
        <v>43630</v>
      </c>
      <c r="G20398" s="1" t="s">
        <v>20162</v>
      </c>
      <c r="H20398">
        <v>0.81259999999999999</v>
      </c>
      <c r="I20398" s="1">
        <v>0.8125812581258125</v>
      </c>
      <c r="J20398">
        <v>0.10042</v>
      </c>
      <c r="K20398" s="1">
        <v>8.9983511953833473E-2</v>
      </c>
      <c r="M20398">
        <v>-0.63636363636363602</v>
      </c>
      <c r="N20398" s="1">
        <v>-0.63636363636363602</v>
      </c>
      <c r="O20398">
        <v>0.26315789473684198</v>
      </c>
      <c r="P20398" s="1">
        <v>0.26315789473684204</v>
      </c>
      <c r="R20398">
        <v>-0.49490899999999999</v>
      </c>
      <c r="S20398" s="1">
        <v>-0.49520957838973956</v>
      </c>
      <c r="T20398" s="1" t="s">
        <v>7627</v>
      </c>
      <c r="U20398" s="1" t="s">
        <v>5706</v>
      </c>
    </row>
    <row r="20399" spans="1:21" x14ac:dyDescent="0.25">
      <c r="A20399">
        <v>9880</v>
      </c>
      <c r="B20399" s="1" t="s">
        <v>19298</v>
      </c>
      <c r="C20399" s="1" t="s">
        <v>19299</v>
      </c>
      <c r="D20399">
        <v>1560507060000</v>
      </c>
      <c r="E20399" s="2">
        <v>43630.21597222222</v>
      </c>
      <c r="F20399" s="3">
        <v>43630</v>
      </c>
      <c r="G20399" s="1" t="s">
        <v>19300</v>
      </c>
      <c r="H20399">
        <v>-0.98780000000000001</v>
      </c>
      <c r="I20399" s="1">
        <v>-0.98799879987998795</v>
      </c>
      <c r="J20399">
        <v>-0.17511724137931001</v>
      </c>
      <c r="K20399" s="1">
        <v>-0.19395841032492789</v>
      </c>
      <c r="M20399">
        <v>-0.82352941176470595</v>
      </c>
      <c r="N20399" s="1">
        <v>-0.82352941176470595</v>
      </c>
      <c r="O20399">
        <v>-0.19047619047618999</v>
      </c>
      <c r="P20399" s="1">
        <v>-0.19047619047619002</v>
      </c>
      <c r="R20399">
        <v>-0.61605299999999996</v>
      </c>
      <c r="S20399" s="1">
        <v>-0.61905311990774914</v>
      </c>
      <c r="T20399" s="1" t="s">
        <v>7627</v>
      </c>
      <c r="U20399" s="1" t="s">
        <v>7628</v>
      </c>
    </row>
    <row r="20400" spans="1:21" x14ac:dyDescent="0.25">
      <c r="A20400">
        <v>8007</v>
      </c>
      <c r="B20400" s="1" t="s">
        <v>14230</v>
      </c>
      <c r="C20400" s="1" t="s">
        <v>14231</v>
      </c>
      <c r="D20400">
        <v>1560507120000</v>
      </c>
      <c r="E20400" s="2">
        <v>43630.216666666667</v>
      </c>
      <c r="F20400" s="3">
        <v>43630</v>
      </c>
      <c r="G20400" s="1" t="s">
        <v>14232</v>
      </c>
      <c r="H20400">
        <v>-0.95709999999999995</v>
      </c>
      <c r="I20400" s="1">
        <v>-0.95729572957295728</v>
      </c>
      <c r="J20400">
        <v>-0.40198</v>
      </c>
      <c r="K20400" s="1">
        <v>-0.42774113767518551</v>
      </c>
      <c r="M20400">
        <v>-0.66666666666666696</v>
      </c>
      <c r="N20400" s="1">
        <v>-0.66666666666666696</v>
      </c>
      <c r="O20400">
        <v>1</v>
      </c>
      <c r="P20400" s="1">
        <v>1</v>
      </c>
      <c r="R20400">
        <v>-0.72733099999999995</v>
      </c>
      <c r="S20400" s="1">
        <v>-0.73281081003719062</v>
      </c>
      <c r="T20400" s="1" t="s">
        <v>7627</v>
      </c>
      <c r="U20400" s="1" t="s">
        <v>7629</v>
      </c>
    </row>
    <row r="20401" spans="1:21" x14ac:dyDescent="0.25">
      <c r="A20401">
        <v>20932</v>
      </c>
      <c r="B20401" s="1" t="s">
        <v>47893</v>
      </c>
      <c r="C20401" s="1" t="s">
        <v>47894</v>
      </c>
      <c r="D20401">
        <v>1560508320000</v>
      </c>
      <c r="E20401" s="2">
        <v>43630.230555555558</v>
      </c>
      <c r="F20401" s="3">
        <v>43630</v>
      </c>
      <c r="G20401" s="1" t="s">
        <v>47895</v>
      </c>
      <c r="H20401">
        <v>-0.95840000000000003</v>
      </c>
      <c r="I20401" s="1">
        <v>-0.95859585958595861</v>
      </c>
      <c r="J20401">
        <v>-0.20628333333333301</v>
      </c>
      <c r="K20401" s="1">
        <v>-0.22607515801044209</v>
      </c>
      <c r="M20401">
        <v>-0.81818181818181801</v>
      </c>
      <c r="N20401" s="1">
        <v>-0.81818181818181801</v>
      </c>
      <c r="O20401">
        <v>1</v>
      </c>
      <c r="P20401" s="1">
        <v>1</v>
      </c>
      <c r="R20401">
        <v>-0.43361699999999997</v>
      </c>
      <c r="S20401" s="1">
        <v>-0.43255176333722478</v>
      </c>
      <c r="T20401" s="1" t="s">
        <v>7627</v>
      </c>
      <c r="U20401" s="1" t="s">
        <v>44007</v>
      </c>
    </row>
    <row r="20402" spans="1:21" x14ac:dyDescent="0.25">
      <c r="A20402">
        <v>20930</v>
      </c>
      <c r="B20402" s="1" t="s">
        <v>47887</v>
      </c>
      <c r="C20402" s="1" t="s">
        <v>47888</v>
      </c>
      <c r="D20402">
        <v>1560509100000</v>
      </c>
      <c r="E20402" s="2">
        <v>43630.239583333336</v>
      </c>
      <c r="F20402" s="3">
        <v>43630</v>
      </c>
      <c r="G20402" s="1" t="s">
        <v>47889</v>
      </c>
      <c r="H20402">
        <v>0.96679999999999999</v>
      </c>
      <c r="I20402" s="1">
        <v>0.96679667966796701</v>
      </c>
      <c r="J20402">
        <v>6.6466666666666702E-2</v>
      </c>
      <c r="K20402" s="1">
        <v>5.4994503984611143E-2</v>
      </c>
      <c r="M20402">
        <v>-0.64705882352941202</v>
      </c>
      <c r="N20402" s="1">
        <v>-0.64705882352941202</v>
      </c>
      <c r="O20402">
        <v>-7.69230769230769E-2</v>
      </c>
      <c r="P20402" s="1">
        <v>-7.6923076923076872E-2</v>
      </c>
      <c r="R20402">
        <v>-0.51638499999999998</v>
      </c>
      <c r="S20402" s="1">
        <v>-0.51716414401115518</v>
      </c>
      <c r="T20402" s="1" t="s">
        <v>7627</v>
      </c>
      <c r="U20402" s="1" t="s">
        <v>44007</v>
      </c>
    </row>
    <row r="20403" spans="1:21" x14ac:dyDescent="0.25">
      <c r="A20403">
        <v>9878</v>
      </c>
      <c r="B20403" s="1" t="s">
        <v>19292</v>
      </c>
      <c r="C20403" s="1" t="s">
        <v>19293</v>
      </c>
      <c r="D20403">
        <v>1560509640000</v>
      </c>
      <c r="E20403" s="2">
        <v>43630.245833333334</v>
      </c>
      <c r="F20403" s="3">
        <v>43630</v>
      </c>
      <c r="G20403" s="1" t="s">
        <v>19294</v>
      </c>
      <c r="H20403">
        <v>-0.99390000000000001</v>
      </c>
      <c r="I20403" s="1">
        <v>-0.99409940994099411</v>
      </c>
      <c r="J20403">
        <v>-0.27301666666666702</v>
      </c>
      <c r="K20403" s="1">
        <v>-0.29484405056334195</v>
      </c>
      <c r="M20403">
        <v>-0.69230769230769196</v>
      </c>
      <c r="N20403" s="1">
        <v>-0.69230769230769196</v>
      </c>
      <c r="O20403">
        <v>0.11111111111111099</v>
      </c>
      <c r="P20403" s="1">
        <v>0.11111111111111094</v>
      </c>
      <c r="R20403">
        <v>-0.68440299999999998</v>
      </c>
      <c r="S20403" s="1">
        <v>-0.68892621360414308</v>
      </c>
      <c r="T20403" s="1" t="s">
        <v>7627</v>
      </c>
      <c r="U20403" s="1" t="s">
        <v>7628</v>
      </c>
    </row>
    <row r="20404" spans="1:21" x14ac:dyDescent="0.25">
      <c r="A20404">
        <v>6088</v>
      </c>
      <c r="B20404" s="1" t="s">
        <v>9418</v>
      </c>
      <c r="C20404" s="1" t="s">
        <v>9404</v>
      </c>
      <c r="D20404">
        <v>1560510600000</v>
      </c>
      <c r="E20404" s="2">
        <v>43630.256944444445</v>
      </c>
      <c r="F20404" s="3">
        <v>43630</v>
      </c>
      <c r="G20404" s="1" t="s">
        <v>9419</v>
      </c>
      <c r="H20404">
        <v>0.84809999999999997</v>
      </c>
      <c r="I20404" s="1">
        <v>0.84808480848084811</v>
      </c>
      <c r="J20404">
        <v>0.36756666666666699</v>
      </c>
      <c r="K20404" s="1">
        <v>0.36527892278098406</v>
      </c>
      <c r="M20404">
        <v>0</v>
      </c>
      <c r="N20404" s="1">
        <v>0</v>
      </c>
      <c r="O20404">
        <v>0</v>
      </c>
      <c r="P20404" s="1">
        <v>0</v>
      </c>
      <c r="R20404">
        <v>-0.27735399999999999</v>
      </c>
      <c r="S20404" s="1">
        <v>-0.27280663911952741</v>
      </c>
      <c r="T20404" s="1" t="s">
        <v>7627</v>
      </c>
      <c r="U20404" s="1" t="s">
        <v>7638</v>
      </c>
    </row>
    <row r="20405" spans="1:21" x14ac:dyDescent="0.25">
      <c r="A20405">
        <v>636</v>
      </c>
      <c r="B20405" s="1" t="s">
        <v>1101</v>
      </c>
      <c r="C20405" s="1" t="s">
        <v>1102</v>
      </c>
      <c r="D20405">
        <v>1560511237000</v>
      </c>
      <c r="E20405" s="2">
        <v>43630.264317129629</v>
      </c>
      <c r="F20405" s="3">
        <v>43630</v>
      </c>
      <c r="G20405" s="1" t="s">
        <v>1103</v>
      </c>
      <c r="H20405">
        <v>-0.99629999999999996</v>
      </c>
      <c r="I20405" s="1">
        <v>-0.9964996499649964</v>
      </c>
      <c r="J20405">
        <v>-0.198348484848485</v>
      </c>
      <c r="K20405" s="1">
        <v>-0.21789827375153026</v>
      </c>
      <c r="L20405">
        <v>-0.30000001192092901</v>
      </c>
      <c r="M20405">
        <v>-0.63636363636363602</v>
      </c>
      <c r="N20405" s="1">
        <v>-0.63636363636363602</v>
      </c>
      <c r="O20405">
        <v>0</v>
      </c>
      <c r="P20405" s="1">
        <v>0</v>
      </c>
      <c r="Q20405">
        <v>4.3000001907348597</v>
      </c>
      <c r="R20405">
        <v>-0.70436399999999999</v>
      </c>
      <c r="S20405" s="1">
        <v>-0.70933201935796486</v>
      </c>
      <c r="T20405" s="1" t="s">
        <v>14</v>
      </c>
      <c r="U20405" s="1" t="s">
        <v>241</v>
      </c>
    </row>
    <row r="20406" spans="1:21" x14ac:dyDescent="0.25">
      <c r="A20406">
        <v>8005</v>
      </c>
      <c r="B20406" s="1" t="s">
        <v>14224</v>
      </c>
      <c r="C20406" s="1" t="s">
        <v>14225</v>
      </c>
      <c r="D20406">
        <v>1560511320000</v>
      </c>
      <c r="E20406" s="2">
        <v>43630.265277777777</v>
      </c>
      <c r="F20406" s="3">
        <v>43630</v>
      </c>
      <c r="G20406" s="1" t="s">
        <v>14226</v>
      </c>
      <c r="H20406">
        <v>-0.9607</v>
      </c>
      <c r="I20406" s="1">
        <v>-0.96089608960896089</v>
      </c>
      <c r="J20406">
        <v>-0.13985</v>
      </c>
      <c r="K20406" s="1">
        <v>-0.15761541632316578</v>
      </c>
      <c r="M20406">
        <v>-0.78571428571428603</v>
      </c>
      <c r="N20406" s="1">
        <v>-0.78571428571428603</v>
      </c>
      <c r="O20406">
        <v>0.230769230769231</v>
      </c>
      <c r="P20406" s="1">
        <v>0.23076923076923106</v>
      </c>
      <c r="R20406">
        <v>-0.71844200000000003</v>
      </c>
      <c r="S20406" s="1">
        <v>-0.72372372986356603</v>
      </c>
      <c r="T20406" s="1" t="s">
        <v>7627</v>
      </c>
      <c r="U20406" s="1" t="s">
        <v>7629</v>
      </c>
    </row>
    <row r="20407" spans="1:21" x14ac:dyDescent="0.25">
      <c r="A20407">
        <v>20927</v>
      </c>
      <c r="B20407" s="1" t="s">
        <v>47878</v>
      </c>
      <c r="C20407" s="1" t="s">
        <v>47879</v>
      </c>
      <c r="D20407">
        <v>1560511920000</v>
      </c>
      <c r="E20407" s="2">
        <v>43630.272222222222</v>
      </c>
      <c r="F20407" s="3">
        <v>43630</v>
      </c>
      <c r="G20407" s="1" t="s">
        <v>47880</v>
      </c>
      <c r="H20407">
        <v>-0.97319999999999995</v>
      </c>
      <c r="I20407" s="1">
        <v>-0.97339733973397335</v>
      </c>
      <c r="J20407">
        <v>-0.235363636363636</v>
      </c>
      <c r="K20407" s="1">
        <v>-0.25604249419171066</v>
      </c>
      <c r="M20407">
        <v>-0.83333333333333304</v>
      </c>
      <c r="N20407" s="1">
        <v>-0.83333333333333304</v>
      </c>
      <c r="O20407">
        <v>1</v>
      </c>
      <c r="P20407" s="1">
        <v>1</v>
      </c>
      <c r="R20407">
        <v>-0.49712899999999999</v>
      </c>
      <c r="S20407" s="1">
        <v>-0.49747904829472844</v>
      </c>
      <c r="T20407" s="1" t="s">
        <v>7627</v>
      </c>
      <c r="U20407" s="1" t="s">
        <v>44007</v>
      </c>
    </row>
    <row r="20408" spans="1:21" x14ac:dyDescent="0.25">
      <c r="A20408">
        <v>6083</v>
      </c>
      <c r="B20408" s="1" t="s">
        <v>9403</v>
      </c>
      <c r="C20408" s="1" t="s">
        <v>9404</v>
      </c>
      <c r="D20408">
        <v>1560512040000</v>
      </c>
      <c r="E20408" s="2">
        <v>43630.273611111108</v>
      </c>
      <c r="F20408" s="3">
        <v>43630</v>
      </c>
      <c r="G20408" s="1" t="s">
        <v>9405</v>
      </c>
      <c r="H20408">
        <v>0.84809999999999997</v>
      </c>
      <c r="I20408" s="1">
        <v>0.84808480848084811</v>
      </c>
      <c r="J20408">
        <v>0.55135000000000001</v>
      </c>
      <c r="K20408" s="1">
        <v>0.55466817807089863</v>
      </c>
      <c r="M20408">
        <v>0</v>
      </c>
      <c r="N20408" s="1">
        <v>0</v>
      </c>
      <c r="O20408">
        <v>0</v>
      </c>
      <c r="P20408" s="1">
        <v>0</v>
      </c>
      <c r="R20408">
        <v>-0.29000999999999999</v>
      </c>
      <c r="S20408" s="1">
        <v>-0.28574466214544647</v>
      </c>
      <c r="T20408" s="1" t="s">
        <v>7627</v>
      </c>
      <c r="U20408" s="1" t="s">
        <v>7638</v>
      </c>
    </row>
    <row r="20409" spans="1:21" x14ac:dyDescent="0.25">
      <c r="A20409">
        <v>28347</v>
      </c>
      <c r="B20409" s="1" t="s">
        <v>66380</v>
      </c>
      <c r="C20409" s="1" t="s">
        <v>66381</v>
      </c>
      <c r="D20409">
        <v>1560512700000</v>
      </c>
      <c r="E20409" s="2">
        <v>43630.28125</v>
      </c>
      <c r="F20409" s="3">
        <v>43630</v>
      </c>
      <c r="G20409" s="1" t="s">
        <v>66382</v>
      </c>
      <c r="H20409">
        <v>-0.87580000000000002</v>
      </c>
      <c r="I20409" s="1">
        <v>-0.87598759875987597</v>
      </c>
      <c r="J20409">
        <v>-6.4495652173913107E-2</v>
      </c>
      <c r="K20409" s="1">
        <v>-7.9962543460339153E-2</v>
      </c>
      <c r="M20409">
        <v>-0.48936170212766</v>
      </c>
      <c r="N20409" s="1">
        <v>-0.48936170212765995</v>
      </c>
      <c r="O20409">
        <v>-3.2258064516128997E-2</v>
      </c>
      <c r="P20409" s="1">
        <v>-3.2258064516129004E-2</v>
      </c>
      <c r="R20409">
        <v>-0.54225699999999999</v>
      </c>
      <c r="S20409" s="1">
        <v>-0.54361266895794524</v>
      </c>
      <c r="T20409" s="1" t="s">
        <v>64624</v>
      </c>
      <c r="U20409" s="1" t="s">
        <v>12</v>
      </c>
    </row>
    <row r="20410" spans="1:21" x14ac:dyDescent="0.25">
      <c r="A20410">
        <v>10205</v>
      </c>
      <c r="B20410" s="1" t="s">
        <v>20151</v>
      </c>
      <c r="C20410" s="1" t="s">
        <v>20152</v>
      </c>
      <c r="D20410">
        <v>1560512880000</v>
      </c>
      <c r="E20410" s="2">
        <v>43630.283333333333</v>
      </c>
      <c r="F20410" s="3">
        <v>43630</v>
      </c>
      <c r="G20410" s="1" t="s">
        <v>20153</v>
      </c>
      <c r="H20410">
        <v>-0.99299999999999999</v>
      </c>
      <c r="I20410" s="1">
        <v>-0.99319931993199317</v>
      </c>
      <c r="J20410">
        <v>-0.78174999999999994</v>
      </c>
      <c r="K20410" s="1">
        <v>-0.8190952184666116</v>
      </c>
      <c r="M20410">
        <v>-1</v>
      </c>
      <c r="N20410" s="1">
        <v>-1</v>
      </c>
      <c r="O20410">
        <v>0.33333333333333298</v>
      </c>
      <c r="P20410" s="1">
        <v>0.33333333333333304</v>
      </c>
      <c r="R20410">
        <v>-0.70671899999999999</v>
      </c>
      <c r="S20410" s="1">
        <v>-0.71173949756798693</v>
      </c>
      <c r="T20410" s="1" t="s">
        <v>7627</v>
      </c>
      <c r="U20410" s="1" t="s">
        <v>5706</v>
      </c>
    </row>
    <row r="20411" spans="1:21" x14ac:dyDescent="0.25">
      <c r="A20411">
        <v>1715</v>
      </c>
      <c r="B20411" s="1" t="s">
        <v>3839</v>
      </c>
      <c r="C20411" s="1" t="s">
        <v>3840</v>
      </c>
      <c r="D20411">
        <v>1560514509000</v>
      </c>
      <c r="E20411" s="2">
        <v>43630.302187499998</v>
      </c>
      <c r="F20411" s="3">
        <v>43630</v>
      </c>
      <c r="G20411" s="1" t="s">
        <v>3841</v>
      </c>
      <c r="H20411">
        <v>0.97119999999999995</v>
      </c>
      <c r="I20411" s="1">
        <v>0.97119711971197131</v>
      </c>
      <c r="J20411">
        <v>3.91416666666667E-2</v>
      </c>
      <c r="K20411" s="1">
        <v>2.6836012640835571E-2</v>
      </c>
      <c r="L20411">
        <v>0</v>
      </c>
      <c r="M20411">
        <v>-0.57575757575757602</v>
      </c>
      <c r="N20411" s="1">
        <v>-0.57575757575757602</v>
      </c>
      <c r="O20411">
        <v>0.3125</v>
      </c>
      <c r="P20411" s="1">
        <v>0.3125</v>
      </c>
      <c r="Q20411">
        <v>10.699999809265099</v>
      </c>
      <c r="R20411">
        <v>-0.51156199999999996</v>
      </c>
      <c r="S20411" s="1">
        <v>-0.51223366952837956</v>
      </c>
      <c r="T20411" s="1" t="s">
        <v>14</v>
      </c>
      <c r="U20411" s="1" t="s">
        <v>2850</v>
      </c>
    </row>
    <row r="20412" spans="1:21" x14ac:dyDescent="0.25">
      <c r="A20412">
        <v>9874</v>
      </c>
      <c r="B20412" s="1" t="s">
        <v>19280</v>
      </c>
      <c r="C20412" s="1" t="s">
        <v>19281</v>
      </c>
      <c r="D20412">
        <v>1560515520000</v>
      </c>
      <c r="E20412" s="2">
        <v>43630.313888888886</v>
      </c>
      <c r="F20412" s="3">
        <v>43630</v>
      </c>
      <c r="G20412" s="1" t="s">
        <v>19282</v>
      </c>
      <c r="H20412">
        <v>-0.9657</v>
      </c>
      <c r="I20412" s="1">
        <v>-0.96589658965896585</v>
      </c>
      <c r="J20412">
        <v>-0.17523</v>
      </c>
      <c r="K20412" s="1">
        <v>-0.19407460840890356</v>
      </c>
      <c r="M20412">
        <v>-1</v>
      </c>
      <c r="N20412" s="1">
        <v>-1</v>
      </c>
      <c r="O20412">
        <v>-0.33333333333333298</v>
      </c>
      <c r="P20412" s="1">
        <v>-0.33333333333333304</v>
      </c>
      <c r="R20412">
        <v>-0.43567699999999998</v>
      </c>
      <c r="S20412" s="1">
        <v>-0.434657667843656</v>
      </c>
      <c r="T20412" s="1" t="s">
        <v>7627</v>
      </c>
      <c r="U20412" s="1" t="s">
        <v>7628</v>
      </c>
    </row>
    <row r="20413" spans="1:21" x14ac:dyDescent="0.25">
      <c r="A20413">
        <v>9871</v>
      </c>
      <c r="B20413" s="1" t="s">
        <v>19274</v>
      </c>
      <c r="C20413" s="1" t="s">
        <v>19275</v>
      </c>
      <c r="D20413">
        <v>1560516360000</v>
      </c>
      <c r="E20413" s="2">
        <v>43630.323611111111</v>
      </c>
      <c r="F20413" s="3">
        <v>43630</v>
      </c>
      <c r="G20413" s="1" t="s">
        <v>19276</v>
      </c>
      <c r="H20413">
        <v>-0.98440000000000005</v>
      </c>
      <c r="I20413" s="1">
        <v>-0.9845984598459846</v>
      </c>
      <c r="J20413">
        <v>-0.16816551724137899</v>
      </c>
      <c r="K20413" s="1">
        <v>-0.18679463854222889</v>
      </c>
      <c r="M20413">
        <v>-0.77142857142857102</v>
      </c>
      <c r="N20413" s="1">
        <v>-0.77142857142857102</v>
      </c>
      <c r="O20413">
        <v>-0.19047619047618999</v>
      </c>
      <c r="P20413" s="1">
        <v>-0.19047619047619002</v>
      </c>
      <c r="R20413">
        <v>-0.61035399999999995</v>
      </c>
      <c r="S20413" s="1">
        <v>-0.61322712486786979</v>
      </c>
      <c r="T20413" s="1" t="s">
        <v>7627</v>
      </c>
      <c r="U20413" s="1" t="s">
        <v>7628</v>
      </c>
    </row>
    <row r="20414" spans="1:21" x14ac:dyDescent="0.25">
      <c r="A20414">
        <v>20924</v>
      </c>
      <c r="B20414" s="1" t="s">
        <v>47869</v>
      </c>
      <c r="C20414" s="1" t="s">
        <v>47870</v>
      </c>
      <c r="D20414">
        <v>1560516780000</v>
      </c>
      <c r="E20414" s="2">
        <v>43630.328472222223</v>
      </c>
      <c r="F20414" s="3">
        <v>43630</v>
      </c>
      <c r="G20414" s="1" t="s">
        <v>47871</v>
      </c>
      <c r="H20414">
        <v>-0.75060000000000004</v>
      </c>
      <c r="I20414" s="1">
        <v>-0.75077507750775085</v>
      </c>
      <c r="J20414">
        <v>-0.24579999999999999</v>
      </c>
      <c r="K20414" s="1">
        <v>-0.26679719703215166</v>
      </c>
      <c r="M20414">
        <v>-0.5</v>
      </c>
      <c r="N20414" s="1">
        <v>-0.5</v>
      </c>
      <c r="O20414">
        <v>-1</v>
      </c>
      <c r="P20414" s="1">
        <v>-1</v>
      </c>
      <c r="R20414">
        <v>-0.64510400000000001</v>
      </c>
      <c r="S20414" s="1">
        <v>-0.64875148486713385</v>
      </c>
      <c r="T20414" s="1" t="s">
        <v>7627</v>
      </c>
      <c r="U20414" s="1" t="s">
        <v>44007</v>
      </c>
    </row>
    <row r="20415" spans="1:21" x14ac:dyDescent="0.25">
      <c r="A20415">
        <v>28346</v>
      </c>
      <c r="B20415" s="1" t="s">
        <v>66377</v>
      </c>
      <c r="C20415" s="1" t="s">
        <v>66378</v>
      </c>
      <c r="D20415">
        <v>1560517173746</v>
      </c>
      <c r="E20415" s="2">
        <v>43630.333029467591</v>
      </c>
      <c r="F20415" s="3">
        <v>43630</v>
      </c>
      <c r="G20415" s="1" t="s">
        <v>66379</v>
      </c>
      <c r="H20415">
        <v>-0.97960000000000003</v>
      </c>
      <c r="I20415" s="1">
        <v>-0.97979797979797978</v>
      </c>
      <c r="J20415">
        <v>-0.37052222222222198</v>
      </c>
      <c r="K20415" s="1">
        <v>-0.39532380690665903</v>
      </c>
      <c r="M20415">
        <v>-0.71428571428571397</v>
      </c>
      <c r="N20415" s="1">
        <v>-0.71428571428571397</v>
      </c>
      <c r="O20415">
        <v>0</v>
      </c>
      <c r="P20415" s="1">
        <v>0</v>
      </c>
      <c r="R20415">
        <v>-0.53923600000000005</v>
      </c>
      <c r="S20415" s="1">
        <v>-0.5405243497764266</v>
      </c>
      <c r="T20415" s="1" t="s">
        <v>64624</v>
      </c>
      <c r="U20415" s="1" t="s">
        <v>12</v>
      </c>
    </row>
    <row r="20416" spans="1:21" x14ac:dyDescent="0.25">
      <c r="A20416">
        <v>1714</v>
      </c>
      <c r="B20416" s="1" t="s">
        <v>3836</v>
      </c>
      <c r="C20416" s="1" t="s">
        <v>3837</v>
      </c>
      <c r="D20416">
        <v>1560519144000</v>
      </c>
      <c r="E20416" s="2">
        <v>43630.355833333335</v>
      </c>
      <c r="F20416" s="3">
        <v>43630</v>
      </c>
      <c r="G20416" s="1" t="s">
        <v>3838</v>
      </c>
      <c r="H20416">
        <v>-0.99319999999999997</v>
      </c>
      <c r="I20416" s="1">
        <v>-0.99339933993399332</v>
      </c>
      <c r="J20416">
        <v>-0.164640740740741</v>
      </c>
      <c r="K20416" s="1">
        <v>-0.18316234618790295</v>
      </c>
      <c r="L20416">
        <v>-0.30000001192092901</v>
      </c>
      <c r="M20416">
        <v>-0.55555555555555602</v>
      </c>
      <c r="N20416" s="1">
        <v>-0.55555555555555602</v>
      </c>
      <c r="O20416">
        <v>1</v>
      </c>
      <c r="P20416" s="1">
        <v>1</v>
      </c>
      <c r="Q20416">
        <v>4.0999999046325701</v>
      </c>
      <c r="R20416">
        <v>-0.60045899999999996</v>
      </c>
      <c r="S20416" s="1">
        <v>-0.60311162725081324</v>
      </c>
      <c r="T20416" s="1" t="s">
        <v>14</v>
      </c>
      <c r="U20416" s="1" t="s">
        <v>2850</v>
      </c>
    </row>
    <row r="20417" spans="1:21" x14ac:dyDescent="0.25">
      <c r="A20417">
        <v>28345</v>
      </c>
      <c r="B20417" s="1" t="s">
        <v>66374</v>
      </c>
      <c r="C20417" s="1" t="s">
        <v>66375</v>
      </c>
      <c r="D20417">
        <v>1560520080000</v>
      </c>
      <c r="E20417" s="2">
        <v>43630.366666666669</v>
      </c>
      <c r="F20417" s="3">
        <v>43630</v>
      </c>
      <c r="G20417" s="1" t="s">
        <v>66376</v>
      </c>
      <c r="H20417">
        <v>0.97219999999999995</v>
      </c>
      <c r="I20417" s="1">
        <v>0.97219721972197215</v>
      </c>
      <c r="J20417">
        <v>-3.5869565217391602E-3</v>
      </c>
      <c r="K20417" s="1">
        <v>-1.7195956844331284E-2</v>
      </c>
      <c r="M20417">
        <v>-0.18181818181818199</v>
      </c>
      <c r="N20417" s="1">
        <v>-0.18181818181818199</v>
      </c>
      <c r="O20417">
        <v>0.38775510204081598</v>
      </c>
      <c r="P20417" s="1">
        <v>0.38775510204081609</v>
      </c>
      <c r="R20417">
        <v>-0.54175300000000004</v>
      </c>
      <c r="S20417" s="1">
        <v>-0.54309743795248844</v>
      </c>
      <c r="T20417" s="1" t="s">
        <v>64624</v>
      </c>
      <c r="U20417" s="1" t="s">
        <v>12</v>
      </c>
    </row>
    <row r="20418" spans="1:21" x14ac:dyDescent="0.25">
      <c r="A20418">
        <v>28344</v>
      </c>
      <c r="B20418" s="1" t="s">
        <v>66371</v>
      </c>
      <c r="C20418" s="1" t="s">
        <v>66372</v>
      </c>
      <c r="D20418">
        <v>1560520320000</v>
      </c>
      <c r="E20418" s="2">
        <v>43630.369444444441</v>
      </c>
      <c r="F20418" s="3">
        <v>43630</v>
      </c>
      <c r="G20418" s="1" t="s">
        <v>66373</v>
      </c>
      <c r="H20418">
        <v>-0.97560000000000002</v>
      </c>
      <c r="I20418" s="1">
        <v>-0.97579757975797576</v>
      </c>
      <c r="J20418">
        <v>-7.6120833333333304E-2</v>
      </c>
      <c r="K20418" s="1">
        <v>-9.1942326188513279E-2</v>
      </c>
      <c r="M20418">
        <v>-0.36842105263157898</v>
      </c>
      <c r="N20418" s="1">
        <v>-0.36842105263157898</v>
      </c>
      <c r="O20418">
        <v>0.55555555555555602</v>
      </c>
      <c r="P20418" s="1">
        <v>0.55555555555555602</v>
      </c>
      <c r="R20418">
        <v>-0.48265400000000003</v>
      </c>
      <c r="S20418" s="1">
        <v>-0.48268149114395598</v>
      </c>
      <c r="T20418" s="1" t="s">
        <v>64624</v>
      </c>
      <c r="U20418" s="1" t="s">
        <v>12</v>
      </c>
    </row>
    <row r="20419" spans="1:21" x14ac:dyDescent="0.25">
      <c r="A20419">
        <v>2258</v>
      </c>
      <c r="B20419" s="1" t="s">
        <v>5266</v>
      </c>
      <c r="C20419" s="1" t="s">
        <v>5267</v>
      </c>
      <c r="D20419">
        <v>1560520922000</v>
      </c>
      <c r="E20419" s="2">
        <v>43630.37641203704</v>
      </c>
      <c r="F20419" s="3">
        <v>43630</v>
      </c>
      <c r="G20419" s="1" t="s">
        <v>5268</v>
      </c>
      <c r="H20419">
        <v>-0.99539999999999995</v>
      </c>
      <c r="I20419" s="1">
        <v>-0.99559955995599558</v>
      </c>
      <c r="J20419">
        <v>-0.18507741935483901</v>
      </c>
      <c r="K20419" s="1">
        <v>-0.20422240246788848</v>
      </c>
      <c r="L20419">
        <v>-0.10000000149011599</v>
      </c>
      <c r="M20419">
        <v>-0.6</v>
      </c>
      <c r="N20419" s="1">
        <v>-0.6</v>
      </c>
      <c r="O20419">
        <v>0.14285714285714299</v>
      </c>
      <c r="P20419" s="1">
        <v>0.14285714285714302</v>
      </c>
      <c r="Q20419">
        <v>4.6999998092651403</v>
      </c>
      <c r="R20419">
        <v>-0.72275599999999995</v>
      </c>
      <c r="S20419" s="1">
        <v>-0.72813386192217955</v>
      </c>
      <c r="T20419" s="1" t="s">
        <v>14</v>
      </c>
      <c r="U20419" s="1" t="s">
        <v>4832</v>
      </c>
    </row>
    <row r="20420" spans="1:21" x14ac:dyDescent="0.25">
      <c r="A20420">
        <v>20926</v>
      </c>
      <c r="B20420" s="1" t="s">
        <v>47875</v>
      </c>
      <c r="C20420" s="1" t="s">
        <v>47876</v>
      </c>
      <c r="D20420">
        <v>1560520980000</v>
      </c>
      <c r="E20420" s="2">
        <v>43630.377083333333</v>
      </c>
      <c r="F20420" s="3">
        <v>43630</v>
      </c>
      <c r="G20420" s="1" t="s">
        <v>47877</v>
      </c>
      <c r="H20420">
        <v>0.84289999999999998</v>
      </c>
      <c r="I20420" s="1">
        <v>0.84288428842884278</v>
      </c>
      <c r="J20420">
        <v>5.5317647058823499E-2</v>
      </c>
      <c r="K20420" s="1">
        <v>4.3505407109257543E-2</v>
      </c>
      <c r="M20420">
        <v>-4.7619047619047603E-2</v>
      </c>
      <c r="N20420" s="1">
        <v>-4.7619047619047561E-2</v>
      </c>
      <c r="O20420">
        <v>0.54545454545454497</v>
      </c>
      <c r="P20420" s="1">
        <v>0.54545454545454497</v>
      </c>
      <c r="R20420">
        <v>0.277694</v>
      </c>
      <c r="S20420" s="1">
        <v>0.29460990674727694</v>
      </c>
      <c r="T20420" s="1" t="s">
        <v>7627</v>
      </c>
      <c r="U20420" s="1" t="s">
        <v>44007</v>
      </c>
    </row>
    <row r="20421" spans="1:21" x14ac:dyDescent="0.25">
      <c r="A20421">
        <v>10203</v>
      </c>
      <c r="B20421" s="1" t="s">
        <v>20145</v>
      </c>
      <c r="C20421" s="1" t="s">
        <v>20146</v>
      </c>
      <c r="D20421">
        <v>1560522300000</v>
      </c>
      <c r="E20421" s="2">
        <v>43630.392361111109</v>
      </c>
      <c r="F20421" s="3">
        <v>43630</v>
      </c>
      <c r="G20421" s="1" t="s">
        <v>20147</v>
      </c>
      <c r="H20421">
        <v>0.55740000000000001</v>
      </c>
      <c r="I20421" s="1">
        <v>0.55735573557355722</v>
      </c>
      <c r="J20421">
        <v>0.101492857142857</v>
      </c>
      <c r="K20421" s="1">
        <v>9.1089094335178311E-2</v>
      </c>
      <c r="M20421">
        <v>-0.38461538461538503</v>
      </c>
      <c r="N20421" s="1">
        <v>-0.38461538461538503</v>
      </c>
      <c r="O20421">
        <v>6.6666666666666693E-2</v>
      </c>
      <c r="P20421" s="1">
        <v>6.6666666666666652E-2</v>
      </c>
      <c r="R20421">
        <v>-0.27612900000000001</v>
      </c>
      <c r="S20421" s="1">
        <v>-0.27155434153681968</v>
      </c>
      <c r="T20421" s="1" t="s">
        <v>7627</v>
      </c>
      <c r="U20421" s="1" t="s">
        <v>5706</v>
      </c>
    </row>
    <row r="20422" spans="1:21" x14ac:dyDescent="0.25">
      <c r="A20422">
        <v>7999</v>
      </c>
      <c r="B20422" s="1" t="s">
        <v>14209</v>
      </c>
      <c r="C20422" s="1" t="s">
        <v>14210</v>
      </c>
      <c r="D20422">
        <v>1560522600000</v>
      </c>
      <c r="E20422" s="2">
        <v>43630.395833333336</v>
      </c>
      <c r="F20422" s="3">
        <v>43630</v>
      </c>
      <c r="G20422" s="1" t="s">
        <v>14211</v>
      </c>
      <c r="H20422">
        <v>-0.96589999999999998</v>
      </c>
      <c r="I20422" s="1">
        <v>-0.966096609660966</v>
      </c>
      <c r="J20422">
        <v>-0.207195833333333</v>
      </c>
      <c r="K20422" s="1">
        <v>-0.227015491893377</v>
      </c>
      <c r="M20422">
        <v>-0.88235294117647101</v>
      </c>
      <c r="N20422" s="1">
        <v>-0.88235294117647101</v>
      </c>
      <c r="O20422">
        <v>0.230769230769231</v>
      </c>
      <c r="P20422" s="1">
        <v>0.23076923076923106</v>
      </c>
      <c r="R20422">
        <v>-0.71574599999999999</v>
      </c>
      <c r="S20422" s="1">
        <v>-0.72096765289786768</v>
      </c>
      <c r="T20422" s="1" t="s">
        <v>7627</v>
      </c>
      <c r="U20422" s="1" t="s">
        <v>7629</v>
      </c>
    </row>
    <row r="20423" spans="1:21" x14ac:dyDescent="0.25">
      <c r="A20423">
        <v>1713</v>
      </c>
      <c r="B20423" s="1" t="s">
        <v>3833</v>
      </c>
      <c r="C20423" s="1" t="s">
        <v>3834</v>
      </c>
      <c r="D20423">
        <v>1560524000000</v>
      </c>
      <c r="E20423" s="2">
        <v>43630.412037037036</v>
      </c>
      <c r="F20423" s="3">
        <v>43630</v>
      </c>
      <c r="G20423" s="1" t="s">
        <v>3835</v>
      </c>
      <c r="H20423">
        <v>0.9345</v>
      </c>
      <c r="I20423" s="1">
        <v>0.93449344934493439</v>
      </c>
      <c r="J20423">
        <v>0.13013333333333299</v>
      </c>
      <c r="K20423" s="1">
        <v>0.12060318768892508</v>
      </c>
      <c r="L20423">
        <v>-0.30000001192092901</v>
      </c>
      <c r="M20423">
        <v>-0.33333333333333298</v>
      </c>
      <c r="N20423" s="1">
        <v>-0.33333333333333304</v>
      </c>
      <c r="O20423">
        <v>-0.33333333333333298</v>
      </c>
      <c r="P20423" s="1">
        <v>-0.33333333333333304</v>
      </c>
      <c r="Q20423">
        <v>2.5999999046325701</v>
      </c>
      <c r="R20423">
        <v>0.48731099999999999</v>
      </c>
      <c r="S20423" s="1">
        <v>0.50889795768154222</v>
      </c>
      <c r="T20423" s="1" t="s">
        <v>14</v>
      </c>
      <c r="U20423" s="1" t="s">
        <v>2850</v>
      </c>
    </row>
    <row r="20424" spans="1:21" x14ac:dyDescent="0.25">
      <c r="A20424">
        <v>6081</v>
      </c>
      <c r="B20424" s="1" t="s">
        <v>9398</v>
      </c>
      <c r="C20424" s="1" t="s">
        <v>9393</v>
      </c>
      <c r="D20424">
        <v>1560525120000</v>
      </c>
      <c r="E20424" s="2">
        <v>43630.425000000003</v>
      </c>
      <c r="F20424" s="3">
        <v>43630</v>
      </c>
      <c r="G20424" s="1" t="s">
        <v>9399</v>
      </c>
      <c r="H20424">
        <v>0.87790000000000001</v>
      </c>
      <c r="I20424" s="1">
        <v>0.87788778877887785</v>
      </c>
      <c r="J20424">
        <v>8.5654545454545497E-2</v>
      </c>
      <c r="K20424" s="1">
        <v>7.476766844038063E-2</v>
      </c>
      <c r="M20424">
        <v>-1</v>
      </c>
      <c r="N20424" s="1">
        <v>-1</v>
      </c>
      <c r="O20424">
        <v>-0.25</v>
      </c>
      <c r="P20424" s="1">
        <v>-0.25</v>
      </c>
      <c r="R20424">
        <v>0.38627099999999998</v>
      </c>
      <c r="S20424" s="1">
        <v>0.40560640849231544</v>
      </c>
      <c r="T20424" s="1" t="s">
        <v>7627</v>
      </c>
      <c r="U20424" s="1" t="s">
        <v>7638</v>
      </c>
    </row>
    <row r="20425" spans="1:21" x14ac:dyDescent="0.25">
      <c r="A20425">
        <v>6079</v>
      </c>
      <c r="B20425" s="1" t="s">
        <v>9392</v>
      </c>
      <c r="C20425" s="1" t="s">
        <v>9393</v>
      </c>
      <c r="D20425">
        <v>1560525480000</v>
      </c>
      <c r="E20425" s="2">
        <v>43630.429166666669</v>
      </c>
      <c r="F20425" s="3">
        <v>43630</v>
      </c>
      <c r="G20425" s="1" t="s">
        <v>9394</v>
      </c>
      <c r="H20425">
        <v>0.87790000000000001</v>
      </c>
      <c r="I20425" s="1">
        <v>0.87788778877887785</v>
      </c>
      <c r="J20425">
        <v>8.5654545454545497E-2</v>
      </c>
      <c r="K20425" s="1">
        <v>7.476766844038063E-2</v>
      </c>
      <c r="M20425">
        <v>-1</v>
      </c>
      <c r="N20425" s="1">
        <v>-1</v>
      </c>
      <c r="O20425">
        <v>-0.25</v>
      </c>
      <c r="P20425" s="1">
        <v>-0.25</v>
      </c>
      <c r="R20425">
        <v>0.39092900000000003</v>
      </c>
      <c r="S20425" s="1">
        <v>0.41036820615782843</v>
      </c>
      <c r="T20425" s="1" t="s">
        <v>7627</v>
      </c>
      <c r="U20425" s="1" t="s">
        <v>7638</v>
      </c>
    </row>
    <row r="20426" spans="1:21" x14ac:dyDescent="0.25">
      <c r="A20426">
        <v>20921</v>
      </c>
      <c r="B20426" s="1" t="s">
        <v>47860</v>
      </c>
      <c r="C20426" s="1" t="s">
        <v>47861</v>
      </c>
      <c r="D20426">
        <v>1560526620000</v>
      </c>
      <c r="E20426" s="2">
        <v>43630.442361111112</v>
      </c>
      <c r="F20426" s="3">
        <v>43630</v>
      </c>
      <c r="G20426" s="1" t="s">
        <v>47862</v>
      </c>
      <c r="H20426">
        <v>-0.99280000000000002</v>
      </c>
      <c r="I20426" s="1">
        <v>-0.99299929992999303</v>
      </c>
      <c r="J20426">
        <v>-0.27312631578947399</v>
      </c>
      <c r="K20426" s="1">
        <v>-0.29495704430077696</v>
      </c>
      <c r="M20426">
        <v>-0.52941176470588203</v>
      </c>
      <c r="N20426" s="1">
        <v>-0.52941176470588203</v>
      </c>
      <c r="O20426">
        <v>-0.38461538461538503</v>
      </c>
      <c r="P20426" s="1">
        <v>-0.38461538461538503</v>
      </c>
      <c r="R20426">
        <v>-0.65799399999999997</v>
      </c>
      <c r="S20426" s="1">
        <v>-0.66192872228844346</v>
      </c>
      <c r="T20426" s="1" t="s">
        <v>7627</v>
      </c>
      <c r="U20426" s="1" t="s">
        <v>44007</v>
      </c>
    </row>
    <row r="20427" spans="1:21" x14ac:dyDescent="0.25">
      <c r="A20427">
        <v>28343</v>
      </c>
      <c r="B20427" s="1" t="s">
        <v>66368</v>
      </c>
      <c r="C20427" s="1" t="s">
        <v>66369</v>
      </c>
      <c r="D20427">
        <v>1560526860000</v>
      </c>
      <c r="E20427" s="2">
        <v>43630.445138888892</v>
      </c>
      <c r="F20427" s="3">
        <v>43630</v>
      </c>
      <c r="G20427" s="1" t="s">
        <v>66370</v>
      </c>
      <c r="H20427">
        <v>-0.99790000000000001</v>
      </c>
      <c r="I20427" s="1">
        <v>-0.99809980998099812</v>
      </c>
      <c r="J20427">
        <v>-0.22810303030303</v>
      </c>
      <c r="K20427" s="1">
        <v>-0.24856041869644474</v>
      </c>
      <c r="M20427">
        <v>-0.82857142857142896</v>
      </c>
      <c r="N20427" s="1">
        <v>-0.82857142857142896</v>
      </c>
      <c r="O20427">
        <v>0.30769230769230799</v>
      </c>
      <c r="P20427" s="1">
        <v>0.30769230769230793</v>
      </c>
      <c r="R20427">
        <v>-0.55108900000000005</v>
      </c>
      <c r="S20427" s="1">
        <v>-0.55264147895833382</v>
      </c>
      <c r="T20427" s="1" t="s">
        <v>64624</v>
      </c>
      <c r="U20427" s="1" t="s">
        <v>12</v>
      </c>
    </row>
    <row r="20428" spans="1:21" x14ac:dyDescent="0.25">
      <c r="A20428">
        <v>7995</v>
      </c>
      <c r="B20428" s="1" t="s">
        <v>14198</v>
      </c>
      <c r="C20428" s="1" t="s">
        <v>14199</v>
      </c>
      <c r="D20428">
        <v>1560527520000</v>
      </c>
      <c r="E20428" s="2">
        <v>43630.452777777777</v>
      </c>
      <c r="F20428" s="3">
        <v>43630</v>
      </c>
      <c r="G20428" s="1" t="s">
        <v>14200</v>
      </c>
      <c r="H20428">
        <v>-0.99729999999999996</v>
      </c>
      <c r="I20428" s="1">
        <v>-0.99749974997499746</v>
      </c>
      <c r="J20428">
        <v>-0.41633809523809501</v>
      </c>
      <c r="K20428" s="1">
        <v>-0.44253719624700638</v>
      </c>
      <c r="M20428">
        <v>-0.875</v>
      </c>
      <c r="N20428" s="1">
        <v>-0.875</v>
      </c>
      <c r="O20428">
        <v>0.52941176470588203</v>
      </c>
      <c r="P20428" s="1">
        <v>0.52941176470588203</v>
      </c>
      <c r="R20428">
        <v>-0.67027400000000004</v>
      </c>
      <c r="S20428" s="1">
        <v>-0.67448236662775174</v>
      </c>
      <c r="T20428" s="1" t="s">
        <v>7627</v>
      </c>
      <c r="U20428" s="1" t="s">
        <v>7629</v>
      </c>
    </row>
    <row r="20429" spans="1:21" x14ac:dyDescent="0.25">
      <c r="A20429">
        <v>11742</v>
      </c>
      <c r="B20429" s="1" t="s">
        <v>24149</v>
      </c>
      <c r="C20429" s="1" t="s">
        <v>24150</v>
      </c>
      <c r="D20429">
        <v>1560533580000</v>
      </c>
      <c r="E20429" s="2">
        <v>43630.522916666669</v>
      </c>
      <c r="F20429" s="3">
        <v>43630</v>
      </c>
      <c r="G20429" s="1" t="s">
        <v>24151</v>
      </c>
      <c r="H20429">
        <v>-0.93630000000000002</v>
      </c>
      <c r="I20429" s="1">
        <v>-0.93649364936493651</v>
      </c>
      <c r="J20429">
        <v>-8.4773333333333395E-2</v>
      </c>
      <c r="K20429" s="1">
        <v>-0.10085875240450681</v>
      </c>
      <c r="M20429">
        <v>-0.6</v>
      </c>
      <c r="N20429" s="1">
        <v>-0.6</v>
      </c>
      <c r="O20429">
        <v>8.3333333333333301E-2</v>
      </c>
      <c r="P20429" s="1">
        <v>8.3333333333333259E-2</v>
      </c>
      <c r="R20429">
        <v>-0.69000300000000003</v>
      </c>
      <c r="S20429" s="1">
        <v>-0.69465100255366474</v>
      </c>
      <c r="T20429" s="1" t="s">
        <v>7627</v>
      </c>
      <c r="U20429" s="1" t="s">
        <v>7639</v>
      </c>
    </row>
    <row r="20430" spans="1:21" x14ac:dyDescent="0.25">
      <c r="A20430">
        <v>2257</v>
      </c>
      <c r="B20430" s="1" t="s">
        <v>5263</v>
      </c>
      <c r="C20430" s="1" t="s">
        <v>5264</v>
      </c>
      <c r="D20430">
        <v>1560533810000</v>
      </c>
      <c r="E20430" s="2">
        <v>43630.525578703702</v>
      </c>
      <c r="F20430" s="3">
        <v>43630</v>
      </c>
      <c r="G20430" s="1" t="s">
        <v>5265</v>
      </c>
      <c r="H20430">
        <v>-0.95989999999999998</v>
      </c>
      <c r="I20430" s="1">
        <v>-0.96009600960096009</v>
      </c>
      <c r="J20430">
        <v>-0.163753333333333</v>
      </c>
      <c r="K20430" s="1">
        <v>-0.18224787029403644</v>
      </c>
      <c r="L20430">
        <v>-0.5</v>
      </c>
      <c r="M20430">
        <v>-0.75</v>
      </c>
      <c r="N20430" s="1">
        <v>-0.75</v>
      </c>
      <c r="O20430">
        <v>1</v>
      </c>
      <c r="P20430" s="1">
        <v>1</v>
      </c>
      <c r="Q20430">
        <v>3.2000000476837198</v>
      </c>
      <c r="R20430">
        <v>-0.81768700000000005</v>
      </c>
      <c r="S20430" s="1">
        <v>-0.8251802797377229</v>
      </c>
      <c r="T20430" s="1" t="s">
        <v>14</v>
      </c>
      <c r="U20430" s="1" t="s">
        <v>4832</v>
      </c>
    </row>
    <row r="20431" spans="1:21" x14ac:dyDescent="0.25">
      <c r="A20431">
        <v>11740</v>
      </c>
      <c r="B20431" s="1" t="s">
        <v>24143</v>
      </c>
      <c r="C20431" s="1" t="s">
        <v>24144</v>
      </c>
      <c r="D20431">
        <v>1560536760000</v>
      </c>
      <c r="E20431" s="2">
        <v>43630.55972222222</v>
      </c>
      <c r="F20431" s="3">
        <v>43630</v>
      </c>
      <c r="G20431" s="1" t="s">
        <v>24145</v>
      </c>
      <c r="H20431">
        <v>-0.98429999999999995</v>
      </c>
      <c r="I20431" s="1">
        <v>-0.98449844984498447</v>
      </c>
      <c r="J20431">
        <v>-0.31667692307692302</v>
      </c>
      <c r="K20431" s="1">
        <v>-0.33983607077176736</v>
      </c>
      <c r="M20431">
        <v>-0.33333333333333298</v>
      </c>
      <c r="N20431" s="1">
        <v>-0.33333333333333304</v>
      </c>
      <c r="O20431">
        <v>0.42857142857142899</v>
      </c>
      <c r="P20431" s="1">
        <v>0.42857142857142905</v>
      </c>
      <c r="R20431">
        <v>-0.754467</v>
      </c>
      <c r="S20431" s="1">
        <v>-0.76055150163258711</v>
      </c>
      <c r="T20431" s="1" t="s">
        <v>7627</v>
      </c>
      <c r="U20431" s="1" t="s">
        <v>7639</v>
      </c>
    </row>
    <row r="20432" spans="1:21" x14ac:dyDescent="0.25">
      <c r="A20432">
        <v>9868</v>
      </c>
      <c r="B20432" s="1" t="s">
        <v>19265</v>
      </c>
      <c r="C20432" s="1" t="s">
        <v>19266</v>
      </c>
      <c r="D20432">
        <v>1560538440000</v>
      </c>
      <c r="E20432" s="2">
        <v>43630.57916666667</v>
      </c>
      <c r="F20432" s="3">
        <v>43630</v>
      </c>
      <c r="G20432" s="1" t="s">
        <v>19267</v>
      </c>
      <c r="H20432">
        <v>-0.93069999999999997</v>
      </c>
      <c r="I20432" s="1">
        <v>-0.93089308930893089</v>
      </c>
      <c r="J20432">
        <v>-9.3495454545454507E-2</v>
      </c>
      <c r="K20432" s="1">
        <v>-0.10984692348047664</v>
      </c>
      <c r="M20432">
        <v>-0.69230769230769196</v>
      </c>
      <c r="N20432" s="1">
        <v>-0.69230769230769196</v>
      </c>
      <c r="O20432">
        <v>-0.25925925925925902</v>
      </c>
      <c r="P20432" s="1">
        <v>-0.25925925925925908</v>
      </c>
      <c r="R20432">
        <v>-0.52739199999999997</v>
      </c>
      <c r="S20432" s="1">
        <v>-0.5284164211481881</v>
      </c>
      <c r="T20432" s="1" t="s">
        <v>7627</v>
      </c>
      <c r="U20432" s="1" t="s">
        <v>7628</v>
      </c>
    </row>
    <row r="20433" spans="1:21" x14ac:dyDescent="0.25">
      <c r="A20433">
        <v>28342</v>
      </c>
      <c r="B20433" s="1" t="s">
        <v>66365</v>
      </c>
      <c r="C20433" s="1" t="s">
        <v>66366</v>
      </c>
      <c r="D20433">
        <v>1560539460000</v>
      </c>
      <c r="E20433" s="2">
        <v>43630.59097222222</v>
      </c>
      <c r="F20433" s="3">
        <v>43630</v>
      </c>
      <c r="G20433" s="1" t="s">
        <v>66367</v>
      </c>
      <c r="H20433">
        <v>0.99060000000000004</v>
      </c>
      <c r="I20433" s="1">
        <v>0.99059905990599084</v>
      </c>
      <c r="J20433">
        <v>0.44715454545454503</v>
      </c>
      <c r="K20433" s="1">
        <v>0.44729446151540087</v>
      </c>
      <c r="M20433">
        <v>0.33333333333333298</v>
      </c>
      <c r="N20433" s="1">
        <v>0.33333333333333304</v>
      </c>
      <c r="O20433">
        <v>0.5</v>
      </c>
      <c r="P20433" s="1">
        <v>0.5</v>
      </c>
      <c r="R20433">
        <v>0.67319499999999999</v>
      </c>
      <c r="S20433" s="1">
        <v>0.69892414859098628</v>
      </c>
      <c r="T20433" s="1" t="s">
        <v>64624</v>
      </c>
      <c r="U20433" s="1" t="s">
        <v>12</v>
      </c>
    </row>
    <row r="20434" spans="1:21" x14ac:dyDescent="0.25">
      <c r="A20434">
        <v>3247</v>
      </c>
      <c r="B20434" s="1" t="s">
        <v>6831</v>
      </c>
      <c r="C20434" s="1" t="s">
        <v>6832</v>
      </c>
      <c r="D20434">
        <v>1560540840000</v>
      </c>
      <c r="E20434" s="2">
        <v>43630.606944444444</v>
      </c>
      <c r="F20434" s="3">
        <v>43630</v>
      </c>
      <c r="G20434" s="1" t="s">
        <v>6833</v>
      </c>
      <c r="H20434">
        <v>0.75009999999999999</v>
      </c>
      <c r="I20434" s="1">
        <v>0.75007500750075007</v>
      </c>
      <c r="J20434">
        <v>-5.7924999999999997E-2</v>
      </c>
      <c r="K20434" s="1">
        <v>-7.3191467436108826E-2</v>
      </c>
      <c r="M20434">
        <v>-0.33333333333333298</v>
      </c>
      <c r="N20434" s="1">
        <v>-0.33333333333333304</v>
      </c>
      <c r="O20434">
        <v>0.2</v>
      </c>
      <c r="P20434" s="1">
        <v>0.19999999999999996</v>
      </c>
      <c r="R20434">
        <v>-0.54878000000000005</v>
      </c>
      <c r="S20434" s="1">
        <v>-0.55028102580039717</v>
      </c>
      <c r="T20434" s="1" t="s">
        <v>6247</v>
      </c>
      <c r="U20434" s="1" t="s">
        <v>6248</v>
      </c>
    </row>
    <row r="20435" spans="1:21" x14ac:dyDescent="0.25">
      <c r="A20435">
        <v>20918</v>
      </c>
      <c r="B20435" s="1" t="s">
        <v>47851</v>
      </c>
      <c r="C20435" s="1" t="s">
        <v>47852</v>
      </c>
      <c r="D20435">
        <v>1560541380000</v>
      </c>
      <c r="E20435" s="2">
        <v>43630.613194444442</v>
      </c>
      <c r="F20435" s="3">
        <v>43630</v>
      </c>
      <c r="G20435" s="1" t="s">
        <v>47853</v>
      </c>
      <c r="H20435">
        <v>0.86580000000000001</v>
      </c>
      <c r="I20435" s="1">
        <v>0.86578657865786601</v>
      </c>
      <c r="J20435">
        <v>0.34625</v>
      </c>
      <c r="K20435" s="1">
        <v>0.34331203627370144</v>
      </c>
      <c r="M20435">
        <v>-1</v>
      </c>
      <c r="N20435" s="1">
        <v>-1</v>
      </c>
      <c r="O20435">
        <v>0</v>
      </c>
      <c r="P20435" s="1">
        <v>0</v>
      </c>
      <c r="R20435">
        <v>-0.63374399999999997</v>
      </c>
      <c r="S20435" s="1">
        <v>-0.63713834156953264</v>
      </c>
      <c r="T20435" s="1" t="s">
        <v>7627</v>
      </c>
      <c r="U20435" s="1" t="s">
        <v>44007</v>
      </c>
    </row>
    <row r="20436" spans="1:21" x14ac:dyDescent="0.25">
      <c r="A20436">
        <v>9866</v>
      </c>
      <c r="B20436" s="1" t="s">
        <v>19262</v>
      </c>
      <c r="C20436" s="1" t="s">
        <v>19263</v>
      </c>
      <c r="D20436">
        <v>1560541860000</v>
      </c>
      <c r="E20436" s="2">
        <v>43630.618750000001</v>
      </c>
      <c r="F20436" s="3">
        <v>43630</v>
      </c>
      <c r="G20436" s="1" t="s">
        <v>19264</v>
      </c>
      <c r="H20436">
        <v>-0.97950000000000004</v>
      </c>
      <c r="I20436" s="1">
        <v>-0.97969796979697976</v>
      </c>
      <c r="J20436">
        <v>-0.102926315789474</v>
      </c>
      <c r="K20436" s="1">
        <v>-0.11956545320432188</v>
      </c>
      <c r="M20436">
        <v>-0.72972972972973005</v>
      </c>
      <c r="N20436" s="1">
        <v>-0.72972972972973005</v>
      </c>
      <c r="O20436">
        <v>0</v>
      </c>
      <c r="P20436" s="1">
        <v>0</v>
      </c>
      <c r="R20436">
        <v>-0.42417300000000002</v>
      </c>
      <c r="S20436" s="1">
        <v>-0.42289731568735289</v>
      </c>
      <c r="T20436" s="1" t="s">
        <v>7627</v>
      </c>
      <c r="U20436" s="1" t="s">
        <v>7628</v>
      </c>
    </row>
    <row r="20437" spans="1:21" x14ac:dyDescent="0.25">
      <c r="A20437">
        <v>9863</v>
      </c>
      <c r="B20437" s="1" t="s">
        <v>19253</v>
      </c>
      <c r="C20437" s="1" t="s">
        <v>19254</v>
      </c>
      <c r="D20437">
        <v>1560543300000</v>
      </c>
      <c r="E20437" s="2">
        <v>43630.635416666664</v>
      </c>
      <c r="F20437" s="3">
        <v>43630</v>
      </c>
      <c r="G20437" s="1" t="s">
        <v>19255</v>
      </c>
      <c r="H20437">
        <v>-0.99650000000000005</v>
      </c>
      <c r="I20437" s="1">
        <v>-0.99669966996699677</v>
      </c>
      <c r="J20437">
        <v>-0.25337999999999999</v>
      </c>
      <c r="K20437" s="1">
        <v>-0.27460840890354488</v>
      </c>
      <c r="M20437">
        <v>-0.90476190476190499</v>
      </c>
      <c r="N20437" s="1">
        <v>-0.90476190476190499</v>
      </c>
      <c r="O20437">
        <v>0.29411764705882398</v>
      </c>
      <c r="P20437" s="1">
        <v>0.29411764705882404</v>
      </c>
      <c r="R20437">
        <v>-0.56888899999999998</v>
      </c>
      <c r="S20437" s="1">
        <v>-0.57083812954788482</v>
      </c>
      <c r="T20437" s="1" t="s">
        <v>7627</v>
      </c>
      <c r="U20437" s="1" t="s">
        <v>7628</v>
      </c>
    </row>
    <row r="20438" spans="1:21" x14ac:dyDescent="0.25">
      <c r="A20438">
        <v>20916</v>
      </c>
      <c r="B20438" s="1" t="s">
        <v>47845</v>
      </c>
      <c r="C20438" s="1" t="s">
        <v>47846</v>
      </c>
      <c r="D20438">
        <v>1560544200000</v>
      </c>
      <c r="E20438" s="2">
        <v>43630.645833333336</v>
      </c>
      <c r="F20438" s="3">
        <v>43630</v>
      </c>
      <c r="G20438" s="1" t="s">
        <v>47847</v>
      </c>
      <c r="H20438">
        <v>0.93659999999999999</v>
      </c>
      <c r="I20438" s="1">
        <v>0.93659365936593653</v>
      </c>
      <c r="J20438">
        <v>0.114163636363636</v>
      </c>
      <c r="K20438" s="1">
        <v>0.10414636888255968</v>
      </c>
      <c r="M20438">
        <v>-1</v>
      </c>
      <c r="N20438" s="1">
        <v>-1</v>
      </c>
      <c r="O20438">
        <v>0.5</v>
      </c>
      <c r="P20438" s="1">
        <v>0.5</v>
      </c>
      <c r="R20438">
        <v>-0.63339400000000001</v>
      </c>
      <c r="S20438" s="1">
        <v>-0.63678054226018754</v>
      </c>
      <c r="T20438" s="1" t="s">
        <v>7627</v>
      </c>
      <c r="U20438" s="1" t="s">
        <v>44007</v>
      </c>
    </row>
    <row r="20439" spans="1:21" x14ac:dyDescent="0.25">
      <c r="A20439">
        <v>1712</v>
      </c>
      <c r="B20439" s="1" t="s">
        <v>3830</v>
      </c>
      <c r="C20439" s="1" t="s">
        <v>3831</v>
      </c>
      <c r="D20439">
        <v>1560548551000</v>
      </c>
      <c r="E20439" s="2">
        <v>43630.696192129632</v>
      </c>
      <c r="F20439" s="3">
        <v>43630</v>
      </c>
      <c r="G20439" s="1" t="s">
        <v>3832</v>
      </c>
      <c r="H20439">
        <v>-0.66359999999999997</v>
      </c>
      <c r="I20439" s="1">
        <v>-0.66376637663766369</v>
      </c>
      <c r="J20439">
        <v>-9.5140000000000002E-2</v>
      </c>
      <c r="K20439" s="1">
        <v>-0.11154163231657044</v>
      </c>
      <c r="L20439">
        <v>-0.5</v>
      </c>
      <c r="M20439">
        <v>-0.55555555555555602</v>
      </c>
      <c r="N20439" s="1">
        <v>-0.55555555555555602</v>
      </c>
      <c r="O20439">
        <v>1</v>
      </c>
      <c r="P20439" s="1">
        <v>1</v>
      </c>
      <c r="Q20439">
        <v>3.5999999046325701</v>
      </c>
      <c r="R20439">
        <v>-0.752502</v>
      </c>
      <c r="S20439" s="1">
        <v>-0.75854271408154961</v>
      </c>
      <c r="T20439" s="1" t="s">
        <v>14</v>
      </c>
      <c r="U20439" s="1" t="s">
        <v>2850</v>
      </c>
    </row>
    <row r="20440" spans="1:21" x14ac:dyDescent="0.25">
      <c r="A20440">
        <v>9859</v>
      </c>
      <c r="B20440" s="1" t="s">
        <v>19244</v>
      </c>
      <c r="C20440" s="1" t="s">
        <v>19245</v>
      </c>
      <c r="D20440">
        <v>1560548700000</v>
      </c>
      <c r="E20440" s="2">
        <v>43630.697916666664</v>
      </c>
      <c r="F20440" s="3">
        <v>43630</v>
      </c>
      <c r="G20440" s="1" t="s">
        <v>19246</v>
      </c>
      <c r="H20440">
        <v>-0.98719999999999997</v>
      </c>
      <c r="I20440" s="1">
        <v>-0.9873987398739873</v>
      </c>
      <c r="J20440">
        <v>-0.20407368421052599</v>
      </c>
      <c r="K20440" s="1">
        <v>-0.22379810821364998</v>
      </c>
      <c r="M20440">
        <v>-0.76470588235294101</v>
      </c>
      <c r="N20440" s="1">
        <v>-0.76470588235294101</v>
      </c>
      <c r="O20440">
        <v>8.3333333333333301E-2</v>
      </c>
      <c r="P20440" s="1">
        <v>8.3333333333333259E-2</v>
      </c>
      <c r="R20440">
        <v>-0.56510700000000003</v>
      </c>
      <c r="S20440" s="1">
        <v>-0.56697185243947579</v>
      </c>
      <c r="T20440" s="1" t="s">
        <v>7627</v>
      </c>
      <c r="U20440" s="1" t="s">
        <v>7628</v>
      </c>
    </row>
    <row r="20441" spans="1:21" x14ac:dyDescent="0.25">
      <c r="A20441">
        <v>2954</v>
      </c>
      <c r="B20441" s="1" t="s">
        <v>6009</v>
      </c>
      <c r="C20441" s="1" t="s">
        <v>6010</v>
      </c>
      <c r="D20441">
        <v>1560554394000</v>
      </c>
      <c r="E20441" s="2">
        <v>43630.763819444444</v>
      </c>
      <c r="F20441" s="3">
        <v>43630</v>
      </c>
      <c r="G20441" s="1" t="s">
        <v>6011</v>
      </c>
      <c r="H20441">
        <v>-0.79500000000000004</v>
      </c>
      <c r="I20441" s="1">
        <v>-0.7951795179517952</v>
      </c>
      <c r="J20441">
        <v>-1.11071428571429E-2</v>
      </c>
      <c r="K20441" s="1">
        <v>-2.494553056177129E-2</v>
      </c>
      <c r="L20441">
        <v>0</v>
      </c>
      <c r="M20441">
        <v>-0.25</v>
      </c>
      <c r="N20441" s="1">
        <v>-0.25</v>
      </c>
      <c r="O20441">
        <v>0.14285714285714299</v>
      </c>
      <c r="P20441" s="1">
        <v>0.14285714285714302</v>
      </c>
      <c r="Q20441">
        <v>3.5</v>
      </c>
      <c r="R20441">
        <v>-0.50539900000000004</v>
      </c>
      <c r="S20441" s="1">
        <v>-0.50593333483268288</v>
      </c>
      <c r="T20441" s="1" t="s">
        <v>14</v>
      </c>
      <c r="U20441" s="1" t="s">
        <v>5807</v>
      </c>
    </row>
    <row r="20442" spans="1:21" x14ac:dyDescent="0.25">
      <c r="A20442">
        <v>2953</v>
      </c>
      <c r="B20442" s="1" t="s">
        <v>6006</v>
      </c>
      <c r="C20442" s="1" t="s">
        <v>6007</v>
      </c>
      <c r="D20442">
        <v>1560556348000</v>
      </c>
      <c r="E20442" s="2">
        <v>43630.786435185182</v>
      </c>
      <c r="F20442" s="3">
        <v>43630</v>
      </c>
      <c r="G20442" s="1" t="s">
        <v>6008</v>
      </c>
      <c r="H20442">
        <v>-0.82530000000000003</v>
      </c>
      <c r="I20442" s="1">
        <v>-0.82548254825482548</v>
      </c>
      <c r="J20442">
        <v>-1.67230769230769E-2</v>
      </c>
      <c r="K20442" s="1">
        <v>-3.0732766820977919E-2</v>
      </c>
      <c r="L20442">
        <v>-0.10000000149011599</v>
      </c>
      <c r="M20442">
        <v>-0.157894736842105</v>
      </c>
      <c r="N20442" s="1">
        <v>-0.15789473684210498</v>
      </c>
      <c r="O20442">
        <v>0.26315789473684198</v>
      </c>
      <c r="P20442" s="1">
        <v>0.26315789473684204</v>
      </c>
      <c r="Q20442">
        <v>9.1999998092651403</v>
      </c>
      <c r="R20442">
        <v>-0.593723</v>
      </c>
      <c r="S20442" s="1">
        <v>-0.5962255239715315</v>
      </c>
      <c r="T20442" s="1" t="s">
        <v>14</v>
      </c>
      <c r="U20442" s="1" t="s">
        <v>5807</v>
      </c>
    </row>
    <row r="20443" spans="1:21" x14ac:dyDescent="0.25">
      <c r="A20443">
        <v>20915</v>
      </c>
      <c r="B20443" s="1" t="s">
        <v>47842</v>
      </c>
      <c r="C20443" s="1" t="s">
        <v>47843</v>
      </c>
      <c r="D20443">
        <v>1560561900000</v>
      </c>
      <c r="E20443" s="2">
        <v>43630.850694444445</v>
      </c>
      <c r="F20443" s="3">
        <v>43630</v>
      </c>
      <c r="G20443" s="1" t="s">
        <v>47844</v>
      </c>
      <c r="H20443">
        <v>0.89680000000000004</v>
      </c>
      <c r="I20443" s="1">
        <v>0.89678967896789685</v>
      </c>
      <c r="J20443">
        <v>7.6609999999999998E-2</v>
      </c>
      <c r="K20443" s="1">
        <v>6.5447238252267281E-2</v>
      </c>
      <c r="M20443">
        <v>-1</v>
      </c>
      <c r="N20443" s="1">
        <v>-1</v>
      </c>
      <c r="O20443">
        <v>0.5</v>
      </c>
      <c r="P20443" s="1">
        <v>0.5</v>
      </c>
      <c r="R20443">
        <v>-0.64213299999999995</v>
      </c>
      <c r="S20443" s="1">
        <v>-0.64571427987266428</v>
      </c>
      <c r="T20443" s="1" t="s">
        <v>7627</v>
      </c>
      <c r="U20443" s="1" t="s">
        <v>44007</v>
      </c>
    </row>
    <row r="20444" spans="1:21" x14ac:dyDescent="0.25">
      <c r="A20444">
        <v>10198</v>
      </c>
      <c r="B20444" s="1" t="s">
        <v>20136</v>
      </c>
      <c r="C20444" s="1" t="s">
        <v>20137</v>
      </c>
      <c r="D20444">
        <v>1560575640000</v>
      </c>
      <c r="E20444" s="2">
        <v>43631.009722222225</v>
      </c>
      <c r="F20444" s="3">
        <v>43631</v>
      </c>
      <c r="G20444" s="1" t="s">
        <v>20138</v>
      </c>
      <c r="H20444">
        <v>0.88849999999999996</v>
      </c>
      <c r="I20444" s="1">
        <v>0.88848884888488855</v>
      </c>
      <c r="J20444">
        <v>0.42370000000000002</v>
      </c>
      <c r="K20444" s="1">
        <v>0.42312448474855735</v>
      </c>
      <c r="M20444">
        <v>1</v>
      </c>
      <c r="N20444" s="1">
        <v>1</v>
      </c>
      <c r="O20444">
        <v>1</v>
      </c>
      <c r="P20444" s="1">
        <v>1</v>
      </c>
      <c r="R20444">
        <v>0.75366200000000005</v>
      </c>
      <c r="S20444" s="1">
        <v>0.78118425437690786</v>
      </c>
      <c r="T20444" s="1" t="s">
        <v>7627</v>
      </c>
      <c r="U20444" s="1" t="s">
        <v>5706</v>
      </c>
    </row>
    <row r="20445" spans="1:21" x14ac:dyDescent="0.25">
      <c r="A20445">
        <v>1711</v>
      </c>
      <c r="B20445" s="1" t="s">
        <v>3827</v>
      </c>
      <c r="C20445" s="1" t="s">
        <v>3828</v>
      </c>
      <c r="D20445">
        <v>1560596420000</v>
      </c>
      <c r="E20445" s="2">
        <v>43631.250231481485</v>
      </c>
      <c r="F20445" s="3">
        <v>43631</v>
      </c>
      <c r="G20445" s="1" t="s">
        <v>3829</v>
      </c>
      <c r="H20445">
        <v>0.99739999999999995</v>
      </c>
      <c r="I20445" s="1">
        <v>0.99739973997399733</v>
      </c>
      <c r="J20445">
        <v>0.178327272727273</v>
      </c>
      <c r="K20445" s="1">
        <v>0.17026718129356255</v>
      </c>
      <c r="L20445">
        <v>0</v>
      </c>
      <c r="M20445">
        <v>-9.6774193548387094E-2</v>
      </c>
      <c r="N20445" s="1">
        <v>-9.6774193548387122E-2</v>
      </c>
      <c r="O20445">
        <v>0.62962962962962998</v>
      </c>
      <c r="P20445" s="1">
        <v>0.62962962962962998</v>
      </c>
      <c r="Q20445">
        <v>7.6999998092651403</v>
      </c>
      <c r="R20445">
        <v>-0.28125600000000001</v>
      </c>
      <c r="S20445" s="1">
        <v>-0.27679559027685485</v>
      </c>
      <c r="T20445" s="1" t="s">
        <v>14</v>
      </c>
      <c r="U20445" s="1" t="s">
        <v>2850</v>
      </c>
    </row>
    <row r="20446" spans="1:21" x14ac:dyDescent="0.25">
      <c r="A20446">
        <v>2256</v>
      </c>
      <c r="B20446" s="1" t="s">
        <v>5260</v>
      </c>
      <c r="C20446" s="1" t="s">
        <v>5261</v>
      </c>
      <c r="D20446">
        <v>1560600159000</v>
      </c>
      <c r="E20446" s="2">
        <v>43631.293506944443</v>
      </c>
      <c r="F20446" s="3">
        <v>43631</v>
      </c>
      <c r="G20446" s="1" t="s">
        <v>5262</v>
      </c>
      <c r="H20446">
        <v>-0.91180000000000005</v>
      </c>
      <c r="I20446" s="1">
        <v>-0.911991199119912</v>
      </c>
      <c r="J20446">
        <v>-0.230371428571429</v>
      </c>
      <c r="K20446" s="1">
        <v>-0.25089800965728459</v>
      </c>
      <c r="L20446">
        <v>0.10000000149011599</v>
      </c>
      <c r="M20446">
        <v>-0.5</v>
      </c>
      <c r="N20446" s="1">
        <v>-0.5</v>
      </c>
      <c r="O20446">
        <v>0.33333333333333298</v>
      </c>
      <c r="P20446" s="1">
        <v>0.33333333333333304</v>
      </c>
      <c r="Q20446">
        <v>1.5</v>
      </c>
      <c r="R20446">
        <v>0.56598000000000004</v>
      </c>
      <c r="S20446" s="1">
        <v>0.58931999730117113</v>
      </c>
      <c r="T20446" s="1" t="s">
        <v>14</v>
      </c>
      <c r="U20446" s="1" t="s">
        <v>4832</v>
      </c>
    </row>
    <row r="20447" spans="1:21" x14ac:dyDescent="0.25">
      <c r="A20447">
        <v>7989</v>
      </c>
      <c r="B20447" s="1" t="s">
        <v>14184</v>
      </c>
      <c r="C20447" s="1" t="s">
        <v>14179</v>
      </c>
      <c r="D20447">
        <v>1560607080000</v>
      </c>
      <c r="E20447" s="2">
        <v>43631.373611111114</v>
      </c>
      <c r="F20447" s="3">
        <v>43631</v>
      </c>
      <c r="G20447" s="1" t="s">
        <v>14185</v>
      </c>
      <c r="H20447">
        <v>0.75739999999999996</v>
      </c>
      <c r="I20447" s="1">
        <v>0.75737573757375753</v>
      </c>
      <c r="J20447">
        <v>4.3099999999999999E-2</v>
      </c>
      <c r="K20447" s="1">
        <v>3.0915086562242289E-2</v>
      </c>
      <c r="M20447">
        <v>-0.45454545454545497</v>
      </c>
      <c r="N20447" s="1">
        <v>-0.45454545454545503</v>
      </c>
      <c r="O20447">
        <v>1</v>
      </c>
      <c r="P20447" s="1">
        <v>1</v>
      </c>
      <c r="R20447">
        <v>0.33991500000000002</v>
      </c>
      <c r="S20447" s="1">
        <v>0.35821742339516782</v>
      </c>
      <c r="T20447" s="1" t="s">
        <v>7627</v>
      </c>
      <c r="U20447" s="1" t="s">
        <v>7629</v>
      </c>
    </row>
    <row r="20448" spans="1:21" x14ac:dyDescent="0.25">
      <c r="A20448">
        <v>7987</v>
      </c>
      <c r="B20448" s="1" t="s">
        <v>14178</v>
      </c>
      <c r="C20448" s="1" t="s">
        <v>14179</v>
      </c>
      <c r="D20448">
        <v>1560607140000</v>
      </c>
      <c r="E20448" s="2">
        <v>43631.374305555553</v>
      </c>
      <c r="F20448" s="3">
        <v>43631</v>
      </c>
      <c r="G20448" s="1" t="s">
        <v>14180</v>
      </c>
      <c r="H20448">
        <v>0.75739999999999996</v>
      </c>
      <c r="I20448" s="1">
        <v>0.75737573757375753</v>
      </c>
      <c r="J20448">
        <v>4.7410000000000001E-2</v>
      </c>
      <c r="K20448" s="1">
        <v>3.5356553998351137E-2</v>
      </c>
      <c r="M20448">
        <v>-0.45454545454545497</v>
      </c>
      <c r="N20448" s="1">
        <v>-0.45454545454545503</v>
      </c>
      <c r="O20448">
        <v>1</v>
      </c>
      <c r="P20448" s="1">
        <v>1</v>
      </c>
      <c r="R20448">
        <v>0.331013</v>
      </c>
      <c r="S20448" s="1">
        <v>0.34911705353291045</v>
      </c>
      <c r="T20448" s="1" t="s">
        <v>7627</v>
      </c>
      <c r="U20448" s="1" t="s">
        <v>7629</v>
      </c>
    </row>
    <row r="20449" spans="1:21" x14ac:dyDescent="0.25">
      <c r="A20449">
        <v>20913</v>
      </c>
      <c r="B20449" s="1" t="s">
        <v>47836</v>
      </c>
      <c r="C20449" s="1" t="s">
        <v>47837</v>
      </c>
      <c r="D20449">
        <v>1560609180000</v>
      </c>
      <c r="E20449" s="2">
        <v>43631.397916666669</v>
      </c>
      <c r="F20449" s="3">
        <v>43631</v>
      </c>
      <c r="G20449" s="1" t="s">
        <v>47838</v>
      </c>
      <c r="H20449">
        <v>0.97870000000000001</v>
      </c>
      <c r="I20449" s="1">
        <v>0.97869786978697859</v>
      </c>
      <c r="J20449">
        <v>0.22244166666666701</v>
      </c>
      <c r="K20449" s="1">
        <v>0.21572719153613673</v>
      </c>
      <c r="M20449">
        <v>-0.5</v>
      </c>
      <c r="N20449" s="1">
        <v>-0.5</v>
      </c>
      <c r="O20449">
        <v>1</v>
      </c>
      <c r="P20449" s="1">
        <v>1</v>
      </c>
      <c r="R20449">
        <v>-0.45019100000000001</v>
      </c>
      <c r="S20449" s="1">
        <v>-0.44949509406032706</v>
      </c>
      <c r="T20449" s="1" t="s">
        <v>7627</v>
      </c>
      <c r="U20449" s="1" t="s">
        <v>44007</v>
      </c>
    </row>
    <row r="20450" spans="1:21" x14ac:dyDescent="0.25">
      <c r="A20450">
        <v>28341</v>
      </c>
      <c r="B20450" s="1" t="s">
        <v>66362</v>
      </c>
      <c r="C20450" s="1" t="s">
        <v>66363</v>
      </c>
      <c r="D20450">
        <v>1560615900000</v>
      </c>
      <c r="E20450" s="2">
        <v>43631.475694444445</v>
      </c>
      <c r="F20450" s="3">
        <v>43631</v>
      </c>
      <c r="G20450" s="1" t="s">
        <v>66364</v>
      </c>
      <c r="H20450">
        <v>-0.77529999999999999</v>
      </c>
      <c r="I20450" s="1">
        <v>-0.77547754775477551</v>
      </c>
      <c r="J20450">
        <v>-3.3785714285714301E-2</v>
      </c>
      <c r="K20450" s="1">
        <v>-4.8315863855847407E-2</v>
      </c>
      <c r="M20450">
        <v>-0.66666666666666696</v>
      </c>
      <c r="N20450" s="1">
        <v>-0.66666666666666696</v>
      </c>
      <c r="O20450">
        <v>-0.16129032258064499</v>
      </c>
      <c r="P20450" s="1">
        <v>-0.16129032258064502</v>
      </c>
      <c r="R20450">
        <v>-0.52032599999999996</v>
      </c>
      <c r="S20450" s="1">
        <v>-0.521192964234381</v>
      </c>
      <c r="T20450" s="1" t="s">
        <v>64624</v>
      </c>
      <c r="U20450" s="1" t="s">
        <v>12</v>
      </c>
    </row>
    <row r="20451" spans="1:21" x14ac:dyDescent="0.25">
      <c r="A20451">
        <v>28340</v>
      </c>
      <c r="B20451" s="1" t="s">
        <v>66359</v>
      </c>
      <c r="C20451" s="1" t="s">
        <v>66360</v>
      </c>
      <c r="D20451">
        <v>1560616260000</v>
      </c>
      <c r="E20451" s="2">
        <v>43631.479861111111</v>
      </c>
      <c r="F20451" s="3">
        <v>43631</v>
      </c>
      <c r="G20451" s="1" t="s">
        <v>66361</v>
      </c>
      <c r="H20451">
        <v>0.98929999999999996</v>
      </c>
      <c r="I20451" s="1">
        <v>0.98929892989298929</v>
      </c>
      <c r="J20451">
        <v>6.7253333333333304E-2</v>
      </c>
      <c r="K20451" s="1">
        <v>5.5805166254465632E-2</v>
      </c>
      <c r="M20451">
        <v>0.1</v>
      </c>
      <c r="N20451" s="1">
        <v>0.10000000000000009</v>
      </c>
      <c r="O20451">
        <v>0.230769230769231</v>
      </c>
      <c r="P20451" s="1">
        <v>0.23076923076923106</v>
      </c>
      <c r="R20451">
        <v>-0.58419399999999999</v>
      </c>
      <c r="S20451" s="1">
        <v>-0.58648418220367571</v>
      </c>
      <c r="T20451" s="1" t="s">
        <v>64624</v>
      </c>
      <c r="U20451" s="1" t="s">
        <v>12</v>
      </c>
    </row>
    <row r="20452" spans="1:21" x14ac:dyDescent="0.25">
      <c r="A20452">
        <v>7985</v>
      </c>
      <c r="B20452" s="1" t="s">
        <v>14172</v>
      </c>
      <c r="C20452" s="1" t="s">
        <v>14173</v>
      </c>
      <c r="D20452">
        <v>1560617820000</v>
      </c>
      <c r="E20452" s="2">
        <v>43631.497916666667</v>
      </c>
      <c r="F20452" s="3">
        <v>43631</v>
      </c>
      <c r="G20452" s="1" t="s">
        <v>14174</v>
      </c>
      <c r="H20452">
        <v>-0.99360000000000004</v>
      </c>
      <c r="I20452" s="1">
        <v>-0.99379937993799383</v>
      </c>
      <c r="J20452">
        <v>-0.14170681818181799</v>
      </c>
      <c r="K20452" s="1">
        <v>-0.15952887281720729</v>
      </c>
      <c r="M20452">
        <v>-0.84</v>
      </c>
      <c r="N20452" s="1">
        <v>-0.84</v>
      </c>
      <c r="O20452">
        <v>0.27272727272727298</v>
      </c>
      <c r="P20452" s="1">
        <v>0.27272727272727293</v>
      </c>
      <c r="R20452">
        <v>-0.70966200000000002</v>
      </c>
      <c r="S20452" s="1">
        <v>-0.71474807861770884</v>
      </c>
      <c r="T20452" s="1" t="s">
        <v>7627</v>
      </c>
      <c r="U20452" s="1" t="s">
        <v>7629</v>
      </c>
    </row>
    <row r="20453" spans="1:21" x14ac:dyDescent="0.25">
      <c r="A20453">
        <v>20912</v>
      </c>
      <c r="B20453" s="1" t="s">
        <v>47833</v>
      </c>
      <c r="C20453" s="1" t="s">
        <v>47834</v>
      </c>
      <c r="D20453">
        <v>1560617820000</v>
      </c>
      <c r="E20453" s="2">
        <v>43631.497916666667</v>
      </c>
      <c r="F20453" s="3">
        <v>43631</v>
      </c>
      <c r="G20453" s="1" t="s">
        <v>47835</v>
      </c>
      <c r="H20453">
        <v>0.90569999999999995</v>
      </c>
      <c r="I20453" s="1">
        <v>0.9056905690569057</v>
      </c>
      <c r="J20453">
        <v>0.23542857142857099</v>
      </c>
      <c r="K20453" s="1">
        <v>0.22911023436579847</v>
      </c>
      <c r="M20453">
        <v>-0.230769230769231</v>
      </c>
      <c r="N20453" s="1">
        <v>-0.23076923076923106</v>
      </c>
      <c r="O20453">
        <v>0.75</v>
      </c>
      <c r="P20453" s="1">
        <v>0.75</v>
      </c>
      <c r="R20453">
        <v>-0.51066</v>
      </c>
      <c r="S20453" s="1">
        <v>-0.51131156959401025</v>
      </c>
      <c r="T20453" s="1" t="s">
        <v>7627</v>
      </c>
      <c r="U20453" s="1" t="s">
        <v>44007</v>
      </c>
    </row>
    <row r="20454" spans="1:21" x14ac:dyDescent="0.25">
      <c r="A20454">
        <v>20910</v>
      </c>
      <c r="B20454" s="1" t="s">
        <v>47827</v>
      </c>
      <c r="C20454" s="1" t="s">
        <v>47828</v>
      </c>
      <c r="D20454">
        <v>1560664560000</v>
      </c>
      <c r="E20454" s="2">
        <v>43632.038888888892</v>
      </c>
      <c r="F20454" s="3">
        <v>43632</v>
      </c>
      <c r="G20454" s="1" t="s">
        <v>47829</v>
      </c>
      <c r="H20454">
        <v>-0.96679999999999999</v>
      </c>
      <c r="I20454" s="1">
        <v>-0.96699669966996693</v>
      </c>
      <c r="J20454">
        <v>-0.32226666666666698</v>
      </c>
      <c r="K20454" s="1">
        <v>-0.34559631766968968</v>
      </c>
      <c r="M20454">
        <v>-1</v>
      </c>
      <c r="N20454" s="1">
        <v>-1</v>
      </c>
      <c r="O20454">
        <v>-0.2</v>
      </c>
      <c r="P20454" s="1">
        <v>-0.19999999999999996</v>
      </c>
      <c r="R20454">
        <v>-0.51941099999999996</v>
      </c>
      <c r="S20454" s="1">
        <v>-0.52025757461137878</v>
      </c>
      <c r="T20454" s="1" t="s">
        <v>7627</v>
      </c>
      <c r="U20454" s="1" t="s">
        <v>44007</v>
      </c>
    </row>
    <row r="20455" spans="1:21" x14ac:dyDescent="0.25">
      <c r="A20455">
        <v>10195</v>
      </c>
      <c r="B20455" s="1" t="s">
        <v>20130</v>
      </c>
      <c r="C20455" s="1" t="s">
        <v>20131</v>
      </c>
      <c r="D20455">
        <v>1560667860000</v>
      </c>
      <c r="E20455" s="2">
        <v>43632.07708333333</v>
      </c>
      <c r="F20455" s="3">
        <v>43632</v>
      </c>
      <c r="G20455" s="1" t="s">
        <v>20132</v>
      </c>
      <c r="H20455">
        <v>0.95840000000000003</v>
      </c>
      <c r="I20455" s="1">
        <v>0.95839583958395846</v>
      </c>
      <c r="J20455">
        <v>0.33589999999999998</v>
      </c>
      <c r="K20455" s="1">
        <v>0.3326463314097281</v>
      </c>
      <c r="M20455">
        <v>-0.33333333333333298</v>
      </c>
      <c r="N20455" s="1">
        <v>-0.33333333333333304</v>
      </c>
      <c r="O20455">
        <v>1</v>
      </c>
      <c r="P20455" s="1">
        <v>1</v>
      </c>
      <c r="R20455">
        <v>0.56004500000000002</v>
      </c>
      <c r="S20455" s="1">
        <v>0.58325274329841914</v>
      </c>
      <c r="T20455" s="1" t="s">
        <v>7627</v>
      </c>
      <c r="U20455" s="1" t="s">
        <v>5706</v>
      </c>
    </row>
    <row r="20456" spans="1:21" x14ac:dyDescent="0.25">
      <c r="A20456">
        <v>10192</v>
      </c>
      <c r="B20456" s="1" t="s">
        <v>20121</v>
      </c>
      <c r="C20456" s="1" t="s">
        <v>20122</v>
      </c>
      <c r="D20456">
        <v>1560674160000</v>
      </c>
      <c r="E20456" s="2">
        <v>43632.15</v>
      </c>
      <c r="F20456" s="3">
        <v>43632</v>
      </c>
      <c r="G20456" s="1" t="s">
        <v>20123</v>
      </c>
      <c r="H20456">
        <v>0.97529999999999994</v>
      </c>
      <c r="I20456" s="1">
        <v>0.97529752975297512</v>
      </c>
      <c r="J20456">
        <v>0.316036363636364</v>
      </c>
      <c r="K20456" s="1">
        <v>0.31217679682230437</v>
      </c>
      <c r="M20456">
        <v>0.2</v>
      </c>
      <c r="N20456" s="1">
        <v>0.19999999999999996</v>
      </c>
      <c r="O20456">
        <v>1</v>
      </c>
      <c r="P20456" s="1">
        <v>1</v>
      </c>
      <c r="R20456">
        <v>0.66776500000000005</v>
      </c>
      <c r="S20456" s="1">
        <v>0.69337314787743254</v>
      </c>
      <c r="T20456" s="1" t="s">
        <v>7627</v>
      </c>
      <c r="U20456" s="1" t="s">
        <v>5706</v>
      </c>
    </row>
    <row r="20457" spans="1:21" x14ac:dyDescent="0.25">
      <c r="A20457">
        <v>20909</v>
      </c>
      <c r="B20457" s="1" t="s">
        <v>47824</v>
      </c>
      <c r="C20457" s="1" t="s">
        <v>47825</v>
      </c>
      <c r="D20457">
        <v>1560675180000</v>
      </c>
      <c r="E20457" s="2">
        <v>43632.161805555559</v>
      </c>
      <c r="F20457" s="3">
        <v>43632</v>
      </c>
      <c r="G20457" s="1" t="s">
        <v>47826</v>
      </c>
      <c r="H20457">
        <v>-0.47670000000000001</v>
      </c>
      <c r="I20457" s="1">
        <v>-0.47684768476847683</v>
      </c>
      <c r="J20457">
        <v>-1.39083333333333E-2</v>
      </c>
      <c r="K20457" s="1">
        <v>-2.7832165430063172E-2</v>
      </c>
      <c r="M20457">
        <v>0.11111111111111099</v>
      </c>
      <c r="N20457" s="1">
        <v>0.11111111111111094</v>
      </c>
      <c r="O20457">
        <v>0.22222222222222199</v>
      </c>
      <c r="P20457" s="1">
        <v>0.22222222222222188</v>
      </c>
      <c r="R20457">
        <v>-0.40405999999999997</v>
      </c>
      <c r="S20457" s="1">
        <v>-0.40233612280490116</v>
      </c>
      <c r="T20457" s="1" t="s">
        <v>7627</v>
      </c>
      <c r="U20457" s="1" t="s">
        <v>44007</v>
      </c>
    </row>
    <row r="20458" spans="1:21" x14ac:dyDescent="0.25">
      <c r="A20458">
        <v>7982</v>
      </c>
      <c r="B20458" s="1" t="s">
        <v>14166</v>
      </c>
      <c r="C20458" s="1" t="s">
        <v>14167</v>
      </c>
      <c r="D20458">
        <v>1560683700000</v>
      </c>
      <c r="E20458" s="2">
        <v>43632.260416666664</v>
      </c>
      <c r="F20458" s="3">
        <v>43632</v>
      </c>
      <c r="G20458" s="1" t="s">
        <v>14168</v>
      </c>
      <c r="H20458">
        <v>-0.63</v>
      </c>
      <c r="I20458" s="1">
        <v>-0.63016301630163007</v>
      </c>
      <c r="J20458">
        <v>-7.9071428571428598E-2</v>
      </c>
      <c r="K20458" s="1">
        <v>-9.4982923095041749E-2</v>
      </c>
      <c r="M20458">
        <v>-1</v>
      </c>
      <c r="N20458" s="1">
        <v>-1</v>
      </c>
      <c r="O20458">
        <v>0</v>
      </c>
      <c r="P20458" s="1">
        <v>0</v>
      </c>
      <c r="R20458">
        <v>-0.37106</v>
      </c>
      <c r="S20458" s="1">
        <v>-0.36860075935236269</v>
      </c>
      <c r="T20458" s="1" t="s">
        <v>7627</v>
      </c>
      <c r="U20458" s="1" t="s">
        <v>7629</v>
      </c>
    </row>
    <row r="20459" spans="1:21" x14ac:dyDescent="0.25">
      <c r="A20459">
        <v>2255</v>
      </c>
      <c r="B20459" s="1" t="s">
        <v>5257</v>
      </c>
      <c r="C20459" s="1" t="s">
        <v>5258</v>
      </c>
      <c r="D20459">
        <v>1560686233000</v>
      </c>
      <c r="E20459" s="2">
        <v>43632.289733796293</v>
      </c>
      <c r="F20459" s="3">
        <v>43632</v>
      </c>
      <c r="G20459" s="1" t="s">
        <v>5259</v>
      </c>
      <c r="H20459">
        <v>-0.90739999999999998</v>
      </c>
      <c r="I20459" s="1">
        <v>-0.90759075907590758</v>
      </c>
      <c r="J20459">
        <v>-4.0079999999999998E-2</v>
      </c>
      <c r="K20459" s="1">
        <v>-5.480214344600165E-2</v>
      </c>
      <c r="L20459">
        <v>0.10000000149011599</v>
      </c>
      <c r="M20459">
        <v>-0.2</v>
      </c>
      <c r="N20459" s="1">
        <v>-0.19999999999999996</v>
      </c>
      <c r="O20459">
        <v>1</v>
      </c>
      <c r="P20459" s="1">
        <v>1</v>
      </c>
      <c r="Q20459">
        <v>2</v>
      </c>
      <c r="R20459">
        <v>-0.31871500000000003</v>
      </c>
      <c r="S20459" s="1">
        <v>-0.31508931693045006</v>
      </c>
      <c r="T20459" s="1" t="s">
        <v>14</v>
      </c>
      <c r="U20459" s="1" t="s">
        <v>4832</v>
      </c>
    </row>
    <row r="20460" spans="1:21" x14ac:dyDescent="0.25">
      <c r="A20460">
        <v>20908</v>
      </c>
      <c r="B20460" s="1" t="s">
        <v>47822</v>
      </c>
      <c r="C20460" s="1" t="s">
        <v>47814</v>
      </c>
      <c r="D20460">
        <v>1560688260000</v>
      </c>
      <c r="E20460" s="2">
        <v>43632.313194444447</v>
      </c>
      <c r="F20460" s="3">
        <v>43632</v>
      </c>
      <c r="G20460" s="1" t="s">
        <v>47823</v>
      </c>
      <c r="H20460">
        <v>-0.98980000000000001</v>
      </c>
      <c r="I20460" s="1">
        <v>-0.98999899989998996</v>
      </c>
      <c r="J20460">
        <v>-0.44441111111111098</v>
      </c>
      <c r="K20460" s="1">
        <v>-0.47146652010625612</v>
      </c>
      <c r="M20460">
        <v>-0.83333333333333304</v>
      </c>
      <c r="N20460" s="1">
        <v>-0.83333333333333304</v>
      </c>
      <c r="O20460">
        <v>-0.33333333333333298</v>
      </c>
      <c r="P20460" s="1">
        <v>-0.33333333333333304</v>
      </c>
      <c r="R20460">
        <v>-0.58934500000000001</v>
      </c>
      <c r="S20460" s="1">
        <v>-0.59174996575349459</v>
      </c>
      <c r="T20460" s="1" t="s">
        <v>7627</v>
      </c>
      <c r="U20460" s="1" t="s">
        <v>44007</v>
      </c>
    </row>
    <row r="20461" spans="1:21" x14ac:dyDescent="0.25">
      <c r="A20461">
        <v>2635</v>
      </c>
      <c r="B20461" s="1" t="s">
        <v>72566</v>
      </c>
      <c r="C20461" s="1" t="s">
        <v>72567</v>
      </c>
      <c r="D20461">
        <v>1560690057000</v>
      </c>
      <c r="E20461" s="2">
        <v>43632.333993055552</v>
      </c>
      <c r="F20461" s="3">
        <v>43632</v>
      </c>
      <c r="G20461" s="1" t="s">
        <v>72568</v>
      </c>
      <c r="H20461">
        <v>0.99019999999999997</v>
      </c>
      <c r="I20461" s="1">
        <v>0.99019901990199011</v>
      </c>
      <c r="J20461">
        <v>9.9348837209302293E-2</v>
      </c>
      <c r="K20461" s="1">
        <v>8.887967560727783E-2</v>
      </c>
      <c r="L20461">
        <v>0.10000000149011599</v>
      </c>
      <c r="M20461">
        <v>0.33333333333333298</v>
      </c>
      <c r="N20461" s="1">
        <v>0.33333333333333304</v>
      </c>
      <c r="O20461">
        <v>0.72413793103448298</v>
      </c>
      <c r="P20461" s="1">
        <v>0.7241379310344831</v>
      </c>
      <c r="Q20461">
        <v>8.8999996185302699</v>
      </c>
      <c r="R20461">
        <v>0.35142800000000002</v>
      </c>
      <c r="S20461" s="1">
        <v>0.36998697610513998</v>
      </c>
      <c r="T20461" s="1" t="s">
        <v>14</v>
      </c>
      <c r="U20461" s="1" t="s">
        <v>72475</v>
      </c>
    </row>
    <row r="20462" spans="1:21" x14ac:dyDescent="0.25">
      <c r="A20462">
        <v>7980</v>
      </c>
      <c r="B20462" s="1" t="s">
        <v>14160</v>
      </c>
      <c r="C20462" s="1" t="s">
        <v>14161</v>
      </c>
      <c r="D20462">
        <v>1560690300000</v>
      </c>
      <c r="E20462" s="2">
        <v>43632.336805555555</v>
      </c>
      <c r="F20462" s="3">
        <v>43632</v>
      </c>
      <c r="G20462" s="1" t="s">
        <v>14162</v>
      </c>
      <c r="H20462">
        <v>-0.88200000000000001</v>
      </c>
      <c r="I20462" s="1">
        <v>-0.88218821882188214</v>
      </c>
      <c r="J20462">
        <v>-0.122352941176471</v>
      </c>
      <c r="K20462" s="1">
        <v>-0.13958464671936421</v>
      </c>
      <c r="M20462">
        <v>-0.76923076923076905</v>
      </c>
      <c r="N20462" s="1">
        <v>-0.76923076923076905</v>
      </c>
      <c r="O20462">
        <v>-0.5</v>
      </c>
      <c r="P20462" s="1">
        <v>-0.5</v>
      </c>
      <c r="R20462">
        <v>-0.52543300000000004</v>
      </c>
      <c r="S20462" s="1">
        <v>-0.52641376729959666</v>
      </c>
      <c r="T20462" s="1" t="s">
        <v>7627</v>
      </c>
      <c r="U20462" s="1" t="s">
        <v>7629</v>
      </c>
    </row>
    <row r="20463" spans="1:21" x14ac:dyDescent="0.25">
      <c r="A20463">
        <v>20905</v>
      </c>
      <c r="B20463" s="1" t="s">
        <v>47813</v>
      </c>
      <c r="C20463" s="1" t="s">
        <v>47814</v>
      </c>
      <c r="D20463">
        <v>1560692460000</v>
      </c>
      <c r="E20463" s="2">
        <v>43632.361805555556</v>
      </c>
      <c r="F20463" s="3">
        <v>43632</v>
      </c>
      <c r="G20463" s="1" t="s">
        <v>47815</v>
      </c>
      <c r="H20463">
        <v>-0.9899</v>
      </c>
      <c r="I20463" s="1">
        <v>-0.99009900990099009</v>
      </c>
      <c r="J20463">
        <v>-0.50190000000000001</v>
      </c>
      <c r="K20463" s="1">
        <v>-0.53070898598516081</v>
      </c>
      <c r="M20463">
        <v>-0.83333333333333304</v>
      </c>
      <c r="N20463" s="1">
        <v>-0.83333333333333304</v>
      </c>
      <c r="O20463">
        <v>-0.33333333333333298</v>
      </c>
      <c r="P20463" s="1">
        <v>-0.33333333333333304</v>
      </c>
      <c r="R20463">
        <v>-0.59806999999999999</v>
      </c>
      <c r="S20463" s="1">
        <v>-0.60066939139359765</v>
      </c>
      <c r="T20463" s="1" t="s">
        <v>7627</v>
      </c>
      <c r="U20463" s="1" t="s">
        <v>44007</v>
      </c>
    </row>
    <row r="20464" spans="1:21" x14ac:dyDescent="0.25">
      <c r="A20464">
        <v>10190</v>
      </c>
      <c r="B20464" s="1" t="s">
        <v>20115</v>
      </c>
      <c r="C20464" s="1" t="s">
        <v>20116</v>
      </c>
      <c r="D20464">
        <v>1560703440000</v>
      </c>
      <c r="E20464" s="2">
        <v>43632.488888888889</v>
      </c>
      <c r="F20464" s="3">
        <v>43632</v>
      </c>
      <c r="G20464" s="1" t="s">
        <v>20117</v>
      </c>
      <c r="H20464">
        <v>-0.97660000000000002</v>
      </c>
      <c r="I20464" s="1">
        <v>-0.97679767976797682</v>
      </c>
      <c r="J20464">
        <v>-9.7762500000000002E-2</v>
      </c>
      <c r="K20464" s="1">
        <v>-0.11424412613355317</v>
      </c>
      <c r="M20464">
        <v>-1</v>
      </c>
      <c r="N20464" s="1">
        <v>-1</v>
      </c>
      <c r="O20464">
        <v>0.33333333333333298</v>
      </c>
      <c r="P20464" s="1">
        <v>0.33333333333333304</v>
      </c>
      <c r="R20464">
        <v>-0.74830399999999997</v>
      </c>
      <c r="S20464" s="1">
        <v>-0.75425116693689032</v>
      </c>
      <c r="T20464" s="1" t="s">
        <v>7627</v>
      </c>
      <c r="U20464" s="1" t="s">
        <v>5706</v>
      </c>
    </row>
    <row r="20465" spans="1:21" x14ac:dyDescent="0.25">
      <c r="A20465">
        <v>635</v>
      </c>
      <c r="B20465" s="1" t="s">
        <v>1098</v>
      </c>
      <c r="C20465" s="1" t="s">
        <v>1099</v>
      </c>
      <c r="D20465">
        <v>1560716301000</v>
      </c>
      <c r="E20465" s="2">
        <v>43632.637743055559</v>
      </c>
      <c r="F20465" s="3">
        <v>43632</v>
      </c>
      <c r="G20465" s="1" t="s">
        <v>1100</v>
      </c>
      <c r="H20465">
        <v>0.99239999999999995</v>
      </c>
      <c r="I20465" s="1">
        <v>0.99239923992399226</v>
      </c>
      <c r="J20465">
        <v>0.28477857142857099</v>
      </c>
      <c r="K20465" s="1">
        <v>0.27996555176068716</v>
      </c>
      <c r="L20465">
        <v>0</v>
      </c>
      <c r="M20465">
        <v>0.25</v>
      </c>
      <c r="N20465" s="1">
        <v>0.25</v>
      </c>
      <c r="O20465">
        <v>0.33333333333333298</v>
      </c>
      <c r="P20465" s="1">
        <v>0.33333333333333304</v>
      </c>
      <c r="Q20465">
        <v>1.70000004768372</v>
      </c>
      <c r="R20465">
        <v>0.83038400000000001</v>
      </c>
      <c r="S20465" s="1">
        <v>0.85961590755283668</v>
      </c>
      <c r="T20465" s="1" t="s">
        <v>14</v>
      </c>
      <c r="U20465" s="1" t="s">
        <v>241</v>
      </c>
    </row>
    <row r="20466" spans="1:21" x14ac:dyDescent="0.25">
      <c r="A20466">
        <v>28339</v>
      </c>
      <c r="B20466" s="1" t="s">
        <v>66356</v>
      </c>
      <c r="C20466" s="1" t="s">
        <v>66357</v>
      </c>
      <c r="D20466">
        <v>1560727200000</v>
      </c>
      <c r="E20466" s="2">
        <v>43632.763888888891</v>
      </c>
      <c r="F20466" s="3">
        <v>43632</v>
      </c>
      <c r="G20466" s="1" t="s">
        <v>66358</v>
      </c>
      <c r="H20466">
        <v>0.9284</v>
      </c>
      <c r="I20466" s="1">
        <v>0.92839283928392824</v>
      </c>
      <c r="J20466">
        <v>3.7418181818181802E-2</v>
      </c>
      <c r="K20466" s="1">
        <v>2.5059956531514604E-2</v>
      </c>
      <c r="M20466">
        <v>-0.35714285714285698</v>
      </c>
      <c r="N20466" s="1">
        <v>-0.35714285714285698</v>
      </c>
      <c r="O20466">
        <v>0.18181818181818199</v>
      </c>
      <c r="P20466" s="1">
        <v>0.1818181818181821</v>
      </c>
      <c r="R20466">
        <v>0.483761</v>
      </c>
      <c r="S20466" s="1">
        <v>0.50526885040104186</v>
      </c>
      <c r="T20466" s="1" t="s">
        <v>64624</v>
      </c>
      <c r="U20466" s="1" t="s">
        <v>12</v>
      </c>
    </row>
    <row r="20467" spans="1:21" x14ac:dyDescent="0.25">
      <c r="A20467">
        <v>10188</v>
      </c>
      <c r="B20467" s="1" t="s">
        <v>20109</v>
      </c>
      <c r="C20467" s="1" t="s">
        <v>20110</v>
      </c>
      <c r="D20467">
        <v>1560727800000</v>
      </c>
      <c r="E20467" s="2">
        <v>43632.770833333336</v>
      </c>
      <c r="F20467" s="3">
        <v>43632</v>
      </c>
      <c r="G20467" s="1" t="s">
        <v>20111</v>
      </c>
      <c r="H20467">
        <v>-0.99419999999999997</v>
      </c>
      <c r="I20467" s="1">
        <v>-0.99439943994399438</v>
      </c>
      <c r="J20467">
        <v>-0.18120967741935501</v>
      </c>
      <c r="K20467" s="1">
        <v>-0.20023668324335842</v>
      </c>
      <c r="M20467">
        <v>-0.78571428571428603</v>
      </c>
      <c r="N20467" s="1">
        <v>-0.78571428571428603</v>
      </c>
      <c r="O20467">
        <v>0.33333333333333298</v>
      </c>
      <c r="P20467" s="1">
        <v>0.33333333333333304</v>
      </c>
      <c r="R20467">
        <v>-0.526532</v>
      </c>
      <c r="S20467" s="1">
        <v>-0.52753725713094024</v>
      </c>
      <c r="T20467" s="1" t="s">
        <v>7627</v>
      </c>
      <c r="U20467" s="1" t="s">
        <v>5706</v>
      </c>
    </row>
    <row r="20468" spans="1:21" x14ac:dyDescent="0.25">
      <c r="A20468">
        <v>1101</v>
      </c>
      <c r="B20468" s="1" t="s">
        <v>2373</v>
      </c>
      <c r="C20468" s="1" t="s">
        <v>2374</v>
      </c>
      <c r="D20468">
        <v>1560728504000</v>
      </c>
      <c r="E20468" s="2">
        <v>43632.778981481482</v>
      </c>
      <c r="F20468" s="3">
        <v>43632</v>
      </c>
      <c r="G20468" s="1" t="s">
        <v>2375</v>
      </c>
      <c r="H20468">
        <v>0.97440000000000004</v>
      </c>
      <c r="I20468" s="1">
        <v>0.97439743974397452</v>
      </c>
      <c r="J20468">
        <v>0.111673913043478</v>
      </c>
      <c r="K20468" s="1">
        <v>0.10158070181726919</v>
      </c>
      <c r="L20468">
        <v>-0.40000000596046398</v>
      </c>
      <c r="M20468">
        <v>-1</v>
      </c>
      <c r="N20468" s="1">
        <v>-1</v>
      </c>
      <c r="O20468">
        <v>-0.18181818181818199</v>
      </c>
      <c r="P20468" s="1">
        <v>-0.18181818181818199</v>
      </c>
      <c r="Q20468">
        <v>4</v>
      </c>
      <c r="R20468">
        <v>-0.47699399999999997</v>
      </c>
      <c r="S20468" s="1">
        <v>-0.47689536516997499</v>
      </c>
      <c r="T20468" s="1" t="s">
        <v>14</v>
      </c>
      <c r="U20468" s="1" t="s">
        <v>1809</v>
      </c>
    </row>
    <row r="20469" spans="1:21" x14ac:dyDescent="0.25">
      <c r="A20469">
        <v>20904</v>
      </c>
      <c r="B20469" s="1" t="s">
        <v>47810</v>
      </c>
      <c r="C20469" s="1" t="s">
        <v>47811</v>
      </c>
      <c r="D20469">
        <v>1560738480000</v>
      </c>
      <c r="E20469" s="2">
        <v>43632.894444444442</v>
      </c>
      <c r="F20469" s="3">
        <v>43632</v>
      </c>
      <c r="G20469" s="1" t="s">
        <v>47812</v>
      </c>
      <c r="H20469">
        <v>-0.95099999999999996</v>
      </c>
      <c r="I20469" s="1">
        <v>-0.95119511951195113</v>
      </c>
      <c r="J20469">
        <v>-4.3638095238095198E-2</v>
      </c>
      <c r="K20469" s="1">
        <v>-5.8468770855415575E-2</v>
      </c>
      <c r="M20469">
        <v>-0.6</v>
      </c>
      <c r="N20469" s="1">
        <v>-0.6</v>
      </c>
      <c r="O20469">
        <v>0.6</v>
      </c>
      <c r="P20469" s="1">
        <v>0.60000000000000009</v>
      </c>
      <c r="R20469">
        <v>-0.62561100000000003</v>
      </c>
      <c r="S20469" s="1">
        <v>-0.62882410790409349</v>
      </c>
      <c r="T20469" s="1" t="s">
        <v>7627</v>
      </c>
      <c r="U20469" s="1" t="s">
        <v>44007</v>
      </c>
    </row>
    <row r="20470" spans="1:21" x14ac:dyDescent="0.25">
      <c r="A20470">
        <v>7979</v>
      </c>
      <c r="B20470" s="1" t="s">
        <v>14157</v>
      </c>
      <c r="C20470" s="1" t="s">
        <v>14158</v>
      </c>
      <c r="D20470">
        <v>1560738480000</v>
      </c>
      <c r="E20470" s="2">
        <v>43632.894444444442</v>
      </c>
      <c r="F20470" s="3">
        <v>43632</v>
      </c>
      <c r="G20470" s="1" t="s">
        <v>14159</v>
      </c>
      <c r="H20470">
        <v>-0.13120000000000001</v>
      </c>
      <c r="I20470" s="1">
        <v>-0.13131313131313127</v>
      </c>
      <c r="J20470">
        <v>-6.45263157894736E-3</v>
      </c>
      <c r="K20470" s="1">
        <v>-2.0149043259426347E-2</v>
      </c>
      <c r="M20470">
        <v>-0.83333333333333304</v>
      </c>
      <c r="N20470" s="1">
        <v>-0.83333333333333304</v>
      </c>
      <c r="O20470">
        <v>-0.14285714285714299</v>
      </c>
      <c r="P20470" s="1">
        <v>-0.14285714285714302</v>
      </c>
      <c r="R20470">
        <v>-0.57955599999999996</v>
      </c>
      <c r="S20470" s="1">
        <v>-0.58174283021298256</v>
      </c>
      <c r="T20470" s="1" t="s">
        <v>7627</v>
      </c>
      <c r="U20470" s="1" t="s">
        <v>7629</v>
      </c>
    </row>
    <row r="20471" spans="1:21" x14ac:dyDescent="0.25">
      <c r="A20471">
        <v>9858</v>
      </c>
      <c r="B20471" s="1" t="s">
        <v>19241</v>
      </c>
      <c r="C20471" s="1" t="s">
        <v>19242</v>
      </c>
      <c r="D20471">
        <v>1560739440000</v>
      </c>
      <c r="E20471" s="2">
        <v>43632.905555555553</v>
      </c>
      <c r="F20471" s="3">
        <v>43632</v>
      </c>
      <c r="G20471" s="1" t="s">
        <v>19243</v>
      </c>
      <c r="H20471">
        <v>-0.9677</v>
      </c>
      <c r="I20471" s="1">
        <v>-0.96789678967896786</v>
      </c>
      <c r="J20471">
        <v>-0.12795999999999999</v>
      </c>
      <c r="K20471" s="1">
        <v>-0.1453627370156636</v>
      </c>
      <c r="M20471">
        <v>-0.58333333333333304</v>
      </c>
      <c r="N20471" s="1">
        <v>-0.58333333333333304</v>
      </c>
      <c r="O20471">
        <v>0.39130434782608697</v>
      </c>
      <c r="P20471" s="1">
        <v>0.39130434782608692</v>
      </c>
      <c r="R20471">
        <v>-0.437363</v>
      </c>
      <c r="S20471" s="1">
        <v>-0.43638123823095831</v>
      </c>
      <c r="T20471" s="1" t="s">
        <v>7627</v>
      </c>
      <c r="U20471" s="1" t="s">
        <v>7628</v>
      </c>
    </row>
    <row r="20472" spans="1:21" x14ac:dyDescent="0.25">
      <c r="A20472">
        <v>20902</v>
      </c>
      <c r="B20472" s="1" t="s">
        <v>47804</v>
      </c>
      <c r="C20472" s="1" t="s">
        <v>47805</v>
      </c>
      <c r="D20472">
        <v>1560741780000</v>
      </c>
      <c r="E20472" s="2">
        <v>43632.932638888888</v>
      </c>
      <c r="F20472" s="3">
        <v>43632</v>
      </c>
      <c r="G20472" s="1" t="s">
        <v>47806</v>
      </c>
      <c r="H20472">
        <v>-0.89280000000000004</v>
      </c>
      <c r="I20472" s="1">
        <v>-0.89298929892989298</v>
      </c>
      <c r="J20472">
        <v>-3.3895238095238103E-2</v>
      </c>
      <c r="K20472" s="1">
        <v>-4.8428728457582504E-2</v>
      </c>
      <c r="M20472">
        <v>-0.78947368421052599</v>
      </c>
      <c r="N20472" s="1">
        <v>-0.78947368421052599</v>
      </c>
      <c r="O20472">
        <v>9.0909090909090898E-2</v>
      </c>
      <c r="P20472" s="1">
        <v>9.0909090909090828E-2</v>
      </c>
      <c r="R20472">
        <v>-0.58364499999999997</v>
      </c>
      <c r="S20472" s="1">
        <v>-0.58592294842987436</v>
      </c>
      <c r="T20472" s="1" t="s">
        <v>7627</v>
      </c>
      <c r="U20472" s="1" t="s">
        <v>44007</v>
      </c>
    </row>
    <row r="20473" spans="1:21" x14ac:dyDescent="0.25">
      <c r="A20473">
        <v>9856</v>
      </c>
      <c r="B20473" s="1" t="s">
        <v>19235</v>
      </c>
      <c r="C20473" s="1" t="s">
        <v>19236</v>
      </c>
      <c r="D20473">
        <v>1560745200000</v>
      </c>
      <c r="E20473" s="2">
        <v>43632.972222222219</v>
      </c>
      <c r="F20473" s="3">
        <v>43632</v>
      </c>
      <c r="G20473" s="1" t="s">
        <v>19237</v>
      </c>
      <c r="H20473">
        <v>-0.97309999999999997</v>
      </c>
      <c r="I20473" s="1">
        <v>-0.97329732973297323</v>
      </c>
      <c r="J20473">
        <v>-4.7103030303030299E-2</v>
      </c>
      <c r="K20473" s="1">
        <v>-6.2039396437582717E-2</v>
      </c>
      <c r="M20473">
        <v>-0.48148148148148101</v>
      </c>
      <c r="N20473" s="1">
        <v>-0.48148148148148096</v>
      </c>
      <c r="O20473">
        <v>0.4375</v>
      </c>
      <c r="P20473" s="1">
        <v>0.4375</v>
      </c>
      <c r="R20473">
        <v>-0.30356899999999998</v>
      </c>
      <c r="S20473" s="1">
        <v>-0.29960580738947573</v>
      </c>
      <c r="T20473" s="1" t="s">
        <v>7627</v>
      </c>
      <c r="U20473" s="1" t="s">
        <v>7628</v>
      </c>
    </row>
    <row r="20474" spans="1:21" x14ac:dyDescent="0.25">
      <c r="A20474">
        <v>3246</v>
      </c>
      <c r="B20474" s="1" t="s">
        <v>6828</v>
      </c>
      <c r="C20474" s="1" t="s">
        <v>6829</v>
      </c>
      <c r="D20474">
        <v>1560748380000</v>
      </c>
      <c r="E20474" s="2">
        <v>43633.009027777778</v>
      </c>
      <c r="F20474" s="3">
        <v>43633</v>
      </c>
      <c r="G20474" s="1" t="s">
        <v>6830</v>
      </c>
      <c r="H20474">
        <v>-0.97070000000000001</v>
      </c>
      <c r="I20474" s="1">
        <v>-0.97089708970897093</v>
      </c>
      <c r="J20474">
        <v>2.9637500000000001E-2</v>
      </c>
      <c r="K20474" s="1">
        <v>1.7041941467436095E-2</v>
      </c>
      <c r="M20474">
        <v>-0.6</v>
      </c>
      <c r="N20474" s="1">
        <v>-0.6</v>
      </c>
      <c r="O20474">
        <v>0</v>
      </c>
      <c r="P20474" s="1">
        <v>0</v>
      </c>
      <c r="R20474">
        <v>-0.56934399999999996</v>
      </c>
      <c r="S20474" s="1">
        <v>-0.57130326865003345</v>
      </c>
      <c r="T20474" s="1" t="s">
        <v>6247</v>
      </c>
      <c r="U20474" s="1" t="s">
        <v>6248</v>
      </c>
    </row>
    <row r="20475" spans="1:21" x14ac:dyDescent="0.25">
      <c r="A20475">
        <v>7978</v>
      </c>
      <c r="B20475" s="1" t="s">
        <v>14154</v>
      </c>
      <c r="C20475" s="1" t="s">
        <v>14155</v>
      </c>
      <c r="D20475">
        <v>1560749280000</v>
      </c>
      <c r="E20475" s="2">
        <v>43633.019444444442</v>
      </c>
      <c r="F20475" s="3">
        <v>43633</v>
      </c>
      <c r="G20475" s="1" t="s">
        <v>14156</v>
      </c>
      <c r="H20475">
        <v>0.2321</v>
      </c>
      <c r="I20475" s="1">
        <v>0.23202320232023199</v>
      </c>
      <c r="J20475">
        <v>7.7366666666666695E-2</v>
      </c>
      <c r="K20475" s="1">
        <v>6.6226985435559271E-2</v>
      </c>
      <c r="M20475">
        <v>-0.42857142857142899</v>
      </c>
      <c r="N20475" s="1">
        <v>-0.42857142857142905</v>
      </c>
      <c r="O20475">
        <v>0.5</v>
      </c>
      <c r="P20475" s="1">
        <v>0.5</v>
      </c>
      <c r="R20475">
        <v>-0.65868000000000004</v>
      </c>
      <c r="S20475" s="1">
        <v>-0.66263000893475987</v>
      </c>
      <c r="T20475" s="1" t="s">
        <v>7627</v>
      </c>
      <c r="U20475" s="1" t="s">
        <v>7629</v>
      </c>
    </row>
    <row r="20476" spans="1:21" x14ac:dyDescent="0.25">
      <c r="A20476">
        <v>1710</v>
      </c>
      <c r="B20476" s="1" t="s">
        <v>3824</v>
      </c>
      <c r="C20476" s="1" t="s">
        <v>3825</v>
      </c>
      <c r="D20476">
        <v>1560752353000</v>
      </c>
      <c r="E20476" s="2">
        <v>43633.055011574077</v>
      </c>
      <c r="F20476" s="3">
        <v>43633</v>
      </c>
      <c r="G20476" s="1" t="s">
        <v>3826</v>
      </c>
      <c r="H20476">
        <v>0.99339999999999995</v>
      </c>
      <c r="I20476" s="1">
        <v>0.99339933993399332</v>
      </c>
      <c r="J20476">
        <v>0.173823333333333</v>
      </c>
      <c r="K20476" s="1">
        <v>0.16562585875240421</v>
      </c>
      <c r="L20476">
        <v>-0.20000000298023199</v>
      </c>
      <c r="M20476">
        <v>-0.1</v>
      </c>
      <c r="N20476" s="1">
        <v>-9.9999999999999978E-2</v>
      </c>
      <c r="O20476">
        <v>0.57894736842105299</v>
      </c>
      <c r="P20476" s="1">
        <v>0.5789473684210531</v>
      </c>
      <c r="Q20476">
        <v>5.0999999046325701</v>
      </c>
      <c r="R20476">
        <v>-0.43861099999999997</v>
      </c>
      <c r="S20476" s="1">
        <v>-0.43765704833970898</v>
      </c>
      <c r="T20476" s="1" t="s">
        <v>14</v>
      </c>
      <c r="U20476" s="1" t="s">
        <v>2850</v>
      </c>
    </row>
    <row r="20477" spans="1:21" x14ac:dyDescent="0.25">
      <c r="A20477">
        <v>20897</v>
      </c>
      <c r="B20477" s="1" t="s">
        <v>47795</v>
      </c>
      <c r="C20477" s="1" t="s">
        <v>47796</v>
      </c>
      <c r="D20477">
        <v>1560752820000</v>
      </c>
      <c r="E20477" s="2">
        <v>43633.060416666667</v>
      </c>
      <c r="F20477" s="3">
        <v>43633</v>
      </c>
      <c r="G20477" s="1" t="s">
        <v>47797</v>
      </c>
      <c r="H20477">
        <v>0.128</v>
      </c>
      <c r="I20477" s="1">
        <v>0.12791279127912802</v>
      </c>
      <c r="J20477">
        <v>1.1631249999999999E-2</v>
      </c>
      <c r="K20477" s="1">
        <v>-1.5135511129431567E-3</v>
      </c>
      <c r="M20477">
        <v>-0.77777777777777801</v>
      </c>
      <c r="N20477" s="1">
        <v>-0.77777777777777801</v>
      </c>
      <c r="O20477">
        <v>4.3478260869565202E-2</v>
      </c>
      <c r="P20477" s="1">
        <v>4.3478260869565188E-2</v>
      </c>
      <c r="R20477">
        <v>-0.79982600000000004</v>
      </c>
      <c r="S20477" s="1">
        <v>-0.8069212698399717</v>
      </c>
      <c r="T20477" s="1" t="s">
        <v>7627</v>
      </c>
      <c r="U20477" s="1" t="s">
        <v>44007</v>
      </c>
    </row>
    <row r="20478" spans="1:21" x14ac:dyDescent="0.25">
      <c r="A20478">
        <v>11206</v>
      </c>
      <c r="B20478" s="1" t="s">
        <v>22706</v>
      </c>
      <c r="C20478" s="1" t="s">
        <v>22707</v>
      </c>
      <c r="D20478">
        <v>1560753180000</v>
      </c>
      <c r="E20478" s="2">
        <v>43633.064583333333</v>
      </c>
      <c r="F20478" s="3">
        <v>43633</v>
      </c>
      <c r="G20478" s="1" t="s">
        <v>22708</v>
      </c>
      <c r="H20478">
        <v>0.34</v>
      </c>
      <c r="I20478" s="1">
        <v>0.33993399339933994</v>
      </c>
      <c r="J20478">
        <v>5.4114285714285698E-2</v>
      </c>
      <c r="K20478" s="1">
        <v>4.2265339771522914E-2</v>
      </c>
      <c r="M20478">
        <v>-1</v>
      </c>
      <c r="N20478" s="1">
        <v>-1</v>
      </c>
      <c r="O20478">
        <v>0.33333333333333298</v>
      </c>
      <c r="P20478" s="1">
        <v>0.33333333333333304</v>
      </c>
      <c r="R20478">
        <v>-0.56271400000000005</v>
      </c>
      <c r="S20478" s="1">
        <v>-0.56452552744729623</v>
      </c>
      <c r="T20478" s="1" t="s">
        <v>7627</v>
      </c>
      <c r="U20478" s="1" t="s">
        <v>7639</v>
      </c>
    </row>
    <row r="20479" spans="1:21" x14ac:dyDescent="0.25">
      <c r="A20479">
        <v>9853</v>
      </c>
      <c r="B20479" s="1" t="s">
        <v>19229</v>
      </c>
      <c r="C20479" s="1" t="s">
        <v>19230</v>
      </c>
      <c r="D20479">
        <v>1560755280000</v>
      </c>
      <c r="E20479" s="2">
        <v>43633.088888888888</v>
      </c>
      <c r="F20479" s="3">
        <v>43633</v>
      </c>
      <c r="G20479" s="1" t="s">
        <v>19231</v>
      </c>
      <c r="H20479">
        <v>-0.96450000000000002</v>
      </c>
      <c r="I20479" s="1">
        <v>-0.96469646964696465</v>
      </c>
      <c r="J20479">
        <v>-5.5618750000000002E-2</v>
      </c>
      <c r="K20479" s="1">
        <v>-7.0814870156636456E-2</v>
      </c>
      <c r="M20479">
        <v>-0.57142857142857095</v>
      </c>
      <c r="N20479" s="1">
        <v>-0.57142857142857095</v>
      </c>
      <c r="O20479">
        <v>0.375</v>
      </c>
      <c r="P20479" s="1">
        <v>0.375</v>
      </c>
      <c r="R20479">
        <v>-0.31701000000000001</v>
      </c>
      <c r="S20479" s="1">
        <v>-0.31334632315206878</v>
      </c>
      <c r="T20479" s="1" t="s">
        <v>7627</v>
      </c>
      <c r="U20479" s="1" t="s">
        <v>7628</v>
      </c>
    </row>
    <row r="20480" spans="1:21" x14ac:dyDescent="0.25">
      <c r="A20480">
        <v>20895</v>
      </c>
      <c r="B20480" s="1" t="s">
        <v>47792</v>
      </c>
      <c r="C20480" s="1" t="s">
        <v>47793</v>
      </c>
      <c r="D20480">
        <v>1560757500000</v>
      </c>
      <c r="E20480" s="2">
        <v>43633.114583333336</v>
      </c>
      <c r="F20480" s="3">
        <v>43633</v>
      </c>
      <c r="G20480" s="1" t="s">
        <v>47794</v>
      </c>
      <c r="H20480">
        <v>0.9022</v>
      </c>
      <c r="I20480" s="1">
        <v>0.90219021902190222</v>
      </c>
      <c r="J20480">
        <v>0.15715000000000001</v>
      </c>
      <c r="K20480" s="1">
        <v>0.14844394064303401</v>
      </c>
      <c r="M20480">
        <v>-0.14285714285714299</v>
      </c>
      <c r="N20480" s="1">
        <v>-0.14285714285714302</v>
      </c>
      <c r="O20480">
        <v>0.6</v>
      </c>
      <c r="P20480" s="1">
        <v>0.60000000000000009</v>
      </c>
      <c r="R20480">
        <v>0.488813</v>
      </c>
      <c r="S20480" s="1">
        <v>0.51043342786050316</v>
      </c>
      <c r="T20480" s="1" t="s">
        <v>7627</v>
      </c>
      <c r="U20480" s="1" t="s">
        <v>44007</v>
      </c>
    </row>
    <row r="20481" spans="1:21" x14ac:dyDescent="0.25">
      <c r="A20481">
        <v>6076</v>
      </c>
      <c r="B20481" s="1" t="s">
        <v>9386</v>
      </c>
      <c r="C20481" s="1" t="s">
        <v>9387</v>
      </c>
      <c r="D20481">
        <v>1560759180000</v>
      </c>
      <c r="E20481" s="2">
        <v>43633.134027777778</v>
      </c>
      <c r="F20481" s="3">
        <v>43633</v>
      </c>
      <c r="G20481" s="1" t="s">
        <v>9388</v>
      </c>
      <c r="H20481">
        <v>0.86370000000000002</v>
      </c>
      <c r="I20481" s="1">
        <v>0.86368636863686388</v>
      </c>
      <c r="J20481">
        <v>0.171044444444444</v>
      </c>
      <c r="K20481" s="1">
        <v>0.16276220573417577</v>
      </c>
      <c r="M20481">
        <v>-1</v>
      </c>
      <c r="N20481" s="1">
        <v>-1</v>
      </c>
      <c r="O20481">
        <v>0.66666666666666696</v>
      </c>
      <c r="P20481" s="1">
        <v>0.66666666666666696</v>
      </c>
      <c r="R20481">
        <v>0.42400199999999999</v>
      </c>
      <c r="S20481" s="1">
        <v>0.44417819632345878</v>
      </c>
      <c r="T20481" s="1" t="s">
        <v>7627</v>
      </c>
      <c r="U20481" s="1" t="s">
        <v>7638</v>
      </c>
    </row>
    <row r="20482" spans="1:21" x14ac:dyDescent="0.25">
      <c r="A20482">
        <v>7977</v>
      </c>
      <c r="B20482" s="1" t="s">
        <v>14151</v>
      </c>
      <c r="C20482" s="1" t="s">
        <v>14152</v>
      </c>
      <c r="D20482">
        <v>1560762240000</v>
      </c>
      <c r="E20482" s="2">
        <v>43633.169444444444</v>
      </c>
      <c r="F20482" s="3">
        <v>43633</v>
      </c>
      <c r="G20482" s="1" t="s">
        <v>14153</v>
      </c>
      <c r="H20482">
        <v>0.97170000000000001</v>
      </c>
      <c r="I20482" s="1">
        <v>0.97169716971697162</v>
      </c>
      <c r="J20482">
        <v>6.9666666666666696E-2</v>
      </c>
      <c r="K20482" s="1">
        <v>5.8292113217917052E-2</v>
      </c>
      <c r="M20482">
        <v>-0.33333333333333298</v>
      </c>
      <c r="N20482" s="1">
        <v>-0.33333333333333304</v>
      </c>
      <c r="O20482">
        <v>0.2</v>
      </c>
      <c r="P20482" s="1">
        <v>0.19999999999999996</v>
      </c>
      <c r="R20482">
        <v>-0.66380499999999998</v>
      </c>
      <c r="S20482" s="1">
        <v>-0.66786921310731318</v>
      </c>
      <c r="T20482" s="1" t="s">
        <v>7627</v>
      </c>
      <c r="U20482" s="1" t="s">
        <v>7629</v>
      </c>
    </row>
    <row r="20483" spans="1:21" x14ac:dyDescent="0.25">
      <c r="A20483">
        <v>634</v>
      </c>
      <c r="B20483" s="1" t="s">
        <v>1095</v>
      </c>
      <c r="C20483" s="1" t="s">
        <v>1096</v>
      </c>
      <c r="D20483">
        <v>1560762620000</v>
      </c>
      <c r="E20483" s="2">
        <v>43633.173842592594</v>
      </c>
      <c r="F20483" s="3">
        <v>43633</v>
      </c>
      <c r="G20483" s="1" t="s">
        <v>1097</v>
      </c>
      <c r="H20483">
        <v>-0.99309999999999998</v>
      </c>
      <c r="I20483" s="1">
        <v>-0.9932993299329933</v>
      </c>
      <c r="J20483">
        <v>-6.3712000000000005E-2</v>
      </c>
      <c r="K20483" s="1">
        <v>-7.9154987633965335E-2</v>
      </c>
      <c r="L20483">
        <v>-0.10000000149011599</v>
      </c>
      <c r="M20483">
        <v>-0.8</v>
      </c>
      <c r="N20483" s="1">
        <v>-0.8</v>
      </c>
      <c r="O20483">
        <v>0.625</v>
      </c>
      <c r="P20483" s="1">
        <v>0.625</v>
      </c>
      <c r="Q20483">
        <v>2.5</v>
      </c>
      <c r="R20483">
        <v>-0.668188</v>
      </c>
      <c r="S20483" s="1">
        <v>-0.67234988274405483</v>
      </c>
      <c r="T20483" s="1" t="s">
        <v>14</v>
      </c>
      <c r="U20483" s="1" t="s">
        <v>241</v>
      </c>
    </row>
    <row r="20484" spans="1:21" x14ac:dyDescent="0.25">
      <c r="A20484">
        <v>9850</v>
      </c>
      <c r="B20484" s="1" t="s">
        <v>19221</v>
      </c>
      <c r="C20484" s="1" t="s">
        <v>19204</v>
      </c>
      <c r="D20484">
        <v>1560768120000</v>
      </c>
      <c r="E20484" s="2">
        <v>43633.237500000003</v>
      </c>
      <c r="F20484" s="3">
        <v>43633</v>
      </c>
      <c r="G20484" s="1" t="s">
        <v>19222</v>
      </c>
      <c r="H20484">
        <v>-0.90769999999999995</v>
      </c>
      <c r="I20484" s="1">
        <v>-0.90789078907890786</v>
      </c>
      <c r="J20484">
        <v>-1.8505555555555601E-2</v>
      </c>
      <c r="K20484" s="1">
        <v>-3.2569616194925377E-2</v>
      </c>
      <c r="M20484">
        <v>-0.67441860465116299</v>
      </c>
      <c r="N20484" s="1">
        <v>-0.67441860465116299</v>
      </c>
      <c r="O20484">
        <v>0.2</v>
      </c>
      <c r="P20484" s="1">
        <v>0.19999999999999996</v>
      </c>
      <c r="R20484">
        <v>-0.50765700000000002</v>
      </c>
      <c r="S20484" s="1">
        <v>-0.50824165151982925</v>
      </c>
      <c r="T20484" s="1" t="s">
        <v>7627</v>
      </c>
      <c r="U20484" s="1" t="s">
        <v>7628</v>
      </c>
    </row>
    <row r="20485" spans="1:21" x14ac:dyDescent="0.25">
      <c r="A20485">
        <v>2254</v>
      </c>
      <c r="B20485" s="1" t="s">
        <v>5254</v>
      </c>
      <c r="C20485" s="1" t="s">
        <v>5255</v>
      </c>
      <c r="D20485">
        <v>1560768690000</v>
      </c>
      <c r="E20485" s="2">
        <v>43633.244097222225</v>
      </c>
      <c r="F20485" s="3">
        <v>43633</v>
      </c>
      <c r="G20485" s="1" t="s">
        <v>5256</v>
      </c>
      <c r="H20485">
        <v>0.98180000000000001</v>
      </c>
      <c r="I20485" s="1">
        <v>0.98179817981798179</v>
      </c>
      <c r="J20485">
        <v>0.308428571428571</v>
      </c>
      <c r="K20485" s="1">
        <v>0.30433694500058839</v>
      </c>
      <c r="L20485">
        <v>0.20000000298023199</v>
      </c>
      <c r="M20485">
        <v>0.75</v>
      </c>
      <c r="N20485" s="1">
        <v>0.75</v>
      </c>
      <c r="O20485">
        <v>0.55555555555555602</v>
      </c>
      <c r="P20485" s="1">
        <v>0.55555555555555602</v>
      </c>
      <c r="Q20485">
        <v>1.5</v>
      </c>
      <c r="R20485">
        <v>0.77265600000000001</v>
      </c>
      <c r="S20485" s="1">
        <v>0.80060151175319616</v>
      </c>
      <c r="T20485" s="1" t="s">
        <v>14</v>
      </c>
      <c r="U20485" s="1" t="s">
        <v>4832</v>
      </c>
    </row>
    <row r="20486" spans="1:21" x14ac:dyDescent="0.25">
      <c r="A20486">
        <v>3245</v>
      </c>
      <c r="B20486" s="1" t="s">
        <v>6825</v>
      </c>
      <c r="C20486" s="1" t="s">
        <v>6826</v>
      </c>
      <c r="D20486">
        <v>1560769200000</v>
      </c>
      <c r="E20486" s="2">
        <v>43633.25</v>
      </c>
      <c r="F20486" s="3">
        <v>43633</v>
      </c>
      <c r="G20486" s="1" t="s">
        <v>6827</v>
      </c>
      <c r="H20486">
        <v>0.90329999999999999</v>
      </c>
      <c r="I20486" s="1">
        <v>0.90329032903290329</v>
      </c>
      <c r="J20486">
        <v>2.7616949152542401E-2</v>
      </c>
      <c r="K20486" s="1">
        <v>1.4959757989017275E-2</v>
      </c>
      <c r="M20486">
        <v>7.69230769230769E-2</v>
      </c>
      <c r="N20486" s="1">
        <v>7.6923076923076872E-2</v>
      </c>
      <c r="O20486">
        <v>0.81818181818181801</v>
      </c>
      <c r="P20486" s="1">
        <v>0.8181818181818179</v>
      </c>
      <c r="R20486">
        <v>0.32707599999999998</v>
      </c>
      <c r="S20486" s="1">
        <v>0.34509232244464827</v>
      </c>
      <c r="T20486" s="1" t="s">
        <v>6247</v>
      </c>
      <c r="U20486" s="1" t="s">
        <v>6248</v>
      </c>
    </row>
    <row r="20487" spans="1:21" x14ac:dyDescent="0.25">
      <c r="A20487">
        <v>10186</v>
      </c>
      <c r="B20487" s="1" t="s">
        <v>20103</v>
      </c>
      <c r="C20487" s="1" t="s">
        <v>20104</v>
      </c>
      <c r="D20487">
        <v>1560770820000</v>
      </c>
      <c r="E20487" s="2">
        <v>43633.268750000003</v>
      </c>
      <c r="F20487" s="3">
        <v>43633</v>
      </c>
      <c r="G20487" s="1" t="s">
        <v>20105</v>
      </c>
      <c r="H20487">
        <v>0.91859999999999997</v>
      </c>
      <c r="I20487" s="1">
        <v>0.91859185918591857</v>
      </c>
      <c r="J20487">
        <v>0.215225</v>
      </c>
      <c r="K20487" s="1">
        <v>0.20829039571310792</v>
      </c>
      <c r="M20487">
        <v>-0.42857142857142899</v>
      </c>
      <c r="N20487" s="1">
        <v>-0.42857142857142905</v>
      </c>
      <c r="O20487">
        <v>1</v>
      </c>
      <c r="P20487" s="1">
        <v>1</v>
      </c>
      <c r="R20487">
        <v>-0.57831699999999997</v>
      </c>
      <c r="S20487" s="1">
        <v>-0.58047622065790083</v>
      </c>
      <c r="T20487" s="1" t="s">
        <v>7627</v>
      </c>
      <c r="U20487" s="1" t="s">
        <v>5706</v>
      </c>
    </row>
    <row r="20488" spans="1:21" x14ac:dyDescent="0.25">
      <c r="A20488">
        <v>3244</v>
      </c>
      <c r="B20488" s="1" t="s">
        <v>6822</v>
      </c>
      <c r="C20488" s="1" t="s">
        <v>6823</v>
      </c>
      <c r="D20488">
        <v>1560774060000</v>
      </c>
      <c r="E20488" s="2">
        <v>43633.306250000001</v>
      </c>
      <c r="F20488" s="3">
        <v>43633</v>
      </c>
      <c r="G20488" s="1" t="s">
        <v>6824</v>
      </c>
      <c r="H20488">
        <v>0.97489999999999999</v>
      </c>
      <c r="I20488" s="1">
        <v>0.97489748974897483</v>
      </c>
      <c r="J20488">
        <v>0.2969</v>
      </c>
      <c r="K20488" s="1">
        <v>0.29245671887881275</v>
      </c>
      <c r="M20488">
        <v>-0.25</v>
      </c>
      <c r="N20488" s="1">
        <v>-0.25</v>
      </c>
      <c r="O20488">
        <v>1</v>
      </c>
      <c r="P20488" s="1">
        <v>1</v>
      </c>
      <c r="R20488">
        <v>-0.42457899999999998</v>
      </c>
      <c r="S20488" s="1">
        <v>-0.42331236288619323</v>
      </c>
      <c r="T20488" s="1" t="s">
        <v>6247</v>
      </c>
      <c r="U20488" s="1" t="s">
        <v>6248</v>
      </c>
    </row>
    <row r="20489" spans="1:21" x14ac:dyDescent="0.25">
      <c r="A20489">
        <v>9847</v>
      </c>
      <c r="B20489" s="1" t="s">
        <v>19212</v>
      </c>
      <c r="C20489" s="1" t="s">
        <v>19213</v>
      </c>
      <c r="D20489">
        <v>1560775140000</v>
      </c>
      <c r="E20489" s="2">
        <v>43633.318749999999</v>
      </c>
      <c r="F20489" s="3">
        <v>43633</v>
      </c>
      <c r="G20489" s="1" t="s">
        <v>19214</v>
      </c>
      <c r="H20489">
        <v>-0.26179999999999998</v>
      </c>
      <c r="I20489" s="1">
        <v>-0.26192619261926198</v>
      </c>
      <c r="J20489">
        <v>5.9015384615384602E-2</v>
      </c>
      <c r="K20489" s="1">
        <v>4.7315936330775576E-2</v>
      </c>
      <c r="M20489">
        <v>-1</v>
      </c>
      <c r="N20489" s="1">
        <v>-1</v>
      </c>
      <c r="O20489">
        <v>0.71428571428571397</v>
      </c>
      <c r="P20489" s="1">
        <v>0.71428571428571397</v>
      </c>
      <c r="R20489">
        <v>-0.28229599999999999</v>
      </c>
      <c r="S20489" s="1">
        <v>-0.27785876536748033</v>
      </c>
      <c r="T20489" s="1" t="s">
        <v>7627</v>
      </c>
      <c r="U20489" s="1" t="s">
        <v>7628</v>
      </c>
    </row>
    <row r="20490" spans="1:21" x14ac:dyDescent="0.25">
      <c r="A20490">
        <v>9844</v>
      </c>
      <c r="B20490" s="1" t="s">
        <v>19203</v>
      </c>
      <c r="C20490" s="1" t="s">
        <v>19204</v>
      </c>
      <c r="D20490">
        <v>1560777420000</v>
      </c>
      <c r="E20490" s="2">
        <v>43633.345138888886</v>
      </c>
      <c r="F20490" s="3">
        <v>43633</v>
      </c>
      <c r="G20490" s="1" t="s">
        <v>19205</v>
      </c>
      <c r="H20490">
        <v>-0.94820000000000004</v>
      </c>
      <c r="I20490" s="1">
        <v>-0.94839483948394843</v>
      </c>
      <c r="J20490">
        <v>-3.57944444444444E-2</v>
      </c>
      <c r="K20490" s="1">
        <v>-5.0385866080424946E-2</v>
      </c>
      <c r="M20490">
        <v>-0.66666666666666696</v>
      </c>
      <c r="N20490" s="1">
        <v>-0.66666666666666696</v>
      </c>
      <c r="O20490">
        <v>0.1</v>
      </c>
      <c r="P20490" s="1">
        <v>0.10000000000000009</v>
      </c>
      <c r="R20490">
        <v>-0.538134</v>
      </c>
      <c r="S20490" s="1">
        <v>-0.53939779309385993</v>
      </c>
      <c r="T20490" s="1" t="s">
        <v>7627</v>
      </c>
      <c r="U20490" s="1" t="s">
        <v>7628</v>
      </c>
    </row>
    <row r="20491" spans="1:21" x14ac:dyDescent="0.25">
      <c r="A20491">
        <v>3243</v>
      </c>
      <c r="B20491" s="1" t="s">
        <v>6819</v>
      </c>
      <c r="C20491" s="1" t="s">
        <v>6820</v>
      </c>
      <c r="D20491">
        <v>1560777480000</v>
      </c>
      <c r="E20491" s="2">
        <v>43633.345833333333</v>
      </c>
      <c r="F20491" s="3">
        <v>43633</v>
      </c>
      <c r="G20491" s="1" t="s">
        <v>6821</v>
      </c>
      <c r="H20491">
        <v>0.97709999999999997</v>
      </c>
      <c r="I20491" s="1">
        <v>0.97709770977097721</v>
      </c>
      <c r="J20491">
        <v>8.5135294117647101E-2</v>
      </c>
      <c r="K20491" s="1">
        <v>7.4232578439454855E-2</v>
      </c>
      <c r="M20491">
        <v>-0.66666666666666696</v>
      </c>
      <c r="N20491" s="1">
        <v>-0.66666666666666696</v>
      </c>
      <c r="O20491">
        <v>-0.2</v>
      </c>
      <c r="P20491" s="1">
        <v>-0.19999999999999996</v>
      </c>
      <c r="R20491">
        <v>-0.25411800000000001</v>
      </c>
      <c r="S20491" s="1">
        <v>-0.24905285411397649</v>
      </c>
      <c r="T20491" s="1" t="s">
        <v>6247</v>
      </c>
      <c r="U20491" s="1" t="s">
        <v>6248</v>
      </c>
    </row>
    <row r="20492" spans="1:21" x14ac:dyDescent="0.25">
      <c r="A20492">
        <v>9842</v>
      </c>
      <c r="B20492" s="1" t="s">
        <v>19197</v>
      </c>
      <c r="C20492" s="1" t="s">
        <v>19198</v>
      </c>
      <c r="D20492">
        <v>1560778560000</v>
      </c>
      <c r="E20492" s="2">
        <v>43633.35833333333</v>
      </c>
      <c r="F20492" s="3">
        <v>43633</v>
      </c>
      <c r="G20492" s="1" t="s">
        <v>19199</v>
      </c>
      <c r="H20492">
        <v>-0.95389999999999997</v>
      </c>
      <c r="I20492" s="1">
        <v>-0.95409540954095406</v>
      </c>
      <c r="J20492">
        <v>-0.15462000000000001</v>
      </c>
      <c r="K20492" s="1">
        <v>-0.17283594394064306</v>
      </c>
      <c r="M20492">
        <v>-1</v>
      </c>
      <c r="N20492" s="1">
        <v>-1</v>
      </c>
      <c r="O20492">
        <v>0</v>
      </c>
      <c r="P20492" s="1">
        <v>0</v>
      </c>
      <c r="R20492">
        <v>-0.59021599999999996</v>
      </c>
      <c r="S20492" s="1">
        <v>-0.59264037489189336</v>
      </c>
      <c r="T20492" s="1" t="s">
        <v>7627</v>
      </c>
      <c r="U20492" s="1" t="s">
        <v>7628</v>
      </c>
    </row>
    <row r="20493" spans="1:21" x14ac:dyDescent="0.25">
      <c r="A20493">
        <v>28338</v>
      </c>
      <c r="B20493" s="1" t="s">
        <v>66353</v>
      </c>
      <c r="C20493" s="1" t="s">
        <v>66354</v>
      </c>
      <c r="D20493">
        <v>1560779580000</v>
      </c>
      <c r="E20493" s="2">
        <v>43633.370138888888</v>
      </c>
      <c r="F20493" s="3">
        <v>43633</v>
      </c>
      <c r="G20493" s="1" t="s">
        <v>66355</v>
      </c>
      <c r="H20493">
        <v>-0.94950000000000001</v>
      </c>
      <c r="I20493" s="1">
        <v>-0.94969496949694965</v>
      </c>
      <c r="J20493">
        <v>1.42285714285715E-2</v>
      </c>
      <c r="K20493" s="1">
        <v>1.1629961135319888E-3</v>
      </c>
      <c r="M20493">
        <v>-0.29032258064516098</v>
      </c>
      <c r="N20493" s="1">
        <v>-0.29032258064516103</v>
      </c>
      <c r="O20493">
        <v>0.65217391304347805</v>
      </c>
      <c r="P20493" s="1">
        <v>0.65217391304347805</v>
      </c>
      <c r="R20493">
        <v>-0.33087699999999998</v>
      </c>
      <c r="S20493" s="1">
        <v>-0.3275223317883218</v>
      </c>
      <c r="T20493" s="1" t="s">
        <v>64624</v>
      </c>
      <c r="U20493" s="1" t="s">
        <v>12</v>
      </c>
    </row>
    <row r="20494" spans="1:21" x14ac:dyDescent="0.25">
      <c r="A20494">
        <v>28337</v>
      </c>
      <c r="B20494" s="1" t="s">
        <v>66350</v>
      </c>
      <c r="C20494" s="1" t="s">
        <v>66351</v>
      </c>
      <c r="D20494">
        <v>1560780300000</v>
      </c>
      <c r="E20494" s="2">
        <v>43633.378472222219</v>
      </c>
      <c r="F20494" s="3">
        <v>43633</v>
      </c>
      <c r="G20494" s="1" t="s">
        <v>66352</v>
      </c>
      <c r="H20494">
        <v>0.99009999999999998</v>
      </c>
      <c r="I20494" s="1">
        <v>0.99009900990099009</v>
      </c>
      <c r="J20494">
        <v>4.8373417721518999E-2</v>
      </c>
      <c r="K20494" s="1">
        <v>3.6349358740229709E-2</v>
      </c>
      <c r="M20494">
        <v>-0.38888888888888901</v>
      </c>
      <c r="N20494" s="1">
        <v>-0.38888888888888906</v>
      </c>
      <c r="O20494">
        <v>0.186440677966102</v>
      </c>
      <c r="P20494" s="1">
        <v>0.18644067796610209</v>
      </c>
      <c r="R20494">
        <v>-0.49486799999999997</v>
      </c>
      <c r="S20494" s="1">
        <v>-0.49516766475635909</v>
      </c>
      <c r="T20494" s="1" t="s">
        <v>64624</v>
      </c>
      <c r="U20494" s="1" t="s">
        <v>12</v>
      </c>
    </row>
    <row r="20495" spans="1:21" x14ac:dyDescent="0.25">
      <c r="A20495">
        <v>10181</v>
      </c>
      <c r="B20495" s="1" t="s">
        <v>20088</v>
      </c>
      <c r="C20495" s="1" t="s">
        <v>20089</v>
      </c>
      <c r="D20495">
        <v>1560781740000</v>
      </c>
      <c r="E20495" s="2">
        <v>43633.395138888889</v>
      </c>
      <c r="F20495" s="3">
        <v>43633</v>
      </c>
      <c r="G20495" s="1" t="s">
        <v>20090</v>
      </c>
      <c r="H20495">
        <v>0.74299999999999999</v>
      </c>
      <c r="I20495" s="1">
        <v>0.74297429742974286</v>
      </c>
      <c r="J20495">
        <v>7.6311111111111093E-2</v>
      </c>
      <c r="K20495" s="1">
        <v>6.5139232389850532E-2</v>
      </c>
      <c r="M20495">
        <v>-0.33333333333333298</v>
      </c>
      <c r="N20495" s="1">
        <v>-0.33333333333333304</v>
      </c>
      <c r="O20495">
        <v>-0.33333333333333298</v>
      </c>
      <c r="P20495" s="1">
        <v>-0.33333333333333304</v>
      </c>
      <c r="R20495">
        <v>-0.42719600000000002</v>
      </c>
      <c r="S20495" s="1">
        <v>-0.42598767943635363</v>
      </c>
      <c r="T20495" s="1" t="s">
        <v>7627</v>
      </c>
      <c r="U20495" s="1" t="s">
        <v>5706</v>
      </c>
    </row>
    <row r="20496" spans="1:21" x14ac:dyDescent="0.25">
      <c r="A20496">
        <v>28336</v>
      </c>
      <c r="B20496" s="1" t="s">
        <v>66347</v>
      </c>
      <c r="C20496" s="1" t="s">
        <v>66348</v>
      </c>
      <c r="D20496">
        <v>1560783780000</v>
      </c>
      <c r="E20496" s="2">
        <v>43633.418749999997</v>
      </c>
      <c r="F20496" s="3">
        <v>43633</v>
      </c>
      <c r="G20496" s="1" t="s">
        <v>66349</v>
      </c>
      <c r="H20496">
        <v>-0.99660000000000004</v>
      </c>
      <c r="I20496" s="1">
        <v>-0.99679967996799679</v>
      </c>
      <c r="J20496">
        <v>-0.18767031249999999</v>
      </c>
      <c r="K20496" s="1">
        <v>-0.2068943863355317</v>
      </c>
      <c r="M20496">
        <v>-0.58490566037735803</v>
      </c>
      <c r="N20496" s="1">
        <v>-0.58490566037735803</v>
      </c>
      <c r="O20496">
        <v>0.42857142857142899</v>
      </c>
      <c r="P20496" s="1">
        <v>0.42857142857142905</v>
      </c>
      <c r="R20496">
        <v>-0.69271199999999999</v>
      </c>
      <c r="S20496" s="1">
        <v>-0.69742036920799588</v>
      </c>
      <c r="T20496" s="1" t="s">
        <v>64624</v>
      </c>
      <c r="U20496" s="1" t="s">
        <v>12</v>
      </c>
    </row>
    <row r="20497" spans="1:21" x14ac:dyDescent="0.25">
      <c r="A20497">
        <v>20890</v>
      </c>
      <c r="B20497" s="1" t="s">
        <v>47784</v>
      </c>
      <c r="C20497" s="1" t="s">
        <v>47785</v>
      </c>
      <c r="D20497">
        <v>1560783840000</v>
      </c>
      <c r="E20497" s="2">
        <v>43633.419444444444</v>
      </c>
      <c r="F20497" s="3">
        <v>43633</v>
      </c>
      <c r="G20497" s="1" t="s">
        <v>47786</v>
      </c>
      <c r="H20497">
        <v>5.16E-2</v>
      </c>
      <c r="I20497" s="1">
        <v>5.1505150515051668E-2</v>
      </c>
      <c r="J20497">
        <v>-0.1148125</v>
      </c>
      <c r="K20497" s="1">
        <v>-0.13181420032976088</v>
      </c>
      <c r="M20497">
        <v>-1</v>
      </c>
      <c r="N20497" s="1">
        <v>-1</v>
      </c>
      <c r="O20497">
        <v>1</v>
      </c>
      <c r="P20497" s="1">
        <v>1</v>
      </c>
      <c r="R20497">
        <v>-0.85324999999999995</v>
      </c>
      <c r="S20497" s="1">
        <v>-0.8615357564184084</v>
      </c>
      <c r="T20497" s="1" t="s">
        <v>7627</v>
      </c>
      <c r="U20497" s="1" t="s">
        <v>44007</v>
      </c>
    </row>
    <row r="20498" spans="1:21" x14ac:dyDescent="0.25">
      <c r="A20498">
        <v>20889</v>
      </c>
      <c r="B20498" s="1" t="s">
        <v>47782</v>
      </c>
      <c r="C20498" s="1" t="s">
        <v>47777</v>
      </c>
      <c r="D20498">
        <v>1560783900000</v>
      </c>
      <c r="E20498" s="2">
        <v>43633.420138888891</v>
      </c>
      <c r="F20498" s="3">
        <v>43633</v>
      </c>
      <c r="G20498" s="1" t="s">
        <v>47783</v>
      </c>
      <c r="H20498">
        <v>-0.69079999999999997</v>
      </c>
      <c r="I20498" s="1">
        <v>-0.69096909690969088</v>
      </c>
      <c r="J20498">
        <v>-0.19747500000000001</v>
      </c>
      <c r="K20498" s="1">
        <v>-0.21699814509480631</v>
      </c>
      <c r="M20498">
        <v>-1</v>
      </c>
      <c r="N20498" s="1">
        <v>-1</v>
      </c>
      <c r="O20498">
        <v>0</v>
      </c>
      <c r="P20498" s="1">
        <v>0</v>
      </c>
      <c r="R20498">
        <v>-0.77905400000000002</v>
      </c>
      <c r="S20498" s="1">
        <v>-0.78568639197221024</v>
      </c>
      <c r="T20498" s="1" t="s">
        <v>7627</v>
      </c>
      <c r="U20498" s="1" t="s">
        <v>44007</v>
      </c>
    </row>
    <row r="20499" spans="1:21" x14ac:dyDescent="0.25">
      <c r="A20499">
        <v>28335</v>
      </c>
      <c r="B20499" s="1" t="s">
        <v>66344</v>
      </c>
      <c r="C20499" s="1" t="s">
        <v>66345</v>
      </c>
      <c r="D20499">
        <v>1560784920000</v>
      </c>
      <c r="E20499" s="2">
        <v>43633.431944444441</v>
      </c>
      <c r="F20499" s="3">
        <v>43633</v>
      </c>
      <c r="G20499" s="1" t="s">
        <v>66346</v>
      </c>
      <c r="H20499">
        <v>0.9516</v>
      </c>
      <c r="I20499" s="1">
        <v>0.95159515951595153</v>
      </c>
      <c r="J20499">
        <v>7.3124390243902396E-2</v>
      </c>
      <c r="K20499" s="1">
        <v>6.1855307341202037E-2</v>
      </c>
      <c r="M20499">
        <v>-0.88888888888888895</v>
      </c>
      <c r="N20499" s="1">
        <v>-0.88888888888888895</v>
      </c>
      <c r="O20499">
        <v>-7.9365079365079402E-2</v>
      </c>
      <c r="P20499" s="1">
        <v>-7.9365079365079416E-2</v>
      </c>
      <c r="R20499">
        <v>-0.36337900000000001</v>
      </c>
      <c r="S20499" s="1">
        <v>-0.36074859793784919</v>
      </c>
      <c r="T20499" s="1" t="s">
        <v>64624</v>
      </c>
      <c r="U20499" s="1" t="s">
        <v>12</v>
      </c>
    </row>
    <row r="20500" spans="1:21" x14ac:dyDescent="0.25">
      <c r="A20500">
        <v>28334</v>
      </c>
      <c r="B20500" s="1" t="s">
        <v>66341</v>
      </c>
      <c r="C20500" s="1" t="s">
        <v>66342</v>
      </c>
      <c r="D20500">
        <v>1560785043570</v>
      </c>
      <c r="E20500" s="2">
        <v>43633.433374652777</v>
      </c>
      <c r="F20500" s="3">
        <v>43633</v>
      </c>
      <c r="G20500" s="1" t="s">
        <v>66343</v>
      </c>
      <c r="H20500">
        <v>0.99270000000000003</v>
      </c>
      <c r="I20500" s="1">
        <v>0.99269926992699276</v>
      </c>
      <c r="J20500">
        <v>0.118376470588235</v>
      </c>
      <c r="K20500" s="1">
        <v>0.10848770670675512</v>
      </c>
      <c r="M20500">
        <v>-0.2</v>
      </c>
      <c r="N20500" s="1">
        <v>-0.19999999999999996</v>
      </c>
      <c r="O20500">
        <v>0.54838709677419395</v>
      </c>
      <c r="P20500" s="1">
        <v>0.54838709677419395</v>
      </c>
      <c r="R20500">
        <v>0.28518399999999999</v>
      </c>
      <c r="S20500" s="1">
        <v>0.30226681196726246</v>
      </c>
      <c r="T20500" s="1" t="s">
        <v>64624</v>
      </c>
      <c r="U20500" s="1" t="s">
        <v>12</v>
      </c>
    </row>
    <row r="20501" spans="1:21" x14ac:dyDescent="0.25">
      <c r="A20501">
        <v>20887</v>
      </c>
      <c r="B20501" s="1" t="s">
        <v>47776</v>
      </c>
      <c r="C20501" s="1" t="s">
        <v>47777</v>
      </c>
      <c r="D20501">
        <v>1560788820000</v>
      </c>
      <c r="E20501" s="2">
        <v>43633.477083333331</v>
      </c>
      <c r="F20501" s="3">
        <v>43633</v>
      </c>
      <c r="G20501" s="1" t="s">
        <v>47778</v>
      </c>
      <c r="H20501">
        <v>0.74529999999999996</v>
      </c>
      <c r="I20501" s="1">
        <v>0.74527452745274503</v>
      </c>
      <c r="J20501">
        <v>1.4069999999999999E-2</v>
      </c>
      <c r="K20501" s="1">
        <v>9.995877988457913E-4</v>
      </c>
      <c r="M20501">
        <v>-0.81818181818181801</v>
      </c>
      <c r="N20501" s="1">
        <v>-0.81818181818181801</v>
      </c>
      <c r="O20501">
        <v>0</v>
      </c>
      <c r="P20501" s="1">
        <v>0</v>
      </c>
      <c r="R20501">
        <v>-0.54008900000000004</v>
      </c>
      <c r="S20501" s="1">
        <v>-0.54139635780748763</v>
      </c>
      <c r="T20501" s="1" t="s">
        <v>7627</v>
      </c>
      <c r="U20501" s="1" t="s">
        <v>44007</v>
      </c>
    </row>
    <row r="20502" spans="1:21" x14ac:dyDescent="0.25">
      <c r="A20502">
        <v>3242</v>
      </c>
      <c r="B20502" s="1" t="s">
        <v>6816</v>
      </c>
      <c r="C20502" s="1" t="s">
        <v>6817</v>
      </c>
      <c r="D20502">
        <v>1560789300000</v>
      </c>
      <c r="E20502" s="2">
        <v>43633.482638888891</v>
      </c>
      <c r="F20502" s="3">
        <v>43633</v>
      </c>
      <c r="G20502" s="1" t="s">
        <v>6818</v>
      </c>
      <c r="H20502">
        <v>0.83160000000000001</v>
      </c>
      <c r="I20502" s="1">
        <v>0.83158315831583152</v>
      </c>
      <c r="J20502">
        <v>5.6140000000000002E-2</v>
      </c>
      <c r="K20502" s="1">
        <v>4.4352844187963703E-2</v>
      </c>
      <c r="M20502">
        <v>-0.77777777777777801</v>
      </c>
      <c r="N20502" s="1">
        <v>-0.77777777777777801</v>
      </c>
      <c r="O20502">
        <v>0.2</v>
      </c>
      <c r="P20502" s="1">
        <v>0.19999999999999996</v>
      </c>
      <c r="R20502">
        <v>-0.48079699999999997</v>
      </c>
      <c r="S20502" s="1">
        <v>-0.48078311023694487</v>
      </c>
      <c r="T20502" s="1" t="s">
        <v>6247</v>
      </c>
      <c r="U20502" s="1" t="s">
        <v>6248</v>
      </c>
    </row>
    <row r="20503" spans="1:21" x14ac:dyDescent="0.25">
      <c r="A20503">
        <v>3241</v>
      </c>
      <c r="B20503" s="1" t="s">
        <v>6813</v>
      </c>
      <c r="C20503" s="1" t="s">
        <v>6814</v>
      </c>
      <c r="D20503">
        <v>1560789600000</v>
      </c>
      <c r="E20503" s="2">
        <v>43633.486111111109</v>
      </c>
      <c r="F20503" s="3">
        <v>43633</v>
      </c>
      <c r="G20503" s="1" t="s">
        <v>6815</v>
      </c>
      <c r="H20503">
        <v>0.94320000000000004</v>
      </c>
      <c r="I20503" s="1">
        <v>0.94319431943194321</v>
      </c>
      <c r="J20503">
        <v>0.94320000000000004</v>
      </c>
      <c r="K20503" s="1">
        <v>0.95847073371805447</v>
      </c>
      <c r="M20503">
        <v>0.66666666666666696</v>
      </c>
      <c r="N20503" s="1">
        <v>0.66666666666666696</v>
      </c>
      <c r="O20503">
        <v>1</v>
      </c>
      <c r="P20503" s="1">
        <v>1</v>
      </c>
      <c r="R20503">
        <v>0.47767199999999999</v>
      </c>
      <c r="S20503" s="1">
        <v>0.49904416470217816</v>
      </c>
      <c r="T20503" s="1" t="s">
        <v>6247</v>
      </c>
      <c r="U20503" s="1" t="s">
        <v>6248</v>
      </c>
    </row>
    <row r="20504" spans="1:21" x14ac:dyDescent="0.25">
      <c r="A20504">
        <v>1708</v>
      </c>
      <c r="B20504" s="1" t="s">
        <v>3821</v>
      </c>
      <c r="C20504" s="1" t="s">
        <v>3822</v>
      </c>
      <c r="D20504">
        <v>1560790509000</v>
      </c>
      <c r="E20504" s="2">
        <v>43633.496631944443</v>
      </c>
      <c r="F20504" s="3">
        <v>43633</v>
      </c>
      <c r="G20504" s="1" t="s">
        <v>3823</v>
      </c>
      <c r="H20504">
        <v>0.99519999999999997</v>
      </c>
      <c r="I20504" s="1">
        <v>0.99519951995199518</v>
      </c>
      <c r="J20504">
        <v>0.30597037037037</v>
      </c>
      <c r="K20504" s="1">
        <v>0.30180376171719914</v>
      </c>
      <c r="L20504">
        <v>0</v>
      </c>
      <c r="M20504">
        <v>4.7619047619047603E-2</v>
      </c>
      <c r="N20504" s="1">
        <v>4.7619047619047672E-2</v>
      </c>
      <c r="O20504">
        <v>0.47826086956521702</v>
      </c>
      <c r="P20504" s="1">
        <v>0.47826086956521707</v>
      </c>
      <c r="Q20504">
        <v>3</v>
      </c>
      <c r="R20504">
        <v>0.44898199999999999</v>
      </c>
      <c r="S20504" s="1">
        <v>0.46971484417328946</v>
      </c>
      <c r="T20504" s="1" t="s">
        <v>14</v>
      </c>
      <c r="U20504" s="1" t="s">
        <v>2850</v>
      </c>
    </row>
    <row r="20505" spans="1:21" x14ac:dyDescent="0.25">
      <c r="A20505">
        <v>10179</v>
      </c>
      <c r="B20505" s="1" t="s">
        <v>20083</v>
      </c>
      <c r="C20505" s="1" t="s">
        <v>20084</v>
      </c>
      <c r="D20505">
        <v>1560790740000</v>
      </c>
      <c r="E20505" s="2">
        <v>43633.499305555553</v>
      </c>
      <c r="F20505" s="3">
        <v>43633</v>
      </c>
      <c r="G20505" s="1" t="s">
        <v>20085</v>
      </c>
      <c r="H20505">
        <v>0.49390000000000001</v>
      </c>
      <c r="I20505" s="1">
        <v>0.49384938493849395</v>
      </c>
      <c r="J20505">
        <v>0.49390000000000001</v>
      </c>
      <c r="K20505" s="1">
        <v>0.49546578730420454</v>
      </c>
      <c r="M20505">
        <v>0</v>
      </c>
      <c r="N20505" s="1">
        <v>0</v>
      </c>
      <c r="O20505">
        <v>0</v>
      </c>
      <c r="P20505" s="1">
        <v>0</v>
      </c>
      <c r="R20505">
        <v>0.81187399999999998</v>
      </c>
      <c r="S20505" s="1">
        <v>0.84069343550718556</v>
      </c>
      <c r="T20505" s="1" t="s">
        <v>7627</v>
      </c>
      <c r="U20505" s="1" t="s">
        <v>5706</v>
      </c>
    </row>
    <row r="20506" spans="1:21" x14ac:dyDescent="0.25">
      <c r="A20506">
        <v>11197</v>
      </c>
      <c r="B20506" s="1" t="s">
        <v>22679</v>
      </c>
      <c r="C20506" s="1" t="s">
        <v>22680</v>
      </c>
      <c r="D20506">
        <v>1560791100000</v>
      </c>
      <c r="E20506" s="2">
        <v>43633.503472222219</v>
      </c>
      <c r="F20506" s="3">
        <v>43633</v>
      </c>
      <c r="G20506" s="1" t="s">
        <v>22681</v>
      </c>
      <c r="H20506">
        <v>0.97989999999999999</v>
      </c>
      <c r="I20506" s="1">
        <v>0.97989798979897991</v>
      </c>
      <c r="J20506">
        <v>0.23193749999999999</v>
      </c>
      <c r="K20506" s="1">
        <v>0.22551267518549034</v>
      </c>
      <c r="M20506">
        <v>0.14285714285714299</v>
      </c>
      <c r="N20506" s="1">
        <v>0.14285714285714302</v>
      </c>
      <c r="O20506">
        <v>0.55555555555555602</v>
      </c>
      <c r="P20506" s="1">
        <v>0.55555555555555602</v>
      </c>
      <c r="R20506">
        <v>0.31780900000000001</v>
      </c>
      <c r="S20506" s="1">
        <v>0.33561881901693114</v>
      </c>
      <c r="T20506" s="1" t="s">
        <v>7627</v>
      </c>
      <c r="U20506" s="1" t="s">
        <v>7639</v>
      </c>
    </row>
    <row r="20507" spans="1:21" x14ac:dyDescent="0.25">
      <c r="A20507">
        <v>10176</v>
      </c>
      <c r="B20507" s="1" t="s">
        <v>20077</v>
      </c>
      <c r="C20507" s="1" t="s">
        <v>20078</v>
      </c>
      <c r="D20507">
        <v>1560791520000</v>
      </c>
      <c r="E20507" s="2">
        <v>43633.508333333331</v>
      </c>
      <c r="F20507" s="3">
        <v>43633</v>
      </c>
      <c r="G20507" s="1" t="s">
        <v>20079</v>
      </c>
      <c r="H20507">
        <v>0.98329999999999995</v>
      </c>
      <c r="I20507" s="1">
        <v>0.98329832983298315</v>
      </c>
      <c r="J20507">
        <v>0.2724125</v>
      </c>
      <c r="K20507" s="1">
        <v>0.26722227947238242</v>
      </c>
      <c r="M20507">
        <v>0</v>
      </c>
      <c r="N20507" s="1">
        <v>0</v>
      </c>
      <c r="O20507">
        <v>1</v>
      </c>
      <c r="P20507" s="1">
        <v>1</v>
      </c>
      <c r="R20507">
        <v>0.324654</v>
      </c>
      <c r="S20507" s="1">
        <v>0.34261635122398038</v>
      </c>
      <c r="T20507" s="1" t="s">
        <v>7627</v>
      </c>
      <c r="U20507" s="1" t="s">
        <v>5706</v>
      </c>
    </row>
    <row r="20508" spans="1:21" x14ac:dyDescent="0.25">
      <c r="A20508">
        <v>11195</v>
      </c>
      <c r="B20508" s="1" t="s">
        <v>22676</v>
      </c>
      <c r="C20508" s="1" t="s">
        <v>22677</v>
      </c>
      <c r="D20508">
        <v>1560793680000</v>
      </c>
      <c r="E20508" s="2">
        <v>43633.533333333333</v>
      </c>
      <c r="F20508" s="3">
        <v>43633</v>
      </c>
      <c r="G20508" s="1" t="s">
        <v>22678</v>
      </c>
      <c r="H20508">
        <v>-0.89580000000000004</v>
      </c>
      <c r="I20508" s="1">
        <v>-0.89598959895989605</v>
      </c>
      <c r="J20508">
        <v>-6.5556521739130402E-2</v>
      </c>
      <c r="K20508" s="1">
        <v>-8.1055772608337184E-2</v>
      </c>
      <c r="M20508">
        <v>-0.72727272727272696</v>
      </c>
      <c r="N20508" s="1">
        <v>-0.72727272727272696</v>
      </c>
      <c r="O20508">
        <v>0.04</v>
      </c>
      <c r="P20508" s="1">
        <v>4.0000000000000036E-2</v>
      </c>
      <c r="R20508">
        <v>-0.62138499999999997</v>
      </c>
      <c r="S20508" s="1">
        <v>-0.62450393681468652</v>
      </c>
      <c r="T20508" s="1" t="s">
        <v>7627</v>
      </c>
      <c r="U20508" s="1" t="s">
        <v>7639</v>
      </c>
    </row>
    <row r="20509" spans="1:21" x14ac:dyDescent="0.25">
      <c r="A20509">
        <v>10174</v>
      </c>
      <c r="B20509" s="1" t="s">
        <v>20071</v>
      </c>
      <c r="C20509" s="1" t="s">
        <v>20072</v>
      </c>
      <c r="D20509">
        <v>1560794160000</v>
      </c>
      <c r="E20509" s="2">
        <v>43633.538888888892</v>
      </c>
      <c r="F20509" s="3">
        <v>43633</v>
      </c>
      <c r="G20509" s="1" t="s">
        <v>20073</v>
      </c>
      <c r="H20509">
        <v>0.31490000000000001</v>
      </c>
      <c r="I20509" s="1">
        <v>0.31483148314831477</v>
      </c>
      <c r="J20509">
        <v>1.8085714285714299E-2</v>
      </c>
      <c r="K20509" s="1">
        <v>5.1377929572489212E-3</v>
      </c>
      <c r="M20509">
        <v>-0.84615384615384603</v>
      </c>
      <c r="N20509" s="1">
        <v>-0.84615384615384603</v>
      </c>
      <c r="O20509">
        <v>0.5</v>
      </c>
      <c r="P20509" s="1">
        <v>0.5</v>
      </c>
      <c r="R20509">
        <v>-0.73130300000000004</v>
      </c>
      <c r="S20509" s="1">
        <v>-0.73687132105638709</v>
      </c>
      <c r="T20509" s="1" t="s">
        <v>7627</v>
      </c>
      <c r="U20509" s="1" t="s">
        <v>5706</v>
      </c>
    </row>
    <row r="20510" spans="1:21" x14ac:dyDescent="0.25">
      <c r="A20510">
        <v>28333</v>
      </c>
      <c r="B20510" s="1" t="s">
        <v>66338</v>
      </c>
      <c r="C20510" s="1" t="s">
        <v>66339</v>
      </c>
      <c r="D20510">
        <v>1560795420000</v>
      </c>
      <c r="E20510" s="2">
        <v>43633.553472222222</v>
      </c>
      <c r="F20510" s="3">
        <v>43633</v>
      </c>
      <c r="G20510" s="1" t="s">
        <v>66340</v>
      </c>
      <c r="H20510">
        <v>0.95899999999999996</v>
      </c>
      <c r="I20510" s="1">
        <v>0.95899589958995901</v>
      </c>
      <c r="J20510">
        <v>1.12428571428571E-2</v>
      </c>
      <c r="K20510" s="1">
        <v>-1.9137910729007945E-3</v>
      </c>
      <c r="M20510">
        <v>-0.30769230769230799</v>
      </c>
      <c r="N20510" s="1">
        <v>-0.30769230769230793</v>
      </c>
      <c r="O20510">
        <v>0.33333333333333298</v>
      </c>
      <c r="P20510" s="1">
        <v>0.33333333333333304</v>
      </c>
      <c r="R20510">
        <v>-0.30090499999999998</v>
      </c>
      <c r="S20510" s="1">
        <v>-0.29688244350348902</v>
      </c>
      <c r="T20510" s="1" t="s">
        <v>64624</v>
      </c>
      <c r="U20510" s="1" t="s">
        <v>12</v>
      </c>
    </row>
    <row r="20511" spans="1:21" x14ac:dyDescent="0.25">
      <c r="A20511">
        <v>9840</v>
      </c>
      <c r="B20511" s="1" t="s">
        <v>19191</v>
      </c>
      <c r="C20511" s="1" t="s">
        <v>19192</v>
      </c>
      <c r="D20511">
        <v>1560795420000</v>
      </c>
      <c r="E20511" s="2">
        <v>43633.553472222222</v>
      </c>
      <c r="F20511" s="3">
        <v>43633</v>
      </c>
      <c r="G20511" s="1" t="s">
        <v>19193</v>
      </c>
      <c r="H20511">
        <v>-0.96819999999999995</v>
      </c>
      <c r="I20511" s="1">
        <v>-0.96839683968396828</v>
      </c>
      <c r="J20511">
        <v>-5.6666666666666698E-2</v>
      </c>
      <c r="K20511" s="1">
        <v>-7.189475130530365E-2</v>
      </c>
      <c r="M20511">
        <v>-0.565217391304348</v>
      </c>
      <c r="N20511" s="1">
        <v>-0.565217391304348</v>
      </c>
      <c r="O20511">
        <v>0.22222222222222199</v>
      </c>
      <c r="P20511" s="1">
        <v>0.22222222222222188</v>
      </c>
      <c r="R20511">
        <v>-0.45750400000000002</v>
      </c>
      <c r="S20511" s="1">
        <v>-0.45697105505815772</v>
      </c>
      <c r="T20511" s="1" t="s">
        <v>7627</v>
      </c>
      <c r="U20511" s="1" t="s">
        <v>7628</v>
      </c>
    </row>
    <row r="20512" spans="1:21" x14ac:dyDescent="0.25">
      <c r="A20512">
        <v>11193</v>
      </c>
      <c r="B20512" s="1" t="s">
        <v>22670</v>
      </c>
      <c r="C20512" s="1" t="s">
        <v>22671</v>
      </c>
      <c r="D20512">
        <v>1560798000000</v>
      </c>
      <c r="E20512" s="2">
        <v>43633.583333333336</v>
      </c>
      <c r="F20512" s="3">
        <v>43633</v>
      </c>
      <c r="G20512" s="1" t="s">
        <v>22672</v>
      </c>
      <c r="H20512">
        <v>-0.98440000000000005</v>
      </c>
      <c r="I20512" s="1">
        <v>-0.9845984598459846</v>
      </c>
      <c r="J20512">
        <v>-0.25222222222222201</v>
      </c>
      <c r="K20512" s="1">
        <v>-0.27341531556288334</v>
      </c>
      <c r="M20512">
        <v>-0.33333333333333298</v>
      </c>
      <c r="N20512" s="1">
        <v>-0.33333333333333304</v>
      </c>
      <c r="O20512">
        <v>0.33333333333333298</v>
      </c>
      <c r="P20512" s="1">
        <v>0.33333333333333304</v>
      </c>
      <c r="R20512">
        <v>-0.50064600000000004</v>
      </c>
      <c r="S20512" s="1">
        <v>-0.50107442021177628</v>
      </c>
      <c r="T20512" s="1" t="s">
        <v>7627</v>
      </c>
      <c r="U20512" s="1" t="s">
        <v>7639</v>
      </c>
    </row>
    <row r="20513" spans="1:21" x14ac:dyDescent="0.25">
      <c r="A20513">
        <v>7975</v>
      </c>
      <c r="B20513" s="1" t="s">
        <v>14148</v>
      </c>
      <c r="C20513" s="1" t="s">
        <v>14149</v>
      </c>
      <c r="D20513">
        <v>1560803400000</v>
      </c>
      <c r="E20513" s="2">
        <v>43633.645833333336</v>
      </c>
      <c r="F20513" s="3">
        <v>43633</v>
      </c>
      <c r="G20513" s="1" t="s">
        <v>14150</v>
      </c>
      <c r="H20513">
        <v>-0.63439999999999996</v>
      </c>
      <c r="I20513" s="1">
        <v>-0.63456345634563449</v>
      </c>
      <c r="J20513">
        <v>-0.155321052631579</v>
      </c>
      <c r="K20513" s="1">
        <v>-0.17355838070030816</v>
      </c>
      <c r="M20513">
        <v>-0.875</v>
      </c>
      <c r="N20513" s="1">
        <v>-0.875</v>
      </c>
      <c r="O20513">
        <v>0.125</v>
      </c>
      <c r="P20513" s="1">
        <v>0.125</v>
      </c>
      <c r="R20513">
        <v>-0.64426099999999997</v>
      </c>
      <c r="S20513" s="1">
        <v>-0.64788969967348253</v>
      </c>
      <c r="T20513" s="1" t="s">
        <v>7627</v>
      </c>
      <c r="U20513" s="1" t="s">
        <v>7629</v>
      </c>
    </row>
    <row r="20514" spans="1:21" x14ac:dyDescent="0.25">
      <c r="A20514">
        <v>9837</v>
      </c>
      <c r="B20514" s="1" t="s">
        <v>19182</v>
      </c>
      <c r="C20514" s="1" t="s">
        <v>19183</v>
      </c>
      <c r="D20514">
        <v>1560806700000</v>
      </c>
      <c r="E20514" s="2">
        <v>43633.684027777781</v>
      </c>
      <c r="F20514" s="3">
        <v>43633</v>
      </c>
      <c r="G20514" s="1" t="s">
        <v>19184</v>
      </c>
      <c r="H20514">
        <v>-0.9224</v>
      </c>
      <c r="I20514" s="1">
        <v>-0.92259225922592258</v>
      </c>
      <c r="J20514">
        <v>-7.5456250000000002E-2</v>
      </c>
      <c r="K20514" s="1">
        <v>-9.12574711459192E-2</v>
      </c>
      <c r="M20514">
        <v>-0.64705882352941202</v>
      </c>
      <c r="N20514" s="1">
        <v>-0.64705882352941202</v>
      </c>
      <c r="O20514">
        <v>4.7619047619047603E-2</v>
      </c>
      <c r="P20514" s="1">
        <v>4.7619047619047672E-2</v>
      </c>
      <c r="R20514">
        <v>-0.60001700000000002</v>
      </c>
      <c r="S20514" s="1">
        <v>-0.60265977783729741</v>
      </c>
      <c r="T20514" s="1" t="s">
        <v>7627</v>
      </c>
      <c r="U20514" s="1" t="s">
        <v>7628</v>
      </c>
    </row>
    <row r="20515" spans="1:21" x14ac:dyDescent="0.25">
      <c r="A20515">
        <v>2253</v>
      </c>
      <c r="B20515" s="1" t="s">
        <v>5251</v>
      </c>
      <c r="C20515" s="1" t="s">
        <v>5252</v>
      </c>
      <c r="D20515">
        <v>1560808918000</v>
      </c>
      <c r="E20515" s="2">
        <v>43633.709699074076</v>
      </c>
      <c r="F20515" s="3">
        <v>43633</v>
      </c>
      <c r="G20515" s="1" t="s">
        <v>5253</v>
      </c>
      <c r="H20515">
        <v>0.97170000000000001</v>
      </c>
      <c r="I20515" s="1">
        <v>0.97169716971697162</v>
      </c>
      <c r="J20515">
        <v>0.14262608695652201</v>
      </c>
      <c r="K20515" s="1">
        <v>0.13347700634431359</v>
      </c>
      <c r="L20515">
        <v>0</v>
      </c>
      <c r="M20515">
        <v>-0.66666666666666696</v>
      </c>
      <c r="N20515" s="1">
        <v>-0.66666666666666696</v>
      </c>
      <c r="O20515">
        <v>0.17647058823529399</v>
      </c>
      <c r="P20515" s="1">
        <v>0.17647058823529393</v>
      </c>
      <c r="Q20515">
        <v>1.79999995231628</v>
      </c>
      <c r="R20515">
        <v>0.286887</v>
      </c>
      <c r="S20515" s="1">
        <v>0.30400776117816175</v>
      </c>
      <c r="T20515" s="1" t="s">
        <v>14</v>
      </c>
      <c r="U20515" s="1" t="s">
        <v>4832</v>
      </c>
    </row>
    <row r="20516" spans="1:21" x14ac:dyDescent="0.25">
      <c r="A20516">
        <v>2252</v>
      </c>
      <c r="B20516" s="1" t="s">
        <v>5248</v>
      </c>
      <c r="C20516" s="1" t="s">
        <v>5249</v>
      </c>
      <c r="D20516">
        <v>1560812429000</v>
      </c>
      <c r="E20516" s="2">
        <v>43633.750335648147</v>
      </c>
      <c r="F20516" s="3">
        <v>43633</v>
      </c>
      <c r="G20516" s="1" t="s">
        <v>5250</v>
      </c>
      <c r="H20516">
        <v>0.38179999999999997</v>
      </c>
      <c r="I20516" s="1">
        <v>0.38173817381738173</v>
      </c>
      <c r="J20516">
        <v>2.6269230769230802E-2</v>
      </c>
      <c r="K20516" s="1">
        <v>1.3570930306297191E-2</v>
      </c>
      <c r="L20516">
        <v>-0.30000001192092901</v>
      </c>
      <c r="M20516">
        <v>-0.71428571428571397</v>
      </c>
      <c r="N20516" s="1">
        <v>-0.71428571428571397</v>
      </c>
      <c r="O20516">
        <v>0.33333333333333298</v>
      </c>
      <c r="P20516" s="1">
        <v>0.33333333333333304</v>
      </c>
      <c r="Q20516">
        <v>1.70000004768372</v>
      </c>
      <c r="R20516">
        <v>-0.80171800000000004</v>
      </c>
      <c r="S20516" s="1">
        <v>-0.80885543067791721</v>
      </c>
      <c r="T20516" s="1" t="s">
        <v>14</v>
      </c>
      <c r="U20516" s="1" t="s">
        <v>4832</v>
      </c>
    </row>
    <row r="20517" spans="1:21" x14ac:dyDescent="0.25">
      <c r="A20517">
        <v>10172</v>
      </c>
      <c r="B20517" s="1" t="s">
        <v>20065</v>
      </c>
      <c r="C20517" s="1" t="s">
        <v>20066</v>
      </c>
      <c r="D20517">
        <v>1560813360000</v>
      </c>
      <c r="E20517" s="2">
        <v>43633.761111111111</v>
      </c>
      <c r="F20517" s="3">
        <v>43633</v>
      </c>
      <c r="G20517" s="1" t="s">
        <v>20067</v>
      </c>
      <c r="H20517">
        <v>-0.91859999999999997</v>
      </c>
      <c r="I20517" s="1">
        <v>-0.91879187918791871</v>
      </c>
      <c r="J20517">
        <v>-0.173027272727273</v>
      </c>
      <c r="K20517" s="1">
        <v>-0.19180469159859137</v>
      </c>
      <c r="M20517">
        <v>-1</v>
      </c>
      <c r="N20517" s="1">
        <v>-1</v>
      </c>
      <c r="O20517">
        <v>-0.5</v>
      </c>
      <c r="P20517" s="1">
        <v>-0.5</v>
      </c>
      <c r="R20517">
        <v>-0.56958699999999995</v>
      </c>
      <c r="S20517" s="1">
        <v>-0.57155168359909303</v>
      </c>
      <c r="T20517" s="1" t="s">
        <v>7627</v>
      </c>
      <c r="U20517" s="1" t="s">
        <v>5706</v>
      </c>
    </row>
    <row r="20518" spans="1:21" x14ac:dyDescent="0.25">
      <c r="A20518">
        <v>1100</v>
      </c>
      <c r="B20518" s="1" t="s">
        <v>2370</v>
      </c>
      <c r="C20518" s="1" t="s">
        <v>2371</v>
      </c>
      <c r="D20518">
        <v>1560814963000</v>
      </c>
      <c r="E20518" s="2">
        <v>43633.779664351852</v>
      </c>
      <c r="F20518" s="3">
        <v>43633</v>
      </c>
      <c r="G20518" s="1" t="s">
        <v>2372</v>
      </c>
      <c r="H20518">
        <v>-0.78069999999999995</v>
      </c>
      <c r="I20518" s="1">
        <v>-0.78087808780878087</v>
      </c>
      <c r="J20518">
        <v>2.0470967741935499E-2</v>
      </c>
      <c r="K20518" s="1">
        <v>7.595803526314393E-3</v>
      </c>
      <c r="L20518">
        <v>-0.30000001192092901</v>
      </c>
      <c r="M20518">
        <v>-0.42857142857142899</v>
      </c>
      <c r="N20518" s="1">
        <v>-0.42857142857142905</v>
      </c>
      <c r="O20518">
        <v>0.13043478260869601</v>
      </c>
      <c r="P20518" s="1">
        <v>0.13043478260869601</v>
      </c>
      <c r="Q20518">
        <v>4.4000000953674299</v>
      </c>
      <c r="R20518">
        <v>-0.434971</v>
      </c>
      <c r="S20518" s="1">
        <v>-0.43393593552251986</v>
      </c>
      <c r="T20518" s="1" t="s">
        <v>14</v>
      </c>
      <c r="U20518" s="1" t="s">
        <v>1809</v>
      </c>
    </row>
    <row r="20519" spans="1:21" x14ac:dyDescent="0.25">
      <c r="A20519">
        <v>20884</v>
      </c>
      <c r="B20519" s="1" t="s">
        <v>47770</v>
      </c>
      <c r="C20519" s="1" t="s">
        <v>47771</v>
      </c>
      <c r="D20519">
        <v>1560822180000</v>
      </c>
      <c r="E20519" s="2">
        <v>43633.863194444442</v>
      </c>
      <c r="F20519" s="3">
        <v>43633</v>
      </c>
      <c r="G20519" s="1" t="s">
        <v>47772</v>
      </c>
      <c r="H20519">
        <v>-0.9042</v>
      </c>
      <c r="I20519" s="1">
        <v>-0.90439043904390437</v>
      </c>
      <c r="J20519">
        <v>-0.19306000000000001</v>
      </c>
      <c r="K20519" s="1">
        <v>-0.2124484748557296</v>
      </c>
      <c r="M20519">
        <v>-0.71428571428571397</v>
      </c>
      <c r="N20519" s="1">
        <v>-0.71428571428571397</v>
      </c>
      <c r="O20519">
        <v>0</v>
      </c>
      <c r="P20519" s="1">
        <v>0</v>
      </c>
      <c r="R20519">
        <v>-0.80335299999999998</v>
      </c>
      <c r="S20519" s="1">
        <v>-0.81052686459442935</v>
      </c>
      <c r="T20519" s="1" t="s">
        <v>7627</v>
      </c>
      <c r="U20519" s="1" t="s">
        <v>44007</v>
      </c>
    </row>
    <row r="20520" spans="1:21" x14ac:dyDescent="0.25">
      <c r="A20520">
        <v>11184</v>
      </c>
      <c r="B20520" s="1" t="s">
        <v>22649</v>
      </c>
      <c r="C20520" s="1" t="s">
        <v>22650</v>
      </c>
      <c r="D20520">
        <v>1560822240000</v>
      </c>
      <c r="E20520" s="2">
        <v>43633.863888888889</v>
      </c>
      <c r="F20520" s="3">
        <v>43633</v>
      </c>
      <c r="G20520" s="1" t="s">
        <v>22651</v>
      </c>
      <c r="H20520">
        <v>-0.99529999999999996</v>
      </c>
      <c r="I20520" s="1">
        <v>-0.99549954995499546</v>
      </c>
      <c r="J20520">
        <v>-0.24051666666666699</v>
      </c>
      <c r="K20520" s="1">
        <v>-0.26135270678757927</v>
      </c>
      <c r="M20520">
        <v>-0.93333333333333302</v>
      </c>
      <c r="N20520" s="1">
        <v>-0.93333333333333302</v>
      </c>
      <c r="O20520">
        <v>-5.2631578947368397E-2</v>
      </c>
      <c r="P20520" s="1">
        <v>-5.2631578947368363E-2</v>
      </c>
      <c r="R20520">
        <v>-0.671736</v>
      </c>
      <c r="S20520" s="1">
        <v>-0.67597694545707321</v>
      </c>
      <c r="T20520" s="1" t="s">
        <v>7627</v>
      </c>
      <c r="U20520" s="1" t="s">
        <v>7639</v>
      </c>
    </row>
    <row r="20521" spans="1:21" x14ac:dyDescent="0.25">
      <c r="A20521">
        <v>11181</v>
      </c>
      <c r="B20521" s="1" t="s">
        <v>22640</v>
      </c>
      <c r="C20521" s="1" t="s">
        <v>22641</v>
      </c>
      <c r="D20521">
        <v>1560825900000</v>
      </c>
      <c r="E20521" s="2">
        <v>43633.90625</v>
      </c>
      <c r="F20521" s="3">
        <v>43633</v>
      </c>
      <c r="G20521" s="1" t="s">
        <v>22642</v>
      </c>
      <c r="H20521">
        <v>-0.82479999999999998</v>
      </c>
      <c r="I20521" s="1">
        <v>-0.82498249824982495</v>
      </c>
      <c r="J20521">
        <v>-2.2891666666666699E-2</v>
      </c>
      <c r="K20521" s="1">
        <v>-3.7089516350645835E-2</v>
      </c>
      <c r="M20521">
        <v>-1</v>
      </c>
      <c r="N20521" s="1">
        <v>-1</v>
      </c>
      <c r="O20521">
        <v>-0.14285714285714299</v>
      </c>
      <c r="P20521" s="1">
        <v>-0.14285714285714302</v>
      </c>
      <c r="R20521">
        <v>-0.56255699999999997</v>
      </c>
      <c r="S20521" s="1">
        <v>-0.56436502889996132</v>
      </c>
      <c r="T20521" s="1" t="s">
        <v>7627</v>
      </c>
      <c r="U20521" s="1" t="s">
        <v>7639</v>
      </c>
    </row>
    <row r="20522" spans="1:21" x14ac:dyDescent="0.25">
      <c r="A20522">
        <v>9830</v>
      </c>
      <c r="B20522" s="1" t="s">
        <v>19164</v>
      </c>
      <c r="C20522" s="1" t="s">
        <v>19165</v>
      </c>
      <c r="D20522">
        <v>1560828240000</v>
      </c>
      <c r="E20522" s="2">
        <v>43633.933333333334</v>
      </c>
      <c r="F20522" s="3">
        <v>43633</v>
      </c>
      <c r="G20522" s="1" t="s">
        <v>19166</v>
      </c>
      <c r="H20522">
        <v>-0.99619999999999997</v>
      </c>
      <c r="I20522" s="1">
        <v>-0.99639963996399639</v>
      </c>
      <c r="J20522">
        <v>-0.16813181818181799</v>
      </c>
      <c r="K20522" s="1">
        <v>-0.18675991156411587</v>
      </c>
      <c r="M20522">
        <v>-0.94285714285714295</v>
      </c>
      <c r="N20522" s="1">
        <v>-0.94285714285714295</v>
      </c>
      <c r="O20522">
        <v>-0.14285714285714299</v>
      </c>
      <c r="P20522" s="1">
        <v>-0.14285714285714302</v>
      </c>
      <c r="R20522">
        <v>-0.70683399999999996</v>
      </c>
      <c r="S20522" s="1">
        <v>-0.71185706019820039</v>
      </c>
      <c r="T20522" s="1" t="s">
        <v>7627</v>
      </c>
      <c r="U20522" s="1" t="s">
        <v>7628</v>
      </c>
    </row>
    <row r="20523" spans="1:21" x14ac:dyDescent="0.25">
      <c r="A20523">
        <v>28332</v>
      </c>
      <c r="B20523" s="1" t="s">
        <v>66335</v>
      </c>
      <c r="C20523" s="1" t="s">
        <v>66336</v>
      </c>
      <c r="D20523">
        <v>1560828300000</v>
      </c>
      <c r="E20523" s="2">
        <v>43633.934027777781</v>
      </c>
      <c r="F20523" s="3">
        <v>43633</v>
      </c>
      <c r="G20523" s="1" t="s">
        <v>66337</v>
      </c>
      <c r="H20523">
        <v>-0.74790000000000001</v>
      </c>
      <c r="I20523" s="1">
        <v>-0.74807480748074806</v>
      </c>
      <c r="J20523">
        <v>-1.7579166666666701E-2</v>
      </c>
      <c r="K20523" s="1">
        <v>-3.1614969771915358E-2</v>
      </c>
      <c r="M20523">
        <v>-0.54545454545454497</v>
      </c>
      <c r="N20523" s="1">
        <v>-0.54545454545454497</v>
      </c>
      <c r="O20523">
        <v>-3.7037037037037E-2</v>
      </c>
      <c r="P20523" s="1">
        <v>-3.7037037037036979E-2</v>
      </c>
      <c r="R20523">
        <v>-0.68274900000000005</v>
      </c>
      <c r="S20523" s="1">
        <v>-0.6872353562965523</v>
      </c>
      <c r="T20523" s="1" t="s">
        <v>64624</v>
      </c>
      <c r="U20523" s="1" t="s">
        <v>12</v>
      </c>
    </row>
    <row r="20524" spans="1:21" x14ac:dyDescent="0.25">
      <c r="A20524">
        <v>2251</v>
      </c>
      <c r="B20524" s="1" t="s">
        <v>5245</v>
      </c>
      <c r="C20524" s="1" t="s">
        <v>5246</v>
      </c>
      <c r="D20524">
        <v>1560828412000</v>
      </c>
      <c r="E20524" s="2">
        <v>43633.935324074075</v>
      </c>
      <c r="F20524" s="3">
        <v>43633</v>
      </c>
      <c r="G20524" s="1" t="s">
        <v>5247</v>
      </c>
      <c r="H20524">
        <v>-0.99039999999999995</v>
      </c>
      <c r="I20524" s="1">
        <v>-0.99059905990599051</v>
      </c>
      <c r="J20524">
        <v>-0.17333599999999999</v>
      </c>
      <c r="K20524" s="1">
        <v>-0.19212283594394053</v>
      </c>
      <c r="L20524">
        <v>-0.10000000149011599</v>
      </c>
      <c r="M20524">
        <v>-0.52941176470588203</v>
      </c>
      <c r="N20524" s="1">
        <v>-0.52941176470588203</v>
      </c>
      <c r="O20524">
        <v>9.0909090909090898E-2</v>
      </c>
      <c r="P20524" s="1">
        <v>9.0909090909090828E-2</v>
      </c>
      <c r="Q20524">
        <v>2.2999999523162802</v>
      </c>
      <c r="R20524">
        <v>-0.61413200000000001</v>
      </c>
      <c r="S20524" s="1">
        <v>-0.61708931284131496</v>
      </c>
      <c r="T20524" s="1" t="s">
        <v>14</v>
      </c>
      <c r="U20524" s="1" t="s">
        <v>4832</v>
      </c>
    </row>
    <row r="20525" spans="1:21" x14ac:dyDescent="0.25">
      <c r="A20525">
        <v>10169</v>
      </c>
      <c r="B20525" s="1" t="s">
        <v>20056</v>
      </c>
      <c r="C20525" s="1" t="s">
        <v>20057</v>
      </c>
      <c r="D20525">
        <v>1560832920000</v>
      </c>
      <c r="E20525" s="2">
        <v>43633.987500000003</v>
      </c>
      <c r="F20525" s="3">
        <v>43633</v>
      </c>
      <c r="G20525" s="1" t="s">
        <v>20058</v>
      </c>
      <c r="H20525">
        <v>-0.98070000000000002</v>
      </c>
      <c r="I20525" s="1">
        <v>-0.98089808980898086</v>
      </c>
      <c r="J20525">
        <v>-0.32690000000000002</v>
      </c>
      <c r="K20525" s="1">
        <v>-0.35037098103874686</v>
      </c>
      <c r="M20525">
        <v>-0.92</v>
      </c>
      <c r="N20525" s="1">
        <v>-0.92</v>
      </c>
      <c r="O20525">
        <v>0.27272727272727298</v>
      </c>
      <c r="P20525" s="1">
        <v>0.27272727272727293</v>
      </c>
      <c r="R20525">
        <v>-0.88040300000000005</v>
      </c>
      <c r="S20525" s="1">
        <v>-0.88929382683740177</v>
      </c>
      <c r="T20525" s="1" t="s">
        <v>7627</v>
      </c>
      <c r="U20525" s="1" t="s">
        <v>5706</v>
      </c>
    </row>
    <row r="20526" spans="1:21" x14ac:dyDescent="0.25">
      <c r="A20526">
        <v>11175</v>
      </c>
      <c r="B20526" s="1" t="s">
        <v>22626</v>
      </c>
      <c r="C20526" s="1" t="s">
        <v>22627</v>
      </c>
      <c r="D20526">
        <v>1560840300000</v>
      </c>
      <c r="E20526" s="2">
        <v>43634.072916666664</v>
      </c>
      <c r="F20526" s="3">
        <v>43634</v>
      </c>
      <c r="G20526" s="1" t="s">
        <v>22628</v>
      </c>
      <c r="H20526">
        <v>-0.40189999999999998</v>
      </c>
      <c r="I20526" s="1">
        <v>-0.40204020402040197</v>
      </c>
      <c r="J20526">
        <v>-5.4012499999999998E-2</v>
      </c>
      <c r="K20526" s="1">
        <v>-6.9159624896949712E-2</v>
      </c>
      <c r="M20526">
        <v>-1</v>
      </c>
      <c r="N20526" s="1">
        <v>-1</v>
      </c>
      <c r="O20526">
        <v>0.2</v>
      </c>
      <c r="P20526" s="1">
        <v>0.19999999999999996</v>
      </c>
      <c r="R20526">
        <v>0.29730299999999998</v>
      </c>
      <c r="S20526" s="1">
        <v>0.31465586862427175</v>
      </c>
      <c r="T20526" s="1" t="s">
        <v>7627</v>
      </c>
      <c r="U20526" s="1" t="s">
        <v>7639</v>
      </c>
    </row>
    <row r="20527" spans="1:21" x14ac:dyDescent="0.25">
      <c r="A20527">
        <v>20879</v>
      </c>
      <c r="B20527" s="1" t="s">
        <v>47761</v>
      </c>
      <c r="C20527" s="1" t="s">
        <v>47762</v>
      </c>
      <c r="D20527">
        <v>1560843480000</v>
      </c>
      <c r="E20527" s="2">
        <v>43634.109722222223</v>
      </c>
      <c r="F20527" s="3">
        <v>43634</v>
      </c>
      <c r="G20527" s="1" t="s">
        <v>47763</v>
      </c>
      <c r="H20527">
        <v>0.45879999999999999</v>
      </c>
      <c r="I20527" s="1">
        <v>0.45874587458745886</v>
      </c>
      <c r="J20527">
        <v>0.12943750000000001</v>
      </c>
      <c r="K20527" s="1">
        <v>0.11988612943116239</v>
      </c>
      <c r="M20527">
        <v>-0.33333333333333298</v>
      </c>
      <c r="N20527" s="1">
        <v>-0.33333333333333304</v>
      </c>
      <c r="O20527">
        <v>0.71428571428571397</v>
      </c>
      <c r="P20527" s="1">
        <v>0.71428571428571397</v>
      </c>
      <c r="R20527">
        <v>0.39156600000000003</v>
      </c>
      <c r="S20527" s="1">
        <v>0.41101940090083655</v>
      </c>
      <c r="T20527" s="1" t="s">
        <v>7627</v>
      </c>
      <c r="U20527" s="1" t="s">
        <v>44007</v>
      </c>
    </row>
    <row r="20528" spans="1:21" x14ac:dyDescent="0.25">
      <c r="A20528">
        <v>9828</v>
      </c>
      <c r="B20528" s="1" t="s">
        <v>19158</v>
      </c>
      <c r="C20528" s="1" t="s">
        <v>19159</v>
      </c>
      <c r="D20528">
        <v>1560843840000</v>
      </c>
      <c r="E20528" s="2">
        <v>43634.113888888889</v>
      </c>
      <c r="F20528" s="3">
        <v>43634</v>
      </c>
      <c r="G20528" s="1" t="s">
        <v>19160</v>
      </c>
      <c r="H20528">
        <v>-0.89859999999999995</v>
      </c>
      <c r="I20528" s="1">
        <v>-0.89878987898789875</v>
      </c>
      <c r="J20528">
        <v>-5.5604166666666698E-2</v>
      </c>
      <c r="K20528" s="1">
        <v>-7.0799841989557577E-2</v>
      </c>
      <c r="M20528">
        <v>-0.74358974358974395</v>
      </c>
      <c r="N20528" s="1">
        <v>-0.74358974358974395</v>
      </c>
      <c r="O20528">
        <v>0.105263157894737</v>
      </c>
      <c r="P20528" s="1">
        <v>0.10526315789473695</v>
      </c>
      <c r="R20528">
        <v>-0.63193999999999995</v>
      </c>
      <c r="S20528" s="1">
        <v>-0.63529414170079379</v>
      </c>
      <c r="T20528" s="1" t="s">
        <v>7627</v>
      </c>
      <c r="U20528" s="1" t="s">
        <v>7628</v>
      </c>
    </row>
    <row r="20529" spans="1:21" x14ac:dyDescent="0.25">
      <c r="A20529">
        <v>20878</v>
      </c>
      <c r="B20529" s="1" t="s">
        <v>47758</v>
      </c>
      <c r="C20529" s="1" t="s">
        <v>47759</v>
      </c>
      <c r="D20529">
        <v>1560845880000</v>
      </c>
      <c r="E20529" s="2">
        <v>43634.137499999997</v>
      </c>
      <c r="F20529" s="3">
        <v>43634</v>
      </c>
      <c r="G20529" s="1" t="s">
        <v>47760</v>
      </c>
      <c r="H20529">
        <v>-0.1048</v>
      </c>
      <c r="I20529" s="1">
        <v>-0.10491049104910488</v>
      </c>
      <c r="J20529">
        <v>7.6749999999999999E-2</v>
      </c>
      <c r="K20529" s="1">
        <v>6.5591508656224429E-2</v>
      </c>
      <c r="M20529">
        <v>-0.55555555555555602</v>
      </c>
      <c r="N20529" s="1">
        <v>-0.55555555555555602</v>
      </c>
      <c r="O20529">
        <v>0.5</v>
      </c>
      <c r="P20529" s="1">
        <v>0.5</v>
      </c>
      <c r="R20529">
        <v>-0.78105999999999998</v>
      </c>
      <c r="S20529" s="1">
        <v>-0.7877370931566281</v>
      </c>
      <c r="T20529" s="1" t="s">
        <v>7627</v>
      </c>
      <c r="U20529" s="1" t="s">
        <v>44007</v>
      </c>
    </row>
    <row r="20530" spans="1:21" x14ac:dyDescent="0.25">
      <c r="A20530">
        <v>20877</v>
      </c>
      <c r="B20530" s="1" t="s">
        <v>47755</v>
      </c>
      <c r="C20530" s="1" t="s">
        <v>47756</v>
      </c>
      <c r="D20530">
        <v>1560847860000</v>
      </c>
      <c r="E20530" s="2">
        <v>43634.160416666666</v>
      </c>
      <c r="F20530" s="3">
        <v>43634</v>
      </c>
      <c r="G20530" s="1" t="s">
        <v>47757</v>
      </c>
      <c r="H20530">
        <v>-0.1048</v>
      </c>
      <c r="I20530" s="1">
        <v>-0.10491049104910488</v>
      </c>
      <c r="J20530">
        <v>7.6749999999999999E-2</v>
      </c>
      <c r="K20530" s="1">
        <v>6.5591508656224429E-2</v>
      </c>
      <c r="M20530">
        <v>-0.55555555555555602</v>
      </c>
      <c r="N20530" s="1">
        <v>-0.55555555555555602</v>
      </c>
      <c r="O20530">
        <v>0.5</v>
      </c>
      <c r="P20530" s="1">
        <v>0.5</v>
      </c>
      <c r="R20530">
        <v>-0.795103</v>
      </c>
      <c r="S20530" s="1">
        <v>-0.80209302373129476</v>
      </c>
      <c r="T20530" s="1" t="s">
        <v>7627</v>
      </c>
      <c r="U20530" s="1" t="s">
        <v>44007</v>
      </c>
    </row>
    <row r="20531" spans="1:21" x14ac:dyDescent="0.25">
      <c r="A20531">
        <v>6070</v>
      </c>
      <c r="B20531" s="1" t="s">
        <v>9371</v>
      </c>
      <c r="C20531" s="1" t="s">
        <v>9372</v>
      </c>
      <c r="D20531">
        <v>1560847980000</v>
      </c>
      <c r="E20531" s="2">
        <v>43634.161805555559</v>
      </c>
      <c r="F20531" s="3">
        <v>43634</v>
      </c>
      <c r="G20531" s="1" t="s">
        <v>9373</v>
      </c>
      <c r="H20531">
        <v>0.875</v>
      </c>
      <c r="I20531" s="1">
        <v>0.87498749874987491</v>
      </c>
      <c r="J20531">
        <v>0.66539999999999999</v>
      </c>
      <c r="K20531" s="1">
        <v>0.67219703215168991</v>
      </c>
      <c r="M20531">
        <v>0</v>
      </c>
      <c r="N20531" s="1">
        <v>0</v>
      </c>
      <c r="O20531">
        <v>1</v>
      </c>
      <c r="P20531" s="1">
        <v>1</v>
      </c>
      <c r="R20531">
        <v>0.29925800000000002</v>
      </c>
      <c r="S20531" s="1">
        <v>0.31665443333789955</v>
      </c>
      <c r="T20531" s="1" t="s">
        <v>7627</v>
      </c>
      <c r="U20531" s="1" t="s">
        <v>7638</v>
      </c>
    </row>
    <row r="20532" spans="1:21" x14ac:dyDescent="0.25">
      <c r="A20532">
        <v>2250</v>
      </c>
      <c r="B20532" s="1" t="s">
        <v>5242</v>
      </c>
      <c r="C20532" s="1" t="s">
        <v>5243</v>
      </c>
      <c r="D20532">
        <v>1560851490000</v>
      </c>
      <c r="E20532" s="2">
        <v>43634.202430555553</v>
      </c>
      <c r="F20532" s="3">
        <v>43634</v>
      </c>
      <c r="G20532" s="1" t="s">
        <v>5244</v>
      </c>
      <c r="H20532">
        <v>-0.95820000000000005</v>
      </c>
      <c r="I20532" s="1">
        <v>-0.95839583958395846</v>
      </c>
      <c r="J20532">
        <v>1.0384615384615499E-4</v>
      </c>
      <c r="K20532" s="1">
        <v>-1.3392574037668803E-2</v>
      </c>
      <c r="L20532">
        <v>0</v>
      </c>
      <c r="M20532">
        <v>-0.42857142857142899</v>
      </c>
      <c r="N20532" s="1">
        <v>-0.42857142857142905</v>
      </c>
      <c r="O20532">
        <v>0.42857142857142899</v>
      </c>
      <c r="P20532" s="1">
        <v>0.42857142857142905</v>
      </c>
      <c r="Q20532">
        <v>3.9000000953674299</v>
      </c>
      <c r="R20532">
        <v>-0.30002699999999999</v>
      </c>
      <c r="S20532" s="1">
        <v>-0.29598487837890342</v>
      </c>
      <c r="T20532" s="1" t="s">
        <v>14</v>
      </c>
      <c r="U20532" s="1" t="s">
        <v>4832</v>
      </c>
    </row>
    <row r="20533" spans="1:21" x14ac:dyDescent="0.25">
      <c r="A20533">
        <v>20876</v>
      </c>
      <c r="B20533" s="1" t="s">
        <v>47752</v>
      </c>
      <c r="C20533" s="1" t="s">
        <v>47753</v>
      </c>
      <c r="D20533">
        <v>1560852900000</v>
      </c>
      <c r="E20533" s="2">
        <v>43634.21875</v>
      </c>
      <c r="F20533" s="3">
        <v>43634</v>
      </c>
      <c r="G20533" s="1" t="s">
        <v>47754</v>
      </c>
      <c r="H20533">
        <v>-0.89100000000000001</v>
      </c>
      <c r="I20533" s="1">
        <v>-0.89118911891189123</v>
      </c>
      <c r="J20533">
        <v>1.2114285714285701E-2</v>
      </c>
      <c r="K20533" s="1">
        <v>-1.0157814156165346E-3</v>
      </c>
      <c r="M20533">
        <v>-0.73913043478260898</v>
      </c>
      <c r="N20533" s="1">
        <v>-0.73913043478260898</v>
      </c>
      <c r="O20533">
        <v>0.25</v>
      </c>
      <c r="P20533" s="1">
        <v>0.25</v>
      </c>
      <c r="R20533">
        <v>-0.45178200000000002</v>
      </c>
      <c r="S20533" s="1">
        <v>-0.45112154749223576</v>
      </c>
      <c r="T20533" s="1" t="s">
        <v>7627</v>
      </c>
      <c r="U20533" s="1" t="s">
        <v>44007</v>
      </c>
    </row>
    <row r="20534" spans="1:21" x14ac:dyDescent="0.25">
      <c r="A20534">
        <v>2249</v>
      </c>
      <c r="B20534" s="1" t="s">
        <v>5239</v>
      </c>
      <c r="C20534" s="1" t="s">
        <v>5240</v>
      </c>
      <c r="D20534">
        <v>1560857992000</v>
      </c>
      <c r="E20534" s="2">
        <v>43634.277685185189</v>
      </c>
      <c r="F20534" s="3">
        <v>43634</v>
      </c>
      <c r="G20534" s="1" t="s">
        <v>5241</v>
      </c>
      <c r="H20534">
        <v>0.98129999999999995</v>
      </c>
      <c r="I20534" s="1">
        <v>0.98129812981298126</v>
      </c>
      <c r="J20534">
        <v>7.8076086956521795E-2</v>
      </c>
      <c r="K20534" s="1">
        <v>6.695804509122194E-2</v>
      </c>
      <c r="L20534">
        <v>-0.10000000149011599</v>
      </c>
      <c r="M20534">
        <v>-0.54838709677419395</v>
      </c>
      <c r="N20534" s="1">
        <v>-0.54838709677419395</v>
      </c>
      <c r="O20534">
        <v>0.52</v>
      </c>
      <c r="P20534" s="1">
        <v>0.52</v>
      </c>
      <c r="Q20534">
        <v>9</v>
      </c>
      <c r="R20534">
        <v>-0.47369099999999997</v>
      </c>
      <c r="S20534" s="1">
        <v>-0.47351876197349829</v>
      </c>
      <c r="T20534" s="1" t="s">
        <v>14</v>
      </c>
      <c r="U20534" s="1" t="s">
        <v>4832</v>
      </c>
    </row>
    <row r="20535" spans="1:21" x14ac:dyDescent="0.25">
      <c r="A20535">
        <v>10167</v>
      </c>
      <c r="B20535" s="1" t="s">
        <v>20050</v>
      </c>
      <c r="C20535" s="1" t="s">
        <v>20051</v>
      </c>
      <c r="D20535">
        <v>1560859140000</v>
      </c>
      <c r="E20535" s="2">
        <v>43634.290972222225</v>
      </c>
      <c r="F20535" s="3">
        <v>43634</v>
      </c>
      <c r="G20535" s="1" t="s">
        <v>20052</v>
      </c>
      <c r="H20535">
        <v>0.1406</v>
      </c>
      <c r="I20535" s="1">
        <v>0.14051405140514062</v>
      </c>
      <c r="J20535">
        <v>6.83E-2</v>
      </c>
      <c r="K20535" s="1">
        <v>5.6883759274525936E-2</v>
      </c>
      <c r="M20535">
        <v>0</v>
      </c>
      <c r="N20535" s="1">
        <v>0</v>
      </c>
      <c r="O20535">
        <v>0</v>
      </c>
      <c r="P20535" s="1">
        <v>0</v>
      </c>
      <c r="R20535">
        <v>0.69923900000000005</v>
      </c>
      <c r="S20535" s="1">
        <v>0.72554850634122592</v>
      </c>
      <c r="T20535" s="1" t="s">
        <v>7627</v>
      </c>
      <c r="U20535" s="1" t="s">
        <v>5706</v>
      </c>
    </row>
    <row r="20536" spans="1:21" x14ac:dyDescent="0.25">
      <c r="A20536">
        <v>10165</v>
      </c>
      <c r="B20536" s="1" t="s">
        <v>20044</v>
      </c>
      <c r="C20536" s="1" t="s">
        <v>20045</v>
      </c>
      <c r="D20536">
        <v>1560860160000</v>
      </c>
      <c r="E20536" s="2">
        <v>43634.302777777775</v>
      </c>
      <c r="F20536" s="3">
        <v>43634</v>
      </c>
      <c r="G20536" s="1" t="s">
        <v>20046</v>
      </c>
      <c r="H20536">
        <v>0.88470000000000004</v>
      </c>
      <c r="I20536" s="1">
        <v>0.88468846884688479</v>
      </c>
      <c r="J20536">
        <v>0.18022222222222201</v>
      </c>
      <c r="K20536" s="1">
        <v>0.17221993221581</v>
      </c>
      <c r="M20536">
        <v>-0.42857142857142899</v>
      </c>
      <c r="N20536" s="1">
        <v>-0.42857142857142905</v>
      </c>
      <c r="O20536">
        <v>1</v>
      </c>
      <c r="P20536" s="1">
        <v>1</v>
      </c>
      <c r="R20536">
        <v>-0.59397599999999995</v>
      </c>
      <c r="S20536" s="1">
        <v>-0.59648416175800079</v>
      </c>
      <c r="T20536" s="1" t="s">
        <v>7627</v>
      </c>
      <c r="U20536" s="1" t="s">
        <v>5706</v>
      </c>
    </row>
    <row r="20537" spans="1:21" x14ac:dyDescent="0.25">
      <c r="A20537">
        <v>10161</v>
      </c>
      <c r="B20537" s="1" t="s">
        <v>20032</v>
      </c>
      <c r="C20537" s="1" t="s">
        <v>20033</v>
      </c>
      <c r="D20537">
        <v>1560860280000</v>
      </c>
      <c r="E20537" s="2">
        <v>43634.304166666669</v>
      </c>
      <c r="F20537" s="3">
        <v>43634</v>
      </c>
      <c r="G20537" s="1" t="s">
        <v>20034</v>
      </c>
      <c r="H20537">
        <v>-0.1027</v>
      </c>
      <c r="I20537" s="1">
        <v>-0.10281028102810286</v>
      </c>
      <c r="J20537">
        <v>-2.3824999999999999E-2</v>
      </c>
      <c r="K20537" s="1">
        <v>-3.8051319043693299E-2</v>
      </c>
      <c r="M20537">
        <v>-1</v>
      </c>
      <c r="N20537" s="1">
        <v>-1</v>
      </c>
      <c r="O20537">
        <v>0</v>
      </c>
      <c r="P20537" s="1">
        <v>0</v>
      </c>
      <c r="R20537">
        <v>0.34840700000000002</v>
      </c>
      <c r="S20537" s="1">
        <v>0.366898656923621</v>
      </c>
      <c r="T20537" s="1" t="s">
        <v>7627</v>
      </c>
      <c r="U20537" s="1" t="s">
        <v>5706</v>
      </c>
    </row>
    <row r="20538" spans="1:21" x14ac:dyDescent="0.25">
      <c r="A20538">
        <v>11172</v>
      </c>
      <c r="B20538" s="1" t="s">
        <v>22617</v>
      </c>
      <c r="C20538" s="1" t="s">
        <v>22618</v>
      </c>
      <c r="D20538">
        <v>1560860700000</v>
      </c>
      <c r="E20538" s="2">
        <v>43634.309027777781</v>
      </c>
      <c r="F20538" s="3">
        <v>43634</v>
      </c>
      <c r="G20538" s="1" t="s">
        <v>22619</v>
      </c>
      <c r="H20538">
        <v>-0.9899</v>
      </c>
      <c r="I20538" s="1">
        <v>-0.99009900990099009</v>
      </c>
      <c r="J20538">
        <v>-9.8693103448275907E-2</v>
      </c>
      <c r="K20538" s="1">
        <v>-0.11520311567217212</v>
      </c>
      <c r="M20538">
        <v>-0.80645161290322598</v>
      </c>
      <c r="N20538" s="1">
        <v>-0.80645161290322598</v>
      </c>
      <c r="O20538">
        <v>4.7619047619047603E-2</v>
      </c>
      <c r="P20538" s="1">
        <v>4.7619047619047672E-2</v>
      </c>
      <c r="R20538">
        <v>-0.47716700000000001</v>
      </c>
      <c r="S20538" s="1">
        <v>-0.47707222025716567</v>
      </c>
      <c r="T20538" s="1" t="s">
        <v>7627</v>
      </c>
      <c r="U20538" s="1" t="s">
        <v>7639</v>
      </c>
    </row>
    <row r="20539" spans="1:21" x14ac:dyDescent="0.25">
      <c r="A20539">
        <v>9824</v>
      </c>
      <c r="B20539" s="1" t="s">
        <v>19149</v>
      </c>
      <c r="C20539" s="1" t="s">
        <v>19150</v>
      </c>
      <c r="D20539">
        <v>1560860820000</v>
      </c>
      <c r="E20539" s="2">
        <v>43634.310416666667</v>
      </c>
      <c r="F20539" s="3">
        <v>43634</v>
      </c>
      <c r="G20539" s="1" t="s">
        <v>19151</v>
      </c>
      <c r="H20539">
        <v>-0.81759999999999999</v>
      </c>
      <c r="I20539" s="1">
        <v>-0.81778177817781772</v>
      </c>
      <c r="J20539">
        <v>-6.7508333333333295E-2</v>
      </c>
      <c r="K20539" s="1">
        <v>-8.3067120087936153E-2</v>
      </c>
      <c r="M20539">
        <v>-1</v>
      </c>
      <c r="N20539" s="1">
        <v>-1</v>
      </c>
      <c r="O20539">
        <v>1</v>
      </c>
      <c r="P20539" s="1">
        <v>1</v>
      </c>
      <c r="R20539">
        <v>0.55099100000000001</v>
      </c>
      <c r="S20539" s="1">
        <v>0.5739969863075316</v>
      </c>
      <c r="T20539" s="1" t="s">
        <v>7627</v>
      </c>
      <c r="U20539" s="1" t="s">
        <v>7628</v>
      </c>
    </row>
    <row r="20540" spans="1:21" x14ac:dyDescent="0.25">
      <c r="A20540">
        <v>7973</v>
      </c>
      <c r="B20540" s="1" t="s">
        <v>14142</v>
      </c>
      <c r="C20540" s="1" t="s">
        <v>14143</v>
      </c>
      <c r="D20540">
        <v>1560862560000</v>
      </c>
      <c r="E20540" s="2">
        <v>43634.330555555556</v>
      </c>
      <c r="F20540" s="3">
        <v>43634</v>
      </c>
      <c r="G20540" s="1" t="s">
        <v>14144</v>
      </c>
      <c r="H20540">
        <v>-0.99760000000000004</v>
      </c>
      <c r="I20540" s="1">
        <v>-0.99779977997799785</v>
      </c>
      <c r="J20540">
        <v>-0.28876216216216199</v>
      </c>
      <c r="K20540" s="1">
        <v>-0.31106982910362946</v>
      </c>
      <c r="M20540">
        <v>-0.72727272727272696</v>
      </c>
      <c r="N20540" s="1">
        <v>-0.72727272727272696</v>
      </c>
      <c r="O20540">
        <v>0</v>
      </c>
      <c r="P20540" s="1">
        <v>0</v>
      </c>
      <c r="R20540">
        <v>-0.60053900000000004</v>
      </c>
      <c r="S20540" s="1">
        <v>-0.60319340995009219</v>
      </c>
      <c r="T20540" s="1" t="s">
        <v>7627</v>
      </c>
      <c r="U20540" s="1" t="s">
        <v>7629</v>
      </c>
    </row>
    <row r="20541" spans="1:21" x14ac:dyDescent="0.25">
      <c r="A20541">
        <v>10159</v>
      </c>
      <c r="B20541" s="1" t="s">
        <v>20026</v>
      </c>
      <c r="C20541" s="1" t="s">
        <v>20027</v>
      </c>
      <c r="D20541">
        <v>1560865020000</v>
      </c>
      <c r="E20541" s="2">
        <v>43634.359027777777</v>
      </c>
      <c r="F20541" s="3">
        <v>43634</v>
      </c>
      <c r="G20541" s="1" t="s">
        <v>20028</v>
      </c>
      <c r="H20541">
        <v>-0.79920000000000002</v>
      </c>
      <c r="I20541" s="1">
        <v>-0.79937993799379936</v>
      </c>
      <c r="J20541">
        <v>-0.15033333333333301</v>
      </c>
      <c r="K20541" s="1">
        <v>-0.16841852157185999</v>
      </c>
      <c r="M20541">
        <v>-9.0909090909090898E-2</v>
      </c>
      <c r="N20541" s="1">
        <v>-9.0909090909090939E-2</v>
      </c>
      <c r="O20541">
        <v>-0.42857142857142899</v>
      </c>
      <c r="P20541" s="1">
        <v>-0.42857142857142905</v>
      </c>
      <c r="R20541">
        <v>-0.53094300000000005</v>
      </c>
      <c r="S20541" s="1">
        <v>-0.53204655071242957</v>
      </c>
      <c r="T20541" s="1" t="s">
        <v>7627</v>
      </c>
      <c r="U20541" s="1" t="s">
        <v>5706</v>
      </c>
    </row>
    <row r="20542" spans="1:21" x14ac:dyDescent="0.25">
      <c r="A20542">
        <v>6068</v>
      </c>
      <c r="B20542" s="1" t="s">
        <v>9366</v>
      </c>
      <c r="C20542" s="1" t="s">
        <v>9358</v>
      </c>
      <c r="D20542">
        <v>1560867600000</v>
      </c>
      <c r="E20542" s="2">
        <v>43634.388888888891</v>
      </c>
      <c r="F20542" s="3">
        <v>43634</v>
      </c>
      <c r="G20542" s="1" t="s">
        <v>9367</v>
      </c>
      <c r="H20542">
        <v>0.2732</v>
      </c>
      <c r="I20542" s="1">
        <v>0.27312731273127322</v>
      </c>
      <c r="J20542">
        <v>0.1366</v>
      </c>
      <c r="K20542" s="1">
        <v>0.12726710634789784</v>
      </c>
      <c r="M20542">
        <v>0</v>
      </c>
      <c r="N20542" s="1">
        <v>0</v>
      </c>
      <c r="O20542">
        <v>-1</v>
      </c>
      <c r="P20542" s="1">
        <v>-1</v>
      </c>
      <c r="R20542">
        <v>0</v>
      </c>
      <c r="S20542" s="1">
        <v>1.072784557790718E-2</v>
      </c>
      <c r="T20542" s="1" t="s">
        <v>7627</v>
      </c>
      <c r="U20542" s="1" t="s">
        <v>7638</v>
      </c>
    </row>
    <row r="20543" spans="1:21" x14ac:dyDescent="0.25">
      <c r="A20543">
        <v>6065</v>
      </c>
      <c r="B20543" s="1" t="s">
        <v>9357</v>
      </c>
      <c r="C20543" s="1" t="s">
        <v>9358</v>
      </c>
      <c r="D20543">
        <v>1560868080000</v>
      </c>
      <c r="E20543" s="2">
        <v>43634.394444444442</v>
      </c>
      <c r="F20543" s="3">
        <v>43634</v>
      </c>
      <c r="G20543" s="1" t="s">
        <v>9359</v>
      </c>
      <c r="H20543">
        <v>0.2732</v>
      </c>
      <c r="I20543" s="1">
        <v>0.27312731273127322</v>
      </c>
      <c r="J20543">
        <v>0.1366</v>
      </c>
      <c r="K20543" s="1">
        <v>0.12726710634789784</v>
      </c>
      <c r="M20543">
        <v>0</v>
      </c>
      <c r="N20543" s="1">
        <v>0</v>
      </c>
      <c r="O20543">
        <v>-1</v>
      </c>
      <c r="P20543" s="1">
        <v>-1</v>
      </c>
      <c r="R20543">
        <v>0</v>
      </c>
      <c r="S20543" s="1">
        <v>1.072784557790718E-2</v>
      </c>
      <c r="T20543" s="1" t="s">
        <v>7627</v>
      </c>
      <c r="U20543" s="1" t="s">
        <v>7638</v>
      </c>
    </row>
    <row r="20544" spans="1:21" x14ac:dyDescent="0.25">
      <c r="A20544">
        <v>6062</v>
      </c>
      <c r="B20544" s="1" t="s">
        <v>9351</v>
      </c>
      <c r="C20544" s="1" t="s">
        <v>9352</v>
      </c>
      <c r="D20544">
        <v>1560868140000</v>
      </c>
      <c r="E20544" s="2">
        <v>43634.395138888889</v>
      </c>
      <c r="F20544" s="3">
        <v>43634</v>
      </c>
      <c r="G20544" s="1" t="s">
        <v>9353</v>
      </c>
      <c r="H20544">
        <v>0.87619999999999998</v>
      </c>
      <c r="I20544" s="1">
        <v>0.87618761876187601</v>
      </c>
      <c r="J20544">
        <v>6.75045454545454E-2</v>
      </c>
      <c r="K20544" s="1">
        <v>5.6064041070224002E-2</v>
      </c>
      <c r="M20544">
        <v>-0.63636363636363602</v>
      </c>
      <c r="N20544" s="1">
        <v>-0.63636363636363602</v>
      </c>
      <c r="O20544">
        <v>-0.6</v>
      </c>
      <c r="P20544" s="1">
        <v>-0.6</v>
      </c>
      <c r="R20544">
        <v>-0.417906</v>
      </c>
      <c r="S20544" s="1">
        <v>-0.41649066348259356</v>
      </c>
      <c r="T20544" s="1" t="s">
        <v>7627</v>
      </c>
      <c r="U20544" s="1" t="s">
        <v>7638</v>
      </c>
    </row>
    <row r="20545" spans="1:21" x14ac:dyDescent="0.25">
      <c r="A20545">
        <v>2248</v>
      </c>
      <c r="B20545" s="1" t="s">
        <v>5236</v>
      </c>
      <c r="C20545" s="1" t="s">
        <v>5237</v>
      </c>
      <c r="D20545">
        <v>1560870173000</v>
      </c>
      <c r="E20545" s="2">
        <v>43634.418668981481</v>
      </c>
      <c r="F20545" s="3">
        <v>43634</v>
      </c>
      <c r="G20545" s="1" t="s">
        <v>5238</v>
      </c>
      <c r="H20545">
        <v>0.78190000000000004</v>
      </c>
      <c r="I20545" s="1">
        <v>0.78187818781878193</v>
      </c>
      <c r="J20545">
        <v>6.1953333333333298E-2</v>
      </c>
      <c r="K20545" s="1">
        <v>5.0343500961802734E-2</v>
      </c>
      <c r="L20545">
        <v>-0.30000001192092901</v>
      </c>
      <c r="M20545">
        <v>-0.2</v>
      </c>
      <c r="N20545" s="1">
        <v>-0.19999999999999996</v>
      </c>
      <c r="O20545">
        <v>0.25</v>
      </c>
      <c r="P20545" s="1">
        <v>0.25</v>
      </c>
      <c r="Q20545">
        <v>2.0999999046325701</v>
      </c>
      <c r="R20545">
        <v>-0.33317200000000002</v>
      </c>
      <c r="S20545" s="1">
        <v>-0.32986847297388477</v>
      </c>
      <c r="T20545" s="1" t="s">
        <v>14</v>
      </c>
      <c r="U20545" s="1" t="s">
        <v>4832</v>
      </c>
    </row>
    <row r="20546" spans="1:21" x14ac:dyDescent="0.25">
      <c r="A20546">
        <v>20873</v>
      </c>
      <c r="B20546" s="1" t="s">
        <v>47746</v>
      </c>
      <c r="C20546" s="1" t="s">
        <v>47747</v>
      </c>
      <c r="D20546">
        <v>1560870420000</v>
      </c>
      <c r="E20546" s="2">
        <v>43634.421527777777</v>
      </c>
      <c r="F20546" s="3">
        <v>43634</v>
      </c>
      <c r="G20546" s="1" t="s">
        <v>47748</v>
      </c>
      <c r="H20546">
        <v>-0.94850000000000001</v>
      </c>
      <c r="I20546" s="1">
        <v>-0.9486948694869487</v>
      </c>
      <c r="J20546">
        <v>-0.26692666666666698</v>
      </c>
      <c r="K20546" s="1">
        <v>-0.28856828799120671</v>
      </c>
      <c r="M20546">
        <v>-1</v>
      </c>
      <c r="N20546" s="1">
        <v>-1</v>
      </c>
      <c r="O20546">
        <v>0.42857142857142899</v>
      </c>
      <c r="P20546" s="1">
        <v>0.42857142857142905</v>
      </c>
      <c r="R20546">
        <v>-0.39532099999999998</v>
      </c>
      <c r="S20546" s="1">
        <v>-0.39340238519242454</v>
      </c>
      <c r="T20546" s="1" t="s">
        <v>7627</v>
      </c>
      <c r="U20546" s="1" t="s">
        <v>44007</v>
      </c>
    </row>
    <row r="20547" spans="1:21" x14ac:dyDescent="0.25">
      <c r="A20547">
        <v>20869</v>
      </c>
      <c r="B20547" s="1" t="s">
        <v>47734</v>
      </c>
      <c r="C20547" s="1" t="s">
        <v>47735</v>
      </c>
      <c r="D20547">
        <v>1560870600000</v>
      </c>
      <c r="E20547" s="2">
        <v>43634.423611111109</v>
      </c>
      <c r="F20547" s="3">
        <v>43634</v>
      </c>
      <c r="G20547" s="1" t="s">
        <v>47736</v>
      </c>
      <c r="H20547">
        <v>0.8498</v>
      </c>
      <c r="I20547" s="1">
        <v>0.84978497849784995</v>
      </c>
      <c r="J20547">
        <v>-9.0058823529411705E-2</v>
      </c>
      <c r="K20547" s="1">
        <v>-0.10630546530236162</v>
      </c>
      <c r="M20547">
        <v>-0.5</v>
      </c>
      <c r="N20547" s="1">
        <v>-0.5</v>
      </c>
      <c r="O20547">
        <v>0.14285714285714299</v>
      </c>
      <c r="P20547" s="1">
        <v>0.14285714285714302</v>
      </c>
      <c r="R20547">
        <v>-0.45596999999999999</v>
      </c>
      <c r="S20547" s="1">
        <v>-0.45540287179948513</v>
      </c>
      <c r="T20547" s="1" t="s">
        <v>7627</v>
      </c>
      <c r="U20547" s="1" t="s">
        <v>44007</v>
      </c>
    </row>
    <row r="20548" spans="1:21" x14ac:dyDescent="0.25">
      <c r="A20548">
        <v>20872</v>
      </c>
      <c r="B20548" s="1" t="s">
        <v>47743</v>
      </c>
      <c r="C20548" s="1" t="s">
        <v>47744</v>
      </c>
      <c r="D20548">
        <v>1560870600000</v>
      </c>
      <c r="E20548" s="2">
        <v>43634.423611111109</v>
      </c>
      <c r="F20548" s="3">
        <v>43634</v>
      </c>
      <c r="G20548" s="1" t="s">
        <v>47745</v>
      </c>
      <c r="H20548">
        <v>-0.97919999999999996</v>
      </c>
      <c r="I20548" s="1">
        <v>-0.97939793979397938</v>
      </c>
      <c r="J20548">
        <v>-0.21131</v>
      </c>
      <c r="K20548" s="1">
        <v>-0.23125515251442708</v>
      </c>
      <c r="M20548">
        <v>-0.84615384615384603</v>
      </c>
      <c r="N20548" s="1">
        <v>-0.84615384615384603</v>
      </c>
      <c r="O20548">
        <v>0</v>
      </c>
      <c r="P20548" s="1">
        <v>0</v>
      </c>
      <c r="R20548">
        <v>-0.78895899999999997</v>
      </c>
      <c r="S20548" s="1">
        <v>-0.7958121124266766</v>
      </c>
      <c r="T20548" s="1" t="s">
        <v>7627</v>
      </c>
      <c r="U20548" s="1" t="s">
        <v>44007</v>
      </c>
    </row>
    <row r="20549" spans="1:21" x14ac:dyDescent="0.25">
      <c r="A20549">
        <v>9820</v>
      </c>
      <c r="B20549" s="1" t="s">
        <v>19137</v>
      </c>
      <c r="C20549" s="1" t="s">
        <v>19138</v>
      </c>
      <c r="D20549">
        <v>1560873480000</v>
      </c>
      <c r="E20549" s="2">
        <v>43634.456944444442</v>
      </c>
      <c r="F20549" s="3">
        <v>43634</v>
      </c>
      <c r="G20549" s="1" t="s">
        <v>19139</v>
      </c>
      <c r="H20549">
        <v>-0.94079999999999997</v>
      </c>
      <c r="I20549" s="1">
        <v>-0.94099409940994094</v>
      </c>
      <c r="J20549">
        <v>-3.3838888888888898E-2</v>
      </c>
      <c r="K20549" s="1">
        <v>-4.8370660437849211E-2</v>
      </c>
      <c r="M20549">
        <v>-0.42857142857142899</v>
      </c>
      <c r="N20549" s="1">
        <v>-0.42857142857142905</v>
      </c>
      <c r="O20549">
        <v>0.14285714285714299</v>
      </c>
      <c r="P20549" s="1">
        <v>0.14285714285714302</v>
      </c>
      <c r="R20549">
        <v>-0.42556899999999998</v>
      </c>
      <c r="S20549" s="1">
        <v>-0.42432442378976931</v>
      </c>
      <c r="T20549" s="1" t="s">
        <v>7627</v>
      </c>
      <c r="U20549" s="1" t="s">
        <v>7628</v>
      </c>
    </row>
    <row r="20550" spans="1:21" x14ac:dyDescent="0.25">
      <c r="A20550">
        <v>3240</v>
      </c>
      <c r="B20550" s="1" t="s">
        <v>6810</v>
      </c>
      <c r="C20550" s="1" t="s">
        <v>6811</v>
      </c>
      <c r="D20550">
        <v>1560874260000</v>
      </c>
      <c r="E20550" s="2">
        <v>43634.46597222222</v>
      </c>
      <c r="F20550" s="3">
        <v>43634</v>
      </c>
      <c r="G20550" s="1" t="s">
        <v>6812</v>
      </c>
      <c r="H20550">
        <v>0.89170000000000005</v>
      </c>
      <c r="I20550" s="1">
        <v>0.89168916891689176</v>
      </c>
      <c r="J20550">
        <v>0.12212000000000001</v>
      </c>
      <c r="K20550" s="1">
        <v>0.11234542456718888</v>
      </c>
      <c r="M20550">
        <v>-0.6</v>
      </c>
      <c r="N20550" s="1">
        <v>-0.6</v>
      </c>
      <c r="O20550">
        <v>-0.16666666666666699</v>
      </c>
      <c r="P20550" s="1">
        <v>-0.16666666666666696</v>
      </c>
      <c r="R20550">
        <v>-0.46158199999999999</v>
      </c>
      <c r="S20550" s="1">
        <v>-0.46113992815389859</v>
      </c>
      <c r="T20550" s="1" t="s">
        <v>6247</v>
      </c>
      <c r="U20550" s="1" t="s">
        <v>6248</v>
      </c>
    </row>
    <row r="20551" spans="1:21" x14ac:dyDescent="0.25">
      <c r="A20551">
        <v>7972</v>
      </c>
      <c r="B20551" s="1" t="s">
        <v>14139</v>
      </c>
      <c r="C20551" s="1" t="s">
        <v>14140</v>
      </c>
      <c r="D20551">
        <v>1560876960000</v>
      </c>
      <c r="E20551" s="2">
        <v>43634.49722222222</v>
      </c>
      <c r="F20551" s="3">
        <v>43634</v>
      </c>
      <c r="G20551" s="1" t="s">
        <v>14141</v>
      </c>
      <c r="H20551">
        <v>-0.98660000000000003</v>
      </c>
      <c r="I20551" s="1">
        <v>-0.98679867986798686</v>
      </c>
      <c r="J20551">
        <v>-0.14729523809523801</v>
      </c>
      <c r="K20551" s="1">
        <v>-0.16528775566285869</v>
      </c>
      <c r="M20551">
        <v>-0.2</v>
      </c>
      <c r="N20551" s="1">
        <v>-0.19999999999999996</v>
      </c>
      <c r="O20551">
        <v>0</v>
      </c>
      <c r="P20551" s="1">
        <v>0</v>
      </c>
      <c r="R20551">
        <v>-0.27116800000000002</v>
      </c>
      <c r="S20551" s="1">
        <v>-0.26648279189778801</v>
      </c>
      <c r="T20551" s="1" t="s">
        <v>7627</v>
      </c>
      <c r="U20551" s="1" t="s">
        <v>7629</v>
      </c>
    </row>
    <row r="20552" spans="1:21" x14ac:dyDescent="0.25">
      <c r="A20552">
        <v>20865</v>
      </c>
      <c r="B20552" s="1" t="s">
        <v>47722</v>
      </c>
      <c r="C20552" s="1" t="s">
        <v>47723</v>
      </c>
      <c r="D20552">
        <v>1560878160000</v>
      </c>
      <c r="E20552" s="2">
        <v>43634.511111111111</v>
      </c>
      <c r="F20552" s="3">
        <v>43634</v>
      </c>
      <c r="G20552" s="1" t="s">
        <v>47724</v>
      </c>
      <c r="H20552">
        <v>0.70030000000000003</v>
      </c>
      <c r="I20552" s="1">
        <v>0.70027002700270025</v>
      </c>
      <c r="J20552">
        <v>9.8619999999999999E-2</v>
      </c>
      <c r="K20552" s="1">
        <v>8.8128606760098815E-2</v>
      </c>
      <c r="M20552">
        <v>0.33333333333333298</v>
      </c>
      <c r="N20552" s="1">
        <v>0.33333333333333304</v>
      </c>
      <c r="O20552">
        <v>0.33333333333333298</v>
      </c>
      <c r="P20552" s="1">
        <v>0.33333333333333304</v>
      </c>
      <c r="R20552">
        <v>0.31673400000000002</v>
      </c>
      <c r="S20552" s="1">
        <v>0.33451986399537126</v>
      </c>
      <c r="T20552" s="1" t="s">
        <v>7627</v>
      </c>
      <c r="U20552" s="1" t="s">
        <v>44007</v>
      </c>
    </row>
    <row r="20553" spans="1:21" x14ac:dyDescent="0.25">
      <c r="A20553">
        <v>9818</v>
      </c>
      <c r="B20553" s="1" t="s">
        <v>19131</v>
      </c>
      <c r="C20553" s="1" t="s">
        <v>19132</v>
      </c>
      <c r="D20553">
        <v>1560882360000</v>
      </c>
      <c r="E20553" s="2">
        <v>43634.55972222222</v>
      </c>
      <c r="F20553" s="3">
        <v>43634</v>
      </c>
      <c r="G20553" s="1" t="s">
        <v>19133</v>
      </c>
      <c r="H20553">
        <v>-0.94420000000000004</v>
      </c>
      <c r="I20553" s="1">
        <v>-0.94439443944394441</v>
      </c>
      <c r="J20553">
        <v>-4.3816666666666698E-2</v>
      </c>
      <c r="K20553" s="1">
        <v>-5.8652789227809921E-2</v>
      </c>
      <c r="M20553">
        <v>-0.42857142857142899</v>
      </c>
      <c r="N20553" s="1">
        <v>-0.42857142857142905</v>
      </c>
      <c r="O20553">
        <v>0.14285714285714299</v>
      </c>
      <c r="P20553" s="1">
        <v>0.14285714285714302</v>
      </c>
      <c r="R20553">
        <v>-0.42518800000000001</v>
      </c>
      <c r="S20553" s="1">
        <v>-0.42393493368445367</v>
      </c>
      <c r="T20553" s="1" t="s">
        <v>7627</v>
      </c>
      <c r="U20553" s="1" t="s">
        <v>7628</v>
      </c>
    </row>
    <row r="20554" spans="1:21" x14ac:dyDescent="0.25">
      <c r="A20554">
        <v>28330</v>
      </c>
      <c r="B20554" s="1" t="s">
        <v>66332</v>
      </c>
      <c r="C20554" s="1" t="s">
        <v>66333</v>
      </c>
      <c r="D20554">
        <v>1560890880000</v>
      </c>
      <c r="E20554" s="2">
        <v>43634.658333333333</v>
      </c>
      <c r="F20554" s="3">
        <v>43634</v>
      </c>
      <c r="G20554" s="1" t="s">
        <v>66334</v>
      </c>
      <c r="H20554">
        <v>-0.99070000000000003</v>
      </c>
      <c r="I20554" s="1">
        <v>-0.99089908990899089</v>
      </c>
      <c r="J20554">
        <v>-3.1555555555555503E-2</v>
      </c>
      <c r="K20554" s="1">
        <v>-4.6017678849500809E-2</v>
      </c>
      <c r="M20554">
        <v>-0.581395348837209</v>
      </c>
      <c r="N20554" s="1">
        <v>-0.581395348837209</v>
      </c>
      <c r="O20554">
        <v>-0.47540983606557402</v>
      </c>
      <c r="P20554" s="1">
        <v>-0.47540983606557408</v>
      </c>
      <c r="R20554">
        <v>-0.49359700000000001</v>
      </c>
      <c r="S20554" s="1">
        <v>-0.49386834212156594</v>
      </c>
      <c r="T20554" s="1" t="s">
        <v>64624</v>
      </c>
      <c r="U20554" s="1" t="s">
        <v>12</v>
      </c>
    </row>
    <row r="20555" spans="1:21" x14ac:dyDescent="0.25">
      <c r="A20555">
        <v>9814</v>
      </c>
      <c r="B20555" s="1" t="s">
        <v>19119</v>
      </c>
      <c r="C20555" s="1" t="s">
        <v>19120</v>
      </c>
      <c r="D20555">
        <v>1560893220000</v>
      </c>
      <c r="E20555" s="2">
        <v>43634.685416666667</v>
      </c>
      <c r="F20555" s="3">
        <v>43634</v>
      </c>
      <c r="G20555" s="1" t="s">
        <v>19121</v>
      </c>
      <c r="H20555">
        <v>-0.81510000000000005</v>
      </c>
      <c r="I20555" s="1">
        <v>-0.81528152815281529</v>
      </c>
      <c r="J20555">
        <v>2.41631578947369E-2</v>
      </c>
      <c r="K20555" s="1">
        <v>1.1400616132251518E-2</v>
      </c>
      <c r="M20555">
        <v>-0.39130434782608697</v>
      </c>
      <c r="N20555" s="1">
        <v>-0.39130434782608692</v>
      </c>
      <c r="O20555">
        <v>0.157894736842105</v>
      </c>
      <c r="P20555" s="1">
        <v>0.15789473684210509</v>
      </c>
      <c r="R20555">
        <v>-0.32652900000000001</v>
      </c>
      <c r="S20555" s="1">
        <v>-0.32307744208251477</v>
      </c>
      <c r="T20555" s="1" t="s">
        <v>7627</v>
      </c>
      <c r="U20555" s="1" t="s">
        <v>7628</v>
      </c>
    </row>
    <row r="20556" spans="1:21" x14ac:dyDescent="0.25">
      <c r="A20556">
        <v>20864</v>
      </c>
      <c r="B20556" s="1" t="s">
        <v>47719</v>
      </c>
      <c r="C20556" s="1" t="s">
        <v>47720</v>
      </c>
      <c r="D20556">
        <v>1560894480000</v>
      </c>
      <c r="E20556" s="2">
        <v>43634.7</v>
      </c>
      <c r="F20556" s="3">
        <v>43634</v>
      </c>
      <c r="G20556" s="1" t="s">
        <v>47721</v>
      </c>
      <c r="H20556">
        <v>0.35099999999999998</v>
      </c>
      <c r="I20556" s="1">
        <v>0.35093509350935093</v>
      </c>
      <c r="J20556">
        <v>1.28107142857143E-2</v>
      </c>
      <c r="K20556" s="1">
        <v>-2.9810976327870886E-4</v>
      </c>
      <c r="M20556">
        <v>-1</v>
      </c>
      <c r="N20556" s="1">
        <v>-1</v>
      </c>
      <c r="O20556">
        <v>0.16666666666666699</v>
      </c>
      <c r="P20556" s="1">
        <v>0.16666666666666696</v>
      </c>
      <c r="R20556">
        <v>-0.69412200000000002</v>
      </c>
      <c r="S20556" s="1">
        <v>-0.69886178928278619</v>
      </c>
      <c r="T20556" s="1" t="s">
        <v>7627</v>
      </c>
      <c r="U20556" s="1" t="s">
        <v>44007</v>
      </c>
    </row>
    <row r="20557" spans="1:21" x14ac:dyDescent="0.25">
      <c r="A20557">
        <v>10157</v>
      </c>
      <c r="B20557" s="1" t="s">
        <v>20023</v>
      </c>
      <c r="C20557" s="1" t="s">
        <v>20024</v>
      </c>
      <c r="D20557">
        <v>1560895560000</v>
      </c>
      <c r="E20557" s="2">
        <v>43634.712500000001</v>
      </c>
      <c r="F20557" s="3">
        <v>43634</v>
      </c>
      <c r="G20557" s="1" t="s">
        <v>20025</v>
      </c>
      <c r="H20557">
        <v>-5.16E-2</v>
      </c>
      <c r="I20557" s="1">
        <v>-5.1705170517051702E-2</v>
      </c>
      <c r="J20557">
        <v>-1.29E-2</v>
      </c>
      <c r="K20557" s="1">
        <v>-2.6793075020610124E-2</v>
      </c>
      <c r="M20557">
        <v>0</v>
      </c>
      <c r="N20557" s="1">
        <v>0</v>
      </c>
      <c r="O20557">
        <v>0</v>
      </c>
      <c r="P20557" s="1">
        <v>0</v>
      </c>
      <c r="R20557">
        <v>-0.728051</v>
      </c>
      <c r="S20557" s="1">
        <v>-0.73354685433070066</v>
      </c>
      <c r="T20557" s="1" t="s">
        <v>7627</v>
      </c>
      <c r="U20557" s="1" t="s">
        <v>5706</v>
      </c>
    </row>
    <row r="20558" spans="1:21" x14ac:dyDescent="0.25">
      <c r="A20558">
        <v>11163</v>
      </c>
      <c r="B20558" s="1" t="s">
        <v>22593</v>
      </c>
      <c r="C20558" s="1" t="s">
        <v>22594</v>
      </c>
      <c r="D20558">
        <v>1560896940000</v>
      </c>
      <c r="E20558" s="2">
        <v>43634.728472222225</v>
      </c>
      <c r="F20558" s="3">
        <v>43634</v>
      </c>
      <c r="G20558" s="1" t="s">
        <v>22595</v>
      </c>
      <c r="H20558">
        <v>0.85189999999999999</v>
      </c>
      <c r="I20558" s="1">
        <v>0.85188518851885209</v>
      </c>
      <c r="J20558">
        <v>0.16469500000000001</v>
      </c>
      <c r="K20558" s="1">
        <v>0.15621908491343772</v>
      </c>
      <c r="M20558">
        <v>-0.4</v>
      </c>
      <c r="N20558" s="1">
        <v>-0.4</v>
      </c>
      <c r="O20558">
        <v>0.69230769230769196</v>
      </c>
      <c r="P20558" s="1">
        <v>0.69230769230769207</v>
      </c>
      <c r="R20558">
        <v>-0.32417299999999999</v>
      </c>
      <c r="S20558" s="1">
        <v>-0.3206689415887517</v>
      </c>
      <c r="T20558" s="1" t="s">
        <v>7627</v>
      </c>
      <c r="U20558" s="1" t="s">
        <v>7639</v>
      </c>
    </row>
    <row r="20559" spans="1:21" x14ac:dyDescent="0.25">
      <c r="A20559">
        <v>11159</v>
      </c>
      <c r="B20559" s="1" t="s">
        <v>22582</v>
      </c>
      <c r="C20559" s="1" t="s">
        <v>22583</v>
      </c>
      <c r="D20559">
        <v>1560899460000</v>
      </c>
      <c r="E20559" s="2">
        <v>43634.757638888892</v>
      </c>
      <c r="F20559" s="3">
        <v>43634</v>
      </c>
      <c r="G20559" s="1" t="s">
        <v>22584</v>
      </c>
      <c r="H20559">
        <v>-0.98719999999999997</v>
      </c>
      <c r="I20559" s="1">
        <v>-0.9873987398739873</v>
      </c>
      <c r="J20559">
        <v>-0.24099523809523801</v>
      </c>
      <c r="K20559" s="1">
        <v>-0.26184587602559561</v>
      </c>
      <c r="M20559">
        <v>0.5</v>
      </c>
      <c r="N20559" s="1">
        <v>0.5</v>
      </c>
      <c r="O20559">
        <v>0.86666666666666703</v>
      </c>
      <c r="P20559" s="1">
        <v>0.86666666666666714</v>
      </c>
      <c r="R20559">
        <v>-0.51212199999999997</v>
      </c>
      <c r="S20559" s="1">
        <v>-0.51280614842333172</v>
      </c>
      <c r="T20559" s="1" t="s">
        <v>7627</v>
      </c>
      <c r="U20559" s="1" t="s">
        <v>7639</v>
      </c>
    </row>
    <row r="20560" spans="1:21" x14ac:dyDescent="0.25">
      <c r="A20560">
        <v>20862</v>
      </c>
      <c r="B20560" s="1" t="s">
        <v>47713</v>
      </c>
      <c r="C20560" s="1" t="s">
        <v>47714</v>
      </c>
      <c r="D20560">
        <v>1560899520000</v>
      </c>
      <c r="E20560" s="2">
        <v>43634.758333333331</v>
      </c>
      <c r="F20560" s="3">
        <v>43634</v>
      </c>
      <c r="G20560" s="1" t="s">
        <v>47715</v>
      </c>
      <c r="H20560">
        <v>3.5999999999999997E-2</v>
      </c>
      <c r="I20560" s="1">
        <v>3.5903590359035897E-2</v>
      </c>
      <c r="J20560">
        <v>-3.16153846153846E-3</v>
      </c>
      <c r="K20560" s="1">
        <v>-1.6757562305789842E-2</v>
      </c>
      <c r="M20560">
        <v>-1</v>
      </c>
      <c r="N20560" s="1">
        <v>-1</v>
      </c>
      <c r="O20560">
        <v>0.2</v>
      </c>
      <c r="P20560" s="1">
        <v>0.19999999999999996</v>
      </c>
      <c r="R20560">
        <v>-0.55887500000000001</v>
      </c>
      <c r="S20560" s="1">
        <v>-0.56060098016565085</v>
      </c>
      <c r="T20560" s="1" t="s">
        <v>7627</v>
      </c>
      <c r="U20560" s="1" t="s">
        <v>44007</v>
      </c>
    </row>
    <row r="20561" spans="1:21" x14ac:dyDescent="0.25">
      <c r="A20561">
        <v>3239</v>
      </c>
      <c r="B20561" s="1" t="s">
        <v>6807</v>
      </c>
      <c r="C20561" s="1" t="s">
        <v>6808</v>
      </c>
      <c r="D20561">
        <v>1560901440000</v>
      </c>
      <c r="E20561" s="2">
        <v>43634.780555555553</v>
      </c>
      <c r="F20561" s="3">
        <v>43634</v>
      </c>
      <c r="G20561" s="1" t="s">
        <v>6809</v>
      </c>
      <c r="H20561">
        <v>0.96750000000000003</v>
      </c>
      <c r="I20561" s="1">
        <v>0.96749674967496757</v>
      </c>
      <c r="J20561">
        <v>0.20023333333333301</v>
      </c>
      <c r="K20561" s="1">
        <v>0.19284143995603165</v>
      </c>
      <c r="M20561">
        <v>-0.2</v>
      </c>
      <c r="N20561" s="1">
        <v>-0.19999999999999996</v>
      </c>
      <c r="O20561">
        <v>0</v>
      </c>
      <c r="P20561" s="1">
        <v>0</v>
      </c>
      <c r="R20561">
        <v>0.39021499999999998</v>
      </c>
      <c r="S20561" s="1">
        <v>0.40963829556676434</v>
      </c>
      <c r="T20561" s="1" t="s">
        <v>6247</v>
      </c>
      <c r="U20561" s="1" t="s">
        <v>6248</v>
      </c>
    </row>
    <row r="20562" spans="1:21" x14ac:dyDescent="0.25">
      <c r="A20562">
        <v>1099</v>
      </c>
      <c r="B20562" s="1" t="s">
        <v>2367</v>
      </c>
      <c r="C20562" s="1" t="s">
        <v>2368</v>
      </c>
      <c r="D20562">
        <v>1560901800000</v>
      </c>
      <c r="E20562" s="2">
        <v>43634.784722222219</v>
      </c>
      <c r="F20562" s="3">
        <v>43634</v>
      </c>
      <c r="G20562" s="1" t="s">
        <v>2369</v>
      </c>
      <c r="H20562">
        <v>0.87590000000000001</v>
      </c>
      <c r="I20562" s="1">
        <v>0.87588758875887596</v>
      </c>
      <c r="J20562">
        <v>0.162478378378378</v>
      </c>
      <c r="K20562" s="1">
        <v>0.15393484993649853</v>
      </c>
      <c r="L20562">
        <v>-0.20000000298023199</v>
      </c>
      <c r="M20562">
        <v>-0.14285714285714299</v>
      </c>
      <c r="N20562" s="1">
        <v>-0.14285714285714302</v>
      </c>
      <c r="O20562">
        <v>0.5625</v>
      </c>
      <c r="P20562" s="1">
        <v>0.5625</v>
      </c>
      <c r="Q20562">
        <v>4.9000000953674299</v>
      </c>
      <c r="R20562">
        <v>0.272229</v>
      </c>
      <c r="S20562" s="1">
        <v>0.28902312610278869</v>
      </c>
      <c r="T20562" s="1" t="s">
        <v>14</v>
      </c>
      <c r="U20562" s="1" t="s">
        <v>1809</v>
      </c>
    </row>
    <row r="20563" spans="1:21" x14ac:dyDescent="0.25">
      <c r="A20563">
        <v>20861</v>
      </c>
      <c r="B20563" s="1" t="s">
        <v>47710</v>
      </c>
      <c r="C20563" s="1" t="s">
        <v>47711</v>
      </c>
      <c r="D20563">
        <v>1560905220000</v>
      </c>
      <c r="E20563" s="2">
        <v>43634.824305555558</v>
      </c>
      <c r="F20563" s="3">
        <v>43634</v>
      </c>
      <c r="G20563" s="1" t="s">
        <v>47712</v>
      </c>
      <c r="H20563">
        <v>-0.99590000000000001</v>
      </c>
      <c r="I20563" s="1">
        <v>-0.99609960996099611</v>
      </c>
      <c r="J20563">
        <v>-0.20573333333333299</v>
      </c>
      <c r="K20563" s="1">
        <v>-0.22550838142346763</v>
      </c>
      <c r="M20563">
        <v>-0.85</v>
      </c>
      <c r="N20563" s="1">
        <v>-0.85</v>
      </c>
      <c r="O20563">
        <v>-0.14285714285714299</v>
      </c>
      <c r="P20563" s="1">
        <v>-0.14285714285714302</v>
      </c>
      <c r="R20563">
        <v>-0.692909</v>
      </c>
      <c r="S20563" s="1">
        <v>-0.69762175910497004</v>
      </c>
      <c r="T20563" s="1" t="s">
        <v>7627</v>
      </c>
      <c r="U20563" s="1" t="s">
        <v>44007</v>
      </c>
    </row>
    <row r="20564" spans="1:21" x14ac:dyDescent="0.25">
      <c r="A20564">
        <v>20859</v>
      </c>
      <c r="B20564" s="1" t="s">
        <v>47704</v>
      </c>
      <c r="C20564" s="1" t="s">
        <v>47705</v>
      </c>
      <c r="D20564">
        <v>1560906240000</v>
      </c>
      <c r="E20564" s="2">
        <v>43634.836111111108</v>
      </c>
      <c r="F20564" s="3">
        <v>43634</v>
      </c>
      <c r="G20564" s="1" t="s">
        <v>47706</v>
      </c>
      <c r="H20564">
        <v>-0.87709999999999999</v>
      </c>
      <c r="I20564" s="1">
        <v>-0.87728772877287731</v>
      </c>
      <c r="J20564">
        <v>-3.1862500000000002E-2</v>
      </c>
      <c r="K20564" s="1">
        <v>-4.6333985985160808E-2</v>
      </c>
      <c r="M20564">
        <v>-0.92</v>
      </c>
      <c r="N20564" s="1">
        <v>-0.92</v>
      </c>
      <c r="O20564">
        <v>0.46666666666666701</v>
      </c>
      <c r="P20564" s="1">
        <v>0.46666666666666701</v>
      </c>
      <c r="R20564">
        <v>0.26939099999999999</v>
      </c>
      <c r="S20564" s="1">
        <v>0.2861218848458702</v>
      </c>
      <c r="T20564" s="1" t="s">
        <v>7627</v>
      </c>
      <c r="U20564" s="1" t="s">
        <v>44007</v>
      </c>
    </row>
    <row r="20565" spans="1:21" x14ac:dyDescent="0.25">
      <c r="A20565">
        <v>9811</v>
      </c>
      <c r="B20565" s="1" t="s">
        <v>19110</v>
      </c>
      <c r="C20565" s="1" t="s">
        <v>19111</v>
      </c>
      <c r="D20565">
        <v>1560907740000</v>
      </c>
      <c r="E20565" s="2">
        <v>43634.853472222225</v>
      </c>
      <c r="F20565" s="3">
        <v>43634</v>
      </c>
      <c r="G20565" s="1" t="s">
        <v>19112</v>
      </c>
      <c r="H20565">
        <v>-0.97309999999999997</v>
      </c>
      <c r="I20565" s="1">
        <v>-0.97329732973297323</v>
      </c>
      <c r="J20565">
        <v>-0.147131578947368</v>
      </c>
      <c r="K20565" s="1">
        <v>-0.1651191044387551</v>
      </c>
      <c r="M20565">
        <v>-0.42857142857142899</v>
      </c>
      <c r="N20565" s="1">
        <v>-0.42857142857142905</v>
      </c>
      <c r="O20565">
        <v>0.33333333333333298</v>
      </c>
      <c r="P20565" s="1">
        <v>0.33333333333333304</v>
      </c>
      <c r="R20565">
        <v>-0.49246400000000001</v>
      </c>
      <c r="S20565" s="1">
        <v>-0.49271009464302873</v>
      </c>
      <c r="T20565" s="1" t="s">
        <v>7627</v>
      </c>
      <c r="U20565" s="1" t="s">
        <v>7628</v>
      </c>
    </row>
    <row r="20566" spans="1:21" x14ac:dyDescent="0.25">
      <c r="A20566">
        <v>9808</v>
      </c>
      <c r="B20566" s="1" t="s">
        <v>19101</v>
      </c>
      <c r="C20566" s="1" t="s">
        <v>19102</v>
      </c>
      <c r="D20566">
        <v>1560907800000</v>
      </c>
      <c r="E20566" s="2">
        <v>43634.854166666664</v>
      </c>
      <c r="F20566" s="3">
        <v>43634</v>
      </c>
      <c r="G20566" s="1" t="s">
        <v>19103</v>
      </c>
      <c r="H20566">
        <v>0.68579999999999997</v>
      </c>
      <c r="I20566" s="1">
        <v>0.68576857685768577</v>
      </c>
      <c r="J20566">
        <v>4.3530769230769199E-2</v>
      </c>
      <c r="K20566" s="1">
        <v>3.1358995497495101E-2</v>
      </c>
      <c r="M20566">
        <v>-0.33333333333333298</v>
      </c>
      <c r="N20566" s="1">
        <v>-0.33333333333333304</v>
      </c>
      <c r="O20566">
        <v>8.3333333333333301E-2</v>
      </c>
      <c r="P20566" s="1">
        <v>8.3333333333333259E-2</v>
      </c>
      <c r="R20566">
        <v>-0.39868300000000001</v>
      </c>
      <c r="S20566" s="1">
        <v>-0.39683930312961946</v>
      </c>
      <c r="T20566" s="1" t="s">
        <v>7627</v>
      </c>
      <c r="U20566" s="1" t="s">
        <v>7628</v>
      </c>
    </row>
    <row r="20567" spans="1:21" x14ac:dyDescent="0.25">
      <c r="A20567">
        <v>9804</v>
      </c>
      <c r="B20567" s="1" t="s">
        <v>19090</v>
      </c>
      <c r="C20567" s="1" t="s">
        <v>19091</v>
      </c>
      <c r="D20567">
        <v>1560908220000</v>
      </c>
      <c r="E20567" s="2">
        <v>43634.859027777777</v>
      </c>
      <c r="F20567" s="3">
        <v>43634</v>
      </c>
      <c r="G20567" s="1" t="s">
        <v>19092</v>
      </c>
      <c r="H20567">
        <v>-0.9798</v>
      </c>
      <c r="I20567" s="1">
        <v>-0.97999799979997992</v>
      </c>
      <c r="J20567">
        <v>-0.14067391304347801</v>
      </c>
      <c r="K20567" s="1">
        <v>-0.15846446109179513</v>
      </c>
      <c r="M20567">
        <v>-0.5</v>
      </c>
      <c r="N20567" s="1">
        <v>-0.5</v>
      </c>
      <c r="O20567">
        <v>0.44444444444444398</v>
      </c>
      <c r="P20567" s="1">
        <v>0.44444444444444398</v>
      </c>
      <c r="R20567">
        <v>-0.49286200000000002</v>
      </c>
      <c r="S20567" s="1">
        <v>-0.49311696357194124</v>
      </c>
      <c r="T20567" s="1" t="s">
        <v>7627</v>
      </c>
      <c r="U20567" s="1" t="s">
        <v>7628</v>
      </c>
    </row>
    <row r="20568" spans="1:21" x14ac:dyDescent="0.25">
      <c r="A20568">
        <v>9802</v>
      </c>
      <c r="B20568" s="1" t="s">
        <v>19084</v>
      </c>
      <c r="C20568" s="1" t="s">
        <v>19085</v>
      </c>
      <c r="D20568">
        <v>1560919260000</v>
      </c>
      <c r="E20568" s="2">
        <v>43634.986805555556</v>
      </c>
      <c r="F20568" s="3">
        <v>43634</v>
      </c>
      <c r="G20568" s="1" t="s">
        <v>19086</v>
      </c>
      <c r="H20568">
        <v>-0.92800000000000005</v>
      </c>
      <c r="I20568" s="1">
        <v>-0.92819281928192821</v>
      </c>
      <c r="J20568">
        <v>-1.60375E-2</v>
      </c>
      <c r="K20568" s="1">
        <v>-3.0026277823577918E-2</v>
      </c>
      <c r="M20568">
        <v>-0.33333333333333298</v>
      </c>
      <c r="N20568" s="1">
        <v>-0.33333333333333304</v>
      </c>
      <c r="O20568">
        <v>6.25E-2</v>
      </c>
      <c r="P20568" s="1">
        <v>6.25E-2</v>
      </c>
      <c r="R20568">
        <v>-0.337953</v>
      </c>
      <c r="S20568" s="1">
        <v>-0.33475601153953882</v>
      </c>
      <c r="T20568" s="1" t="s">
        <v>7627</v>
      </c>
      <c r="U20568" s="1" t="s">
        <v>7628</v>
      </c>
    </row>
    <row r="20569" spans="1:21" x14ac:dyDescent="0.25">
      <c r="A20569">
        <v>7971</v>
      </c>
      <c r="B20569" s="1" t="s">
        <v>14136</v>
      </c>
      <c r="C20569" s="1" t="s">
        <v>14137</v>
      </c>
      <c r="D20569">
        <v>1560920760000</v>
      </c>
      <c r="E20569" s="2">
        <v>43635.004166666666</v>
      </c>
      <c r="F20569" s="3">
        <v>43635</v>
      </c>
      <c r="G20569" s="1" t="s">
        <v>14138</v>
      </c>
      <c r="H20569">
        <v>0.99370000000000003</v>
      </c>
      <c r="I20569" s="1">
        <v>0.99369936993699381</v>
      </c>
      <c r="J20569">
        <v>0.10692456140350901</v>
      </c>
      <c r="K20569" s="1">
        <v>9.6686481248463574E-2</v>
      </c>
      <c r="M20569">
        <v>-0.36363636363636398</v>
      </c>
      <c r="N20569" s="1">
        <v>-0.36363636363636398</v>
      </c>
      <c r="O20569">
        <v>0</v>
      </c>
      <c r="P20569" s="1">
        <v>0</v>
      </c>
      <c r="R20569">
        <v>-0.26056200000000002</v>
      </c>
      <c r="S20569" s="1">
        <v>-0.25564045054089024</v>
      </c>
      <c r="T20569" s="1" t="s">
        <v>7627</v>
      </c>
      <c r="U20569" s="1" t="s">
        <v>7629</v>
      </c>
    </row>
    <row r="20570" spans="1:21" x14ac:dyDescent="0.25">
      <c r="A20570">
        <v>20857</v>
      </c>
      <c r="B20570" s="1" t="s">
        <v>47698</v>
      </c>
      <c r="C20570" s="1" t="s">
        <v>47699</v>
      </c>
      <c r="D20570">
        <v>1560923520000</v>
      </c>
      <c r="E20570" s="2">
        <v>43635.036111111112</v>
      </c>
      <c r="F20570" s="3">
        <v>43635</v>
      </c>
      <c r="G20570" s="1" t="s">
        <v>47700</v>
      </c>
      <c r="H20570">
        <v>0.90080000000000005</v>
      </c>
      <c r="I20570" s="1">
        <v>0.90079007900790087</v>
      </c>
      <c r="J20570">
        <v>0.30026666666666701</v>
      </c>
      <c r="K20570" s="1">
        <v>0.29592607859302023</v>
      </c>
      <c r="M20570">
        <v>-0.27272727272727298</v>
      </c>
      <c r="N20570" s="1">
        <v>-0.27272727272727293</v>
      </c>
      <c r="O20570">
        <v>0.2</v>
      </c>
      <c r="P20570" s="1">
        <v>0.19999999999999996</v>
      </c>
      <c r="R20570">
        <v>-0.66128799999999999</v>
      </c>
      <c r="S20570" s="1">
        <v>-0.66529612493125145</v>
      </c>
      <c r="T20570" s="1" t="s">
        <v>7627</v>
      </c>
      <c r="U20570" s="1" t="s">
        <v>44007</v>
      </c>
    </row>
    <row r="20571" spans="1:21" x14ac:dyDescent="0.25">
      <c r="A20571">
        <v>9800</v>
      </c>
      <c r="B20571" s="1" t="s">
        <v>19078</v>
      </c>
      <c r="C20571" s="1" t="s">
        <v>19079</v>
      </c>
      <c r="D20571">
        <v>1560927060000</v>
      </c>
      <c r="E20571" s="2">
        <v>43635.07708333333</v>
      </c>
      <c r="F20571" s="3">
        <v>43635</v>
      </c>
      <c r="G20571" s="1" t="s">
        <v>19080</v>
      </c>
      <c r="H20571">
        <v>0.2049</v>
      </c>
      <c r="I20571" s="1">
        <v>0.20482048204820491</v>
      </c>
      <c r="J20571">
        <v>-1.40413793103448E-2</v>
      </c>
      <c r="K20571" s="1">
        <v>-2.7969269693265408E-2</v>
      </c>
      <c r="M20571">
        <v>-0.33333333333333298</v>
      </c>
      <c r="N20571" s="1">
        <v>-0.33333333333333304</v>
      </c>
      <c r="O20571">
        <v>0.133333333333333</v>
      </c>
      <c r="P20571" s="1">
        <v>0.13333333333333308</v>
      </c>
      <c r="R20571">
        <v>-0.471022</v>
      </c>
      <c r="S20571" s="1">
        <v>-0.47079028666880673</v>
      </c>
      <c r="T20571" s="1" t="s">
        <v>7627</v>
      </c>
      <c r="U20571" s="1" t="s">
        <v>7628</v>
      </c>
    </row>
    <row r="20572" spans="1:21" x14ac:dyDescent="0.25">
      <c r="A20572">
        <v>20853</v>
      </c>
      <c r="B20572" s="1" t="s">
        <v>47690</v>
      </c>
      <c r="C20572" s="1" t="s">
        <v>45020</v>
      </c>
      <c r="D20572">
        <v>1560930000000</v>
      </c>
      <c r="E20572" s="2">
        <v>43635.111111111109</v>
      </c>
      <c r="F20572" s="3">
        <v>43635</v>
      </c>
      <c r="G20572" s="1" t="s">
        <v>47691</v>
      </c>
      <c r="H20572">
        <v>0.2732</v>
      </c>
      <c r="I20572" s="1">
        <v>0.27312731273127322</v>
      </c>
      <c r="J20572">
        <v>3.3546666666666697E-2</v>
      </c>
      <c r="K20572" s="1">
        <v>2.107034899697724E-2</v>
      </c>
      <c r="M20572">
        <v>-0.27272727272727298</v>
      </c>
      <c r="N20572" s="1">
        <v>-0.27272727272727293</v>
      </c>
      <c r="O20572">
        <v>0.33333333333333298</v>
      </c>
      <c r="P20572" s="1">
        <v>0.33333333333333304</v>
      </c>
      <c r="R20572">
        <v>0.34562799999999999</v>
      </c>
      <c r="S20572" s="1">
        <v>0.36405773040742107</v>
      </c>
      <c r="T20572" s="1" t="s">
        <v>7627</v>
      </c>
      <c r="U20572" s="1" t="s">
        <v>44007</v>
      </c>
    </row>
    <row r="20573" spans="1:21" x14ac:dyDescent="0.25">
      <c r="A20573">
        <v>20851</v>
      </c>
      <c r="B20573" s="1" t="s">
        <v>47687</v>
      </c>
      <c r="C20573" s="1" t="s">
        <v>47688</v>
      </c>
      <c r="D20573">
        <v>1560935940000</v>
      </c>
      <c r="E20573" s="2">
        <v>43635.179861111108</v>
      </c>
      <c r="F20573" s="3">
        <v>43635</v>
      </c>
      <c r="G20573" s="1" t="s">
        <v>47689</v>
      </c>
      <c r="H20573">
        <v>0.71279999999999999</v>
      </c>
      <c r="I20573" s="1">
        <v>0.71277127712771282</v>
      </c>
      <c r="J20573">
        <v>9.4161538461538505E-2</v>
      </c>
      <c r="K20573" s="1">
        <v>8.3534149280233283E-2</v>
      </c>
      <c r="M20573">
        <v>0.2</v>
      </c>
      <c r="N20573" s="1">
        <v>0.19999999999999996</v>
      </c>
      <c r="O20573">
        <v>1</v>
      </c>
      <c r="P20573" s="1">
        <v>1</v>
      </c>
      <c r="R20573">
        <v>0.39916600000000002</v>
      </c>
      <c r="S20573" s="1">
        <v>0.41878875733233034</v>
      </c>
      <c r="T20573" s="1" t="s">
        <v>7627</v>
      </c>
      <c r="U20573" s="1" t="s">
        <v>44007</v>
      </c>
    </row>
    <row r="20574" spans="1:21" x14ac:dyDescent="0.25">
      <c r="A20574">
        <v>28329</v>
      </c>
      <c r="B20574" s="1" t="s">
        <v>66329</v>
      </c>
      <c r="C20574" s="1" t="s">
        <v>66330</v>
      </c>
      <c r="D20574">
        <v>1560937200000</v>
      </c>
      <c r="E20574" s="2">
        <v>43635.194444444445</v>
      </c>
      <c r="F20574" s="3">
        <v>43635</v>
      </c>
      <c r="G20574" s="1" t="s">
        <v>66331</v>
      </c>
      <c r="H20574">
        <v>-0.99719999999999998</v>
      </c>
      <c r="I20574" s="1">
        <v>-0.99739973997399733</v>
      </c>
      <c r="J20574">
        <v>-0.32964545454545502</v>
      </c>
      <c r="K20574" s="1">
        <v>-0.35320017986959507</v>
      </c>
      <c r="M20574">
        <v>-1</v>
      </c>
      <c r="N20574" s="1">
        <v>-1</v>
      </c>
      <c r="O20574">
        <v>0.5</v>
      </c>
      <c r="P20574" s="1">
        <v>0.5</v>
      </c>
      <c r="R20574">
        <v>-0.68774800000000003</v>
      </c>
      <c r="S20574" s="1">
        <v>-0.69234575271774135</v>
      </c>
      <c r="T20574" s="1" t="s">
        <v>64624</v>
      </c>
      <c r="U20574" s="1" t="s">
        <v>12</v>
      </c>
    </row>
    <row r="20575" spans="1:21" x14ac:dyDescent="0.25">
      <c r="A20575">
        <v>6056</v>
      </c>
      <c r="B20575" s="1" t="s">
        <v>9337</v>
      </c>
      <c r="C20575" s="1" t="s">
        <v>9338</v>
      </c>
      <c r="D20575">
        <v>1560938040000</v>
      </c>
      <c r="E20575" s="2">
        <v>43635.20416666667</v>
      </c>
      <c r="F20575" s="3">
        <v>43635</v>
      </c>
      <c r="G20575" s="1" t="s">
        <v>9339</v>
      </c>
      <c r="H20575">
        <v>0.98499999999999999</v>
      </c>
      <c r="I20575" s="1">
        <v>0.98499849984998478</v>
      </c>
      <c r="J20575">
        <v>0.12303478260869601</v>
      </c>
      <c r="K20575" s="1">
        <v>0.11328811068497102</v>
      </c>
      <c r="M20575">
        <v>-0.36363636363636398</v>
      </c>
      <c r="N20575" s="1">
        <v>-0.36363636363636398</v>
      </c>
      <c r="O20575">
        <v>0.17241379310344801</v>
      </c>
      <c r="P20575" s="1">
        <v>0.17241379310344795</v>
      </c>
      <c r="R20575">
        <v>0.45995399999999997</v>
      </c>
      <c r="S20575" s="1">
        <v>0.48093134137938787</v>
      </c>
      <c r="T20575" s="1" t="s">
        <v>7627</v>
      </c>
      <c r="U20575" s="1" t="s">
        <v>7638</v>
      </c>
    </row>
    <row r="20576" spans="1:21" x14ac:dyDescent="0.25">
      <c r="A20576">
        <v>10152</v>
      </c>
      <c r="B20576" s="1" t="s">
        <v>20009</v>
      </c>
      <c r="C20576" s="1" t="s">
        <v>20010</v>
      </c>
      <c r="D20576">
        <v>1560938100000</v>
      </c>
      <c r="E20576" s="2">
        <v>43635.204861111109</v>
      </c>
      <c r="F20576" s="3">
        <v>43635</v>
      </c>
      <c r="G20576" s="1" t="s">
        <v>20011</v>
      </c>
      <c r="H20576">
        <v>0.2732</v>
      </c>
      <c r="I20576" s="1">
        <v>0.27312731273127322</v>
      </c>
      <c r="J20576">
        <v>0.1366</v>
      </c>
      <c r="K20576" s="1">
        <v>0.12726710634789784</v>
      </c>
      <c r="M20576">
        <v>0</v>
      </c>
      <c r="N20576" s="1">
        <v>0</v>
      </c>
      <c r="O20576">
        <v>0</v>
      </c>
      <c r="P20576" s="1">
        <v>0</v>
      </c>
      <c r="R20576">
        <v>0</v>
      </c>
      <c r="S20576" s="1">
        <v>1.072784557790718E-2</v>
      </c>
      <c r="T20576" s="1" t="s">
        <v>7627</v>
      </c>
      <c r="U20576" s="1" t="s">
        <v>5706</v>
      </c>
    </row>
    <row r="20577" spans="1:21" x14ac:dyDescent="0.25">
      <c r="A20577">
        <v>9796</v>
      </c>
      <c r="B20577" s="1" t="s">
        <v>19066</v>
      </c>
      <c r="C20577" s="1" t="s">
        <v>19067</v>
      </c>
      <c r="D20577">
        <v>1560942600000</v>
      </c>
      <c r="E20577" s="2">
        <v>43635.256944444445</v>
      </c>
      <c r="F20577" s="3">
        <v>43635</v>
      </c>
      <c r="G20577" s="1" t="s">
        <v>19068</v>
      </c>
      <c r="H20577">
        <v>-0.80379999999999996</v>
      </c>
      <c r="I20577" s="1">
        <v>-0.80398039803980392</v>
      </c>
      <c r="J20577">
        <v>-8.1130769230769201E-2</v>
      </c>
      <c r="K20577" s="1">
        <v>-9.7105079586530474E-2</v>
      </c>
      <c r="M20577">
        <v>-0.25</v>
      </c>
      <c r="N20577" s="1">
        <v>-0.25</v>
      </c>
      <c r="O20577">
        <v>-9.0909090909090898E-2</v>
      </c>
      <c r="P20577" s="1">
        <v>-9.0909090909090939E-2</v>
      </c>
      <c r="R20577">
        <v>-0.63793999999999995</v>
      </c>
      <c r="S20577" s="1">
        <v>-0.64142784414670995</v>
      </c>
      <c r="T20577" s="1" t="s">
        <v>7627</v>
      </c>
      <c r="U20577" s="1" t="s">
        <v>7628</v>
      </c>
    </row>
    <row r="20578" spans="1:21" x14ac:dyDescent="0.25">
      <c r="A20578">
        <v>1707</v>
      </c>
      <c r="B20578" s="1" t="s">
        <v>3818</v>
      </c>
      <c r="C20578" s="1" t="s">
        <v>3819</v>
      </c>
      <c r="D20578">
        <v>1560943835000</v>
      </c>
      <c r="E20578" s="2">
        <v>43635.271238425928</v>
      </c>
      <c r="F20578" s="3">
        <v>43635</v>
      </c>
      <c r="G20578" s="1" t="s">
        <v>3820</v>
      </c>
      <c r="H20578">
        <v>-0.79790000000000005</v>
      </c>
      <c r="I20578" s="1">
        <v>-0.79807980798079814</v>
      </c>
      <c r="J20578">
        <v>-2.5678431372549E-2</v>
      </c>
      <c r="K20578" s="1">
        <v>-3.9961285421010961E-2</v>
      </c>
      <c r="L20578">
        <v>-0.20000000298023199</v>
      </c>
      <c r="M20578">
        <v>-0.41176470588235298</v>
      </c>
      <c r="N20578" s="1">
        <v>-0.41176470588235303</v>
      </c>
      <c r="O20578">
        <v>-0.125</v>
      </c>
      <c r="P20578" s="1">
        <v>-0.125</v>
      </c>
      <c r="Q20578">
        <v>7.5999999046325701</v>
      </c>
      <c r="R20578">
        <v>-0.42244700000000002</v>
      </c>
      <c r="S20578" s="1">
        <v>-0.42113285395041111</v>
      </c>
      <c r="T20578" s="1" t="s">
        <v>14</v>
      </c>
      <c r="U20578" s="1" t="s">
        <v>2850</v>
      </c>
    </row>
    <row r="20579" spans="1:21" x14ac:dyDescent="0.25">
      <c r="A20579">
        <v>10149</v>
      </c>
      <c r="B20579" s="1" t="s">
        <v>20000</v>
      </c>
      <c r="C20579" s="1" t="s">
        <v>20001</v>
      </c>
      <c r="D20579">
        <v>1560945600000</v>
      </c>
      <c r="E20579" s="2">
        <v>43635.291666666664</v>
      </c>
      <c r="F20579" s="3">
        <v>43635</v>
      </c>
      <c r="G20579" s="1" t="s">
        <v>20002</v>
      </c>
      <c r="H20579">
        <v>0.79979999999999996</v>
      </c>
      <c r="I20579" s="1">
        <v>0.79977997799779965</v>
      </c>
      <c r="J20579">
        <v>-5.8999999999999905E-4</v>
      </c>
      <c r="K20579" s="1">
        <v>-1.4107584501236614E-2</v>
      </c>
      <c r="M20579">
        <v>-0.45454545454545497</v>
      </c>
      <c r="N20579" s="1">
        <v>-0.45454545454545503</v>
      </c>
      <c r="O20579">
        <v>0.57142857142857095</v>
      </c>
      <c r="P20579" s="1">
        <v>0.57142857142857095</v>
      </c>
      <c r="R20579">
        <v>0.49806299999999998</v>
      </c>
      <c r="S20579" s="1">
        <v>0.51988955246462387</v>
      </c>
      <c r="T20579" s="1" t="s">
        <v>7627</v>
      </c>
      <c r="U20579" s="1" t="s">
        <v>5706</v>
      </c>
    </row>
    <row r="20580" spans="1:21" x14ac:dyDescent="0.25">
      <c r="A20580">
        <v>28328</v>
      </c>
      <c r="B20580" s="1" t="s">
        <v>66326</v>
      </c>
      <c r="C20580" s="1" t="s">
        <v>66327</v>
      </c>
      <c r="D20580">
        <v>1560946800000</v>
      </c>
      <c r="E20580" s="2">
        <v>43635.305555555555</v>
      </c>
      <c r="F20580" s="3">
        <v>43635</v>
      </c>
      <c r="G20580" s="1" t="s">
        <v>66328</v>
      </c>
      <c r="H20580">
        <v>0.99780000000000002</v>
      </c>
      <c r="I20580" s="1">
        <v>0.99779977997799785</v>
      </c>
      <c r="J20580">
        <v>0.22609512195122</v>
      </c>
      <c r="K20580" s="1">
        <v>0.21949208774857776</v>
      </c>
      <c r="M20580">
        <v>0.25</v>
      </c>
      <c r="N20580" s="1">
        <v>0.25</v>
      </c>
      <c r="O20580">
        <v>0.51724137931034497</v>
      </c>
      <c r="P20580" s="1">
        <v>0.51724137931034497</v>
      </c>
      <c r="R20580">
        <v>0.43338900000000002</v>
      </c>
      <c r="S20580" s="1">
        <v>0.45377437380009455</v>
      </c>
      <c r="T20580" s="1" t="s">
        <v>64624</v>
      </c>
      <c r="U20580" s="1" t="s">
        <v>12</v>
      </c>
    </row>
    <row r="20581" spans="1:21" x14ac:dyDescent="0.25">
      <c r="A20581">
        <v>20849</v>
      </c>
      <c r="B20581" s="1" t="s">
        <v>47681</v>
      </c>
      <c r="C20581" s="1" t="s">
        <v>47682</v>
      </c>
      <c r="D20581">
        <v>1560947280000</v>
      </c>
      <c r="E20581" s="2">
        <v>43635.311111111114</v>
      </c>
      <c r="F20581" s="3">
        <v>43635</v>
      </c>
      <c r="G20581" s="1" t="s">
        <v>47683</v>
      </c>
      <c r="H20581">
        <v>-0.98519999999999996</v>
      </c>
      <c r="I20581" s="1">
        <v>-0.98539853985398529</v>
      </c>
      <c r="J20581">
        <v>-0.10244</v>
      </c>
      <c r="K20581" s="1">
        <v>-0.11906430338004947</v>
      </c>
      <c r="M20581">
        <v>-0.73333333333333295</v>
      </c>
      <c r="N20581" s="1">
        <v>-0.73333333333333295</v>
      </c>
      <c r="O20581">
        <v>0.33333333333333298</v>
      </c>
      <c r="P20581" s="1">
        <v>0.33333333333333304</v>
      </c>
      <c r="R20581">
        <v>-0.55493499999999996</v>
      </c>
      <c r="S20581" s="1">
        <v>-0.55657318222616592</v>
      </c>
      <c r="T20581" s="1" t="s">
        <v>7627</v>
      </c>
      <c r="U20581" s="1" t="s">
        <v>44007</v>
      </c>
    </row>
    <row r="20582" spans="1:21" x14ac:dyDescent="0.25">
      <c r="A20582">
        <v>20848</v>
      </c>
      <c r="B20582" s="1" t="s">
        <v>47678</v>
      </c>
      <c r="C20582" s="1" t="s">
        <v>47679</v>
      </c>
      <c r="D20582">
        <v>1560947580000</v>
      </c>
      <c r="E20582" s="2">
        <v>43635.314583333333</v>
      </c>
      <c r="F20582" s="3">
        <v>43635</v>
      </c>
      <c r="G20582" s="1" t="s">
        <v>47680</v>
      </c>
      <c r="H20582">
        <v>-0.99419999999999997</v>
      </c>
      <c r="I20582" s="1">
        <v>-0.99439943994399438</v>
      </c>
      <c r="J20582">
        <v>-0.17387187500000001</v>
      </c>
      <c r="K20582" s="1">
        <v>-0.19267505667765872</v>
      </c>
      <c r="M20582">
        <v>-0.77777777777777801</v>
      </c>
      <c r="N20582" s="1">
        <v>-0.77777777777777801</v>
      </c>
      <c r="O20582">
        <v>6.6666666666666693E-2</v>
      </c>
      <c r="P20582" s="1">
        <v>6.6666666666666652E-2</v>
      </c>
      <c r="R20582">
        <v>-0.65233399999999997</v>
      </c>
      <c r="S20582" s="1">
        <v>-0.65614259631446259</v>
      </c>
      <c r="T20582" s="1" t="s">
        <v>7627</v>
      </c>
      <c r="U20582" s="1" t="s">
        <v>44007</v>
      </c>
    </row>
    <row r="20583" spans="1:21" x14ac:dyDescent="0.25">
      <c r="A20583">
        <v>20847</v>
      </c>
      <c r="B20583" s="1" t="s">
        <v>47675</v>
      </c>
      <c r="C20583" s="1" t="s">
        <v>47676</v>
      </c>
      <c r="D20583">
        <v>1560949320000</v>
      </c>
      <c r="E20583" s="2">
        <v>43635.334722222222</v>
      </c>
      <c r="F20583" s="3">
        <v>43635</v>
      </c>
      <c r="G20583" s="1" t="s">
        <v>47677</v>
      </c>
      <c r="H20583">
        <v>-0.52629999999999999</v>
      </c>
      <c r="I20583" s="1">
        <v>-0.5264526452645264</v>
      </c>
      <c r="J20583">
        <v>2.9728000000000001E-2</v>
      </c>
      <c r="K20583" s="1">
        <v>1.7135201978565551E-2</v>
      </c>
      <c r="M20583">
        <v>-0.76923076923076905</v>
      </c>
      <c r="N20583" s="1">
        <v>-0.76923076923076905</v>
      </c>
      <c r="O20583">
        <v>0.42857142857142899</v>
      </c>
      <c r="P20583" s="1">
        <v>0.42857142857142905</v>
      </c>
      <c r="R20583">
        <v>-0.69742999999999999</v>
      </c>
      <c r="S20583" s="1">
        <v>-0.70224350389796786</v>
      </c>
      <c r="T20583" s="1" t="s">
        <v>7627</v>
      </c>
      <c r="U20583" s="1" t="s">
        <v>44007</v>
      </c>
    </row>
    <row r="20584" spans="1:21" x14ac:dyDescent="0.25">
      <c r="A20584">
        <v>28327</v>
      </c>
      <c r="B20584" s="1" t="s">
        <v>66323</v>
      </c>
      <c r="C20584" s="1" t="s">
        <v>66324</v>
      </c>
      <c r="D20584">
        <v>1560949500000</v>
      </c>
      <c r="E20584" s="2">
        <v>43635.336805555555</v>
      </c>
      <c r="F20584" s="3">
        <v>43635</v>
      </c>
      <c r="G20584" s="1" t="s">
        <v>66325</v>
      </c>
      <c r="H20584">
        <v>0.99439999999999995</v>
      </c>
      <c r="I20584" s="1">
        <v>0.99439943994399438</v>
      </c>
      <c r="J20584">
        <v>9.6924999999999997E-2</v>
      </c>
      <c r="K20584" s="1">
        <v>8.638190436933213E-2</v>
      </c>
      <c r="M20584">
        <v>-0.04</v>
      </c>
      <c r="N20584" s="1">
        <v>-4.0000000000000036E-2</v>
      </c>
      <c r="O20584">
        <v>3.8961038961039002E-2</v>
      </c>
      <c r="P20584" s="1">
        <v>3.8961038961039085E-2</v>
      </c>
      <c r="R20584">
        <v>-0.345912</v>
      </c>
      <c r="S20584" s="1">
        <v>-0.34289236783404653</v>
      </c>
      <c r="T20584" s="1" t="s">
        <v>64624</v>
      </c>
      <c r="U20584" s="1" t="s">
        <v>12</v>
      </c>
    </row>
    <row r="20585" spans="1:21" x14ac:dyDescent="0.25">
      <c r="A20585">
        <v>28326</v>
      </c>
      <c r="B20585" s="1" t="s">
        <v>66320</v>
      </c>
      <c r="C20585" s="1" t="s">
        <v>66321</v>
      </c>
      <c r="D20585">
        <v>1560950100000</v>
      </c>
      <c r="E20585" s="2">
        <v>43635.34375</v>
      </c>
      <c r="F20585" s="3">
        <v>43635</v>
      </c>
      <c r="G20585" s="1" t="s">
        <v>66322</v>
      </c>
      <c r="H20585">
        <v>-0.4234</v>
      </c>
      <c r="I20585" s="1">
        <v>-0.42354235423542352</v>
      </c>
      <c r="J20585">
        <v>-3.1507692307692299E-2</v>
      </c>
      <c r="K20585" s="1">
        <v>-4.5968355634472768E-2</v>
      </c>
      <c r="M20585">
        <v>-0.69230769230769196</v>
      </c>
      <c r="N20585" s="1">
        <v>-0.69230769230769196</v>
      </c>
      <c r="O20585">
        <v>0.2</v>
      </c>
      <c r="P20585" s="1">
        <v>0.19999999999999996</v>
      </c>
      <c r="R20585">
        <v>-0.40858899999999998</v>
      </c>
      <c r="S20585" s="1">
        <v>-0.40696604586782681</v>
      </c>
      <c r="T20585" s="1" t="s">
        <v>64624</v>
      </c>
      <c r="U20585" s="1" t="s">
        <v>12</v>
      </c>
    </row>
    <row r="20586" spans="1:21" x14ac:dyDescent="0.25">
      <c r="A20586">
        <v>10145</v>
      </c>
      <c r="B20586" s="1" t="s">
        <v>19988</v>
      </c>
      <c r="C20586" s="1" t="s">
        <v>19989</v>
      </c>
      <c r="D20586">
        <v>1560953700000</v>
      </c>
      <c r="E20586" s="2">
        <v>43635.385416666664</v>
      </c>
      <c r="F20586" s="3">
        <v>43635</v>
      </c>
      <c r="G20586" s="1" t="s">
        <v>19990</v>
      </c>
      <c r="H20586">
        <v>-0.99339999999999995</v>
      </c>
      <c r="I20586" s="1">
        <v>-0.99359935993599358</v>
      </c>
      <c r="J20586">
        <v>-0.165656</v>
      </c>
      <c r="K20586" s="1">
        <v>-0.18420857378400657</v>
      </c>
      <c r="M20586">
        <v>-0.81818181818181801</v>
      </c>
      <c r="N20586" s="1">
        <v>-0.81818181818181801</v>
      </c>
      <c r="O20586">
        <v>0.5</v>
      </c>
      <c r="P20586" s="1">
        <v>0.5</v>
      </c>
      <c r="R20586">
        <v>-0.69289500000000004</v>
      </c>
      <c r="S20586" s="1">
        <v>-0.69760744713259637</v>
      </c>
      <c r="T20586" s="1" t="s">
        <v>7627</v>
      </c>
      <c r="U20586" s="1" t="s">
        <v>5706</v>
      </c>
    </row>
    <row r="20587" spans="1:21" x14ac:dyDescent="0.25">
      <c r="A20587">
        <v>10143</v>
      </c>
      <c r="B20587" s="1" t="s">
        <v>19983</v>
      </c>
      <c r="C20587" s="1" t="s">
        <v>19984</v>
      </c>
      <c r="D20587">
        <v>1560956340000</v>
      </c>
      <c r="E20587" s="2">
        <v>43635.415972222225</v>
      </c>
      <c r="F20587" s="3">
        <v>43635</v>
      </c>
      <c r="G20587" s="1" t="s">
        <v>19985</v>
      </c>
      <c r="H20587">
        <v>-0.94350000000000001</v>
      </c>
      <c r="I20587" s="1">
        <v>-0.94369436943694374</v>
      </c>
      <c r="J20587">
        <v>-0.38641999999999999</v>
      </c>
      <c r="K20587" s="1">
        <v>-0.41170651277823578</v>
      </c>
      <c r="M20587">
        <v>-1</v>
      </c>
      <c r="N20587" s="1">
        <v>-1</v>
      </c>
      <c r="O20587">
        <v>0</v>
      </c>
      <c r="P20587" s="1">
        <v>0</v>
      </c>
      <c r="R20587">
        <v>-0.585175</v>
      </c>
      <c r="S20587" s="1">
        <v>-0.58748704255358297</v>
      </c>
      <c r="T20587" s="1" t="s">
        <v>7627</v>
      </c>
      <c r="U20587" s="1" t="s">
        <v>5706</v>
      </c>
    </row>
    <row r="20588" spans="1:21" x14ac:dyDescent="0.25">
      <c r="A20588">
        <v>11146</v>
      </c>
      <c r="B20588" s="1" t="s">
        <v>22546</v>
      </c>
      <c r="C20588" s="1" t="s">
        <v>22547</v>
      </c>
      <c r="D20588">
        <v>1560957660000</v>
      </c>
      <c r="E20588" s="2">
        <v>43635.431250000001</v>
      </c>
      <c r="F20588" s="3">
        <v>43635</v>
      </c>
      <c r="G20588" s="1" t="s">
        <v>22548</v>
      </c>
      <c r="H20588">
        <v>0.1779</v>
      </c>
      <c r="I20588" s="1">
        <v>0.17781778177817786</v>
      </c>
      <c r="J20588">
        <v>0.113442857142857</v>
      </c>
      <c r="K20588" s="1">
        <v>0.10340360381580482</v>
      </c>
      <c r="M20588">
        <v>0</v>
      </c>
      <c r="N20588" s="1">
        <v>0</v>
      </c>
      <c r="O20588">
        <v>-0.17647058823529399</v>
      </c>
      <c r="P20588" s="1">
        <v>-0.17647058823529393</v>
      </c>
      <c r="R20588">
        <v>-0.33677299999999999</v>
      </c>
      <c r="S20588" s="1">
        <v>-0.3335497167251753</v>
      </c>
      <c r="T20588" s="1" t="s">
        <v>7627</v>
      </c>
      <c r="U20588" s="1" t="s">
        <v>7639</v>
      </c>
    </row>
    <row r="20589" spans="1:21" x14ac:dyDescent="0.25">
      <c r="A20589">
        <v>10142</v>
      </c>
      <c r="B20589" s="1" t="s">
        <v>19980</v>
      </c>
      <c r="C20589" s="1" t="s">
        <v>19981</v>
      </c>
      <c r="D20589">
        <v>1560958200000</v>
      </c>
      <c r="E20589" s="2">
        <v>43635.4375</v>
      </c>
      <c r="F20589" s="3">
        <v>43635</v>
      </c>
      <c r="G20589" s="1" t="s">
        <v>19982</v>
      </c>
      <c r="H20589">
        <v>-0.38979999999999998</v>
      </c>
      <c r="I20589" s="1">
        <v>-0.3899389938993898</v>
      </c>
      <c r="J20589">
        <v>-2.3444444444444298E-3</v>
      </c>
      <c r="K20589" s="1">
        <v>-1.5915544563524842E-2</v>
      </c>
      <c r="M20589">
        <v>-0.75</v>
      </c>
      <c r="N20589" s="1">
        <v>-0.75</v>
      </c>
      <c r="O20589">
        <v>0.66666666666666696</v>
      </c>
      <c r="P20589" s="1">
        <v>0.66666666666666696</v>
      </c>
      <c r="R20589">
        <v>-0.49237399999999998</v>
      </c>
      <c r="S20589" s="1">
        <v>-0.49261808910633997</v>
      </c>
      <c r="T20589" s="1" t="s">
        <v>7627</v>
      </c>
      <c r="U20589" s="1" t="s">
        <v>5706</v>
      </c>
    </row>
    <row r="20590" spans="1:21" x14ac:dyDescent="0.25">
      <c r="A20590">
        <v>28325</v>
      </c>
      <c r="B20590" s="1" t="s">
        <v>66317</v>
      </c>
      <c r="C20590" s="1" t="s">
        <v>66318</v>
      </c>
      <c r="D20590">
        <v>1560960180000</v>
      </c>
      <c r="E20590" s="2">
        <v>43635.460416666669</v>
      </c>
      <c r="F20590" s="3">
        <v>43635</v>
      </c>
      <c r="G20590" s="1" t="s">
        <v>66319</v>
      </c>
      <c r="H20590">
        <v>0.9899</v>
      </c>
      <c r="I20590" s="1">
        <v>0.98989898989898983</v>
      </c>
      <c r="J20590">
        <v>0.35837368421052601</v>
      </c>
      <c r="K20590" s="1">
        <v>0.35580552783442498</v>
      </c>
      <c r="M20590">
        <v>0.42857142857142899</v>
      </c>
      <c r="N20590" s="1">
        <v>0.42857142857142905</v>
      </c>
      <c r="O20590">
        <v>1</v>
      </c>
      <c r="P20590" s="1">
        <v>1</v>
      </c>
      <c r="R20590">
        <v>0.81274999999999997</v>
      </c>
      <c r="S20590" s="1">
        <v>0.8415889560642893</v>
      </c>
      <c r="T20590" s="1" t="s">
        <v>64624</v>
      </c>
      <c r="U20590" s="1" t="s">
        <v>12</v>
      </c>
    </row>
    <row r="20591" spans="1:21" x14ac:dyDescent="0.25">
      <c r="A20591">
        <v>9793</v>
      </c>
      <c r="B20591" s="1" t="s">
        <v>19057</v>
      </c>
      <c r="C20591" s="1" t="s">
        <v>19058</v>
      </c>
      <c r="D20591">
        <v>1560962400000</v>
      </c>
      <c r="E20591" s="2">
        <v>43635.486111111109</v>
      </c>
      <c r="F20591" s="3">
        <v>43635</v>
      </c>
      <c r="G20591" s="1" t="s">
        <v>19059</v>
      </c>
      <c r="H20591">
        <v>-0.98980000000000001</v>
      </c>
      <c r="I20591" s="1">
        <v>-0.98999899989998996</v>
      </c>
      <c r="J20591">
        <v>-0.326226666666667</v>
      </c>
      <c r="K20591" s="1">
        <v>-0.34967710909590577</v>
      </c>
      <c r="M20591">
        <v>0.5</v>
      </c>
      <c r="N20591" s="1">
        <v>0.5</v>
      </c>
      <c r="O20591">
        <v>0.15151515151515199</v>
      </c>
      <c r="P20591" s="1">
        <v>0.15151515151515205</v>
      </c>
      <c r="R20591">
        <v>-0.37632100000000002</v>
      </c>
      <c r="S20591" s="1">
        <v>-0.37397899411369018</v>
      </c>
      <c r="T20591" s="1" t="s">
        <v>7627</v>
      </c>
      <c r="U20591" s="1" t="s">
        <v>7628</v>
      </c>
    </row>
    <row r="20592" spans="1:21" x14ac:dyDescent="0.25">
      <c r="A20592">
        <v>28324</v>
      </c>
      <c r="B20592" s="1" t="s">
        <v>66314</v>
      </c>
      <c r="C20592" s="1" t="s">
        <v>66315</v>
      </c>
      <c r="D20592">
        <v>1560963000000</v>
      </c>
      <c r="E20592" s="2">
        <v>43635.493055555555</v>
      </c>
      <c r="F20592" s="3">
        <v>43635</v>
      </c>
      <c r="G20592" s="1" t="s">
        <v>66316</v>
      </c>
      <c r="H20592">
        <v>-0.77700000000000002</v>
      </c>
      <c r="I20592" s="1">
        <v>-0.77717771777177713</v>
      </c>
      <c r="J20592">
        <v>-4.0294117647058803E-3</v>
      </c>
      <c r="K20592" s="1">
        <v>-1.7651908248872417E-2</v>
      </c>
      <c r="M20592">
        <v>-0.34782608695652201</v>
      </c>
      <c r="N20592" s="1">
        <v>-0.34782608695652195</v>
      </c>
      <c r="O20592">
        <v>6.6666666666666693E-2</v>
      </c>
      <c r="P20592" s="1">
        <v>6.6666666666666652E-2</v>
      </c>
      <c r="R20592">
        <v>-0.43459999999999999</v>
      </c>
      <c r="S20592" s="1">
        <v>-0.43355666825461403</v>
      </c>
      <c r="T20592" s="1" t="s">
        <v>64624</v>
      </c>
      <c r="U20592" s="1" t="s">
        <v>12</v>
      </c>
    </row>
    <row r="20593" spans="1:21" x14ac:dyDescent="0.25">
      <c r="A20593">
        <v>28323</v>
      </c>
      <c r="B20593" s="1" t="s">
        <v>66311</v>
      </c>
      <c r="C20593" s="1" t="s">
        <v>66312</v>
      </c>
      <c r="D20593">
        <v>1560968220000</v>
      </c>
      <c r="E20593" s="2">
        <v>43635.553472222222</v>
      </c>
      <c r="F20593" s="3">
        <v>43635</v>
      </c>
      <c r="G20593" s="1" t="s">
        <v>66313</v>
      </c>
      <c r="H20593">
        <v>0.99909999999999999</v>
      </c>
      <c r="I20593" s="1">
        <v>0.99909990999099896</v>
      </c>
      <c r="J20593">
        <v>0.35706285714285702</v>
      </c>
      <c r="K20593" s="1">
        <v>0.35445471675892115</v>
      </c>
      <c r="M20593">
        <v>0.22222222222222199</v>
      </c>
      <c r="N20593" s="1">
        <v>0.22222222222222188</v>
      </c>
      <c r="O20593">
        <v>0.64705882352941202</v>
      </c>
      <c r="P20593" s="1">
        <v>0.64705882352941213</v>
      </c>
      <c r="R20593">
        <v>0.53935299999999997</v>
      </c>
      <c r="S20593" s="1">
        <v>0.56209964812993629</v>
      </c>
      <c r="T20593" s="1" t="s">
        <v>64624</v>
      </c>
      <c r="U20593" s="1" t="s">
        <v>12</v>
      </c>
    </row>
    <row r="20594" spans="1:21" x14ac:dyDescent="0.25">
      <c r="A20594">
        <v>11141</v>
      </c>
      <c r="B20594" s="1" t="s">
        <v>22534</v>
      </c>
      <c r="C20594" s="1" t="s">
        <v>22535</v>
      </c>
      <c r="D20594">
        <v>1560970800000</v>
      </c>
      <c r="E20594" s="2">
        <v>43635.583333333336</v>
      </c>
      <c r="F20594" s="3">
        <v>43635</v>
      </c>
      <c r="G20594" s="1" t="s">
        <v>22536</v>
      </c>
      <c r="H20594">
        <v>-0.51060000000000005</v>
      </c>
      <c r="I20594" s="1">
        <v>-0.51075107510751083</v>
      </c>
      <c r="J20594">
        <v>1.3357142857142899E-3</v>
      </c>
      <c r="K20594" s="1">
        <v>-1.2123130373336455E-2</v>
      </c>
      <c r="M20594">
        <v>-0.33333333333333298</v>
      </c>
      <c r="N20594" s="1">
        <v>-0.33333333333333304</v>
      </c>
      <c r="O20594">
        <v>0.157894736842105</v>
      </c>
      <c r="P20594" s="1">
        <v>0.15789473684210509</v>
      </c>
      <c r="R20594">
        <v>-0.44920700000000002</v>
      </c>
      <c r="S20594" s="1">
        <v>-0.44848916685919682</v>
      </c>
      <c r="T20594" s="1" t="s">
        <v>7627</v>
      </c>
      <c r="U20594" s="1" t="s">
        <v>7639</v>
      </c>
    </row>
    <row r="20595" spans="1:21" x14ac:dyDescent="0.25">
      <c r="A20595">
        <v>11140</v>
      </c>
      <c r="B20595" s="1" t="s">
        <v>22531</v>
      </c>
      <c r="C20595" s="1" t="s">
        <v>22532</v>
      </c>
      <c r="D20595">
        <v>1560972420000</v>
      </c>
      <c r="E20595" s="2">
        <v>43635.602083333331</v>
      </c>
      <c r="F20595" s="3">
        <v>43635</v>
      </c>
      <c r="G20595" s="1" t="s">
        <v>22533</v>
      </c>
      <c r="H20595">
        <v>0.98760000000000003</v>
      </c>
      <c r="I20595" s="1">
        <v>0.98759875987598766</v>
      </c>
      <c r="J20595">
        <v>0.237078571428571</v>
      </c>
      <c r="K20595" s="1">
        <v>0.23081056412672196</v>
      </c>
      <c r="M20595">
        <v>-0.4</v>
      </c>
      <c r="N20595" s="1">
        <v>-0.4</v>
      </c>
      <c r="O20595">
        <v>0</v>
      </c>
      <c r="P20595" s="1">
        <v>0</v>
      </c>
      <c r="R20595">
        <v>0.56206699999999998</v>
      </c>
      <c r="S20595" s="1">
        <v>0.58531980102269254</v>
      </c>
      <c r="T20595" s="1" t="s">
        <v>7627</v>
      </c>
      <c r="U20595" s="1" t="s">
        <v>7639</v>
      </c>
    </row>
    <row r="20596" spans="1:21" x14ac:dyDescent="0.25">
      <c r="A20596">
        <v>28322</v>
      </c>
      <c r="B20596" s="1" t="s">
        <v>66308</v>
      </c>
      <c r="C20596" s="1" t="s">
        <v>66309</v>
      </c>
      <c r="D20596">
        <v>1560973440000</v>
      </c>
      <c r="E20596" s="2">
        <v>43635.613888888889</v>
      </c>
      <c r="F20596" s="3">
        <v>43635</v>
      </c>
      <c r="G20596" s="1" t="s">
        <v>66310</v>
      </c>
      <c r="H20596">
        <v>0.99670000000000003</v>
      </c>
      <c r="I20596" s="1">
        <v>0.99669966996699677</v>
      </c>
      <c r="J20596">
        <v>7.4572368421052596E-2</v>
      </c>
      <c r="K20596" s="1">
        <v>6.3347453030763168E-2</v>
      </c>
      <c r="M20596">
        <v>-0.45454545454545497</v>
      </c>
      <c r="N20596" s="1">
        <v>-0.45454545454545503</v>
      </c>
      <c r="O20596">
        <v>0.36986301369863001</v>
      </c>
      <c r="P20596" s="1">
        <v>0.36986301369863006</v>
      </c>
      <c r="R20596">
        <v>-0.48527199999999998</v>
      </c>
      <c r="S20596" s="1">
        <v>-0.48535782997785726</v>
      </c>
      <c r="T20596" s="1" t="s">
        <v>64624</v>
      </c>
      <c r="U20596" s="1" t="s">
        <v>12</v>
      </c>
    </row>
    <row r="20597" spans="1:21" x14ac:dyDescent="0.25">
      <c r="A20597">
        <v>11135</v>
      </c>
      <c r="B20597" s="1" t="s">
        <v>22516</v>
      </c>
      <c r="C20597" s="1" t="s">
        <v>22517</v>
      </c>
      <c r="D20597">
        <v>1560976140000</v>
      </c>
      <c r="E20597" s="2">
        <v>43635.645138888889</v>
      </c>
      <c r="F20597" s="3">
        <v>43635</v>
      </c>
      <c r="G20597" s="1" t="s">
        <v>22518</v>
      </c>
      <c r="H20597">
        <v>0.56620000000000004</v>
      </c>
      <c r="I20597" s="1">
        <v>0.56615661566156628</v>
      </c>
      <c r="J20597">
        <v>-1.346E-2</v>
      </c>
      <c r="K20597" s="1">
        <v>-2.7370156636438603E-2</v>
      </c>
      <c r="M20597">
        <v>-0.6</v>
      </c>
      <c r="N20597" s="1">
        <v>-0.6</v>
      </c>
      <c r="O20597">
        <v>0.2</v>
      </c>
      <c r="P20597" s="1">
        <v>0.19999999999999996</v>
      </c>
      <c r="R20597">
        <v>0.31656299999999998</v>
      </c>
      <c r="S20597" s="1">
        <v>0.33434505347566246</v>
      </c>
      <c r="T20597" s="1" t="s">
        <v>7627</v>
      </c>
      <c r="U20597" s="1" t="s">
        <v>7639</v>
      </c>
    </row>
    <row r="20598" spans="1:21" x14ac:dyDescent="0.25">
      <c r="A20598">
        <v>9789</v>
      </c>
      <c r="B20598" s="1" t="s">
        <v>19045</v>
      </c>
      <c r="C20598" s="1" t="s">
        <v>19046</v>
      </c>
      <c r="D20598">
        <v>1560976200000</v>
      </c>
      <c r="E20598" s="2">
        <v>43635.645833333336</v>
      </c>
      <c r="F20598" s="3">
        <v>43635</v>
      </c>
      <c r="G20598" s="1" t="s">
        <v>19047</v>
      </c>
      <c r="H20598">
        <v>-0.96799999999999997</v>
      </c>
      <c r="I20598" s="1">
        <v>-0.96819681968196813</v>
      </c>
      <c r="J20598">
        <v>-0.20030000000000001</v>
      </c>
      <c r="K20598" s="1">
        <v>-0.21990931574608408</v>
      </c>
      <c r="M20598">
        <v>-0.4</v>
      </c>
      <c r="N20598" s="1">
        <v>-0.4</v>
      </c>
      <c r="O20598">
        <v>0.27272727272727298</v>
      </c>
      <c r="P20598" s="1">
        <v>0.27272727272727293</v>
      </c>
      <c r="R20598">
        <v>-0.58653900000000003</v>
      </c>
      <c r="S20598" s="1">
        <v>-0.58888143757628797</v>
      </c>
      <c r="T20598" s="1" t="s">
        <v>7627</v>
      </c>
      <c r="U20598" s="1" t="s">
        <v>7628</v>
      </c>
    </row>
    <row r="20599" spans="1:21" x14ac:dyDescent="0.25">
      <c r="A20599">
        <v>10140</v>
      </c>
      <c r="B20599" s="1" t="s">
        <v>19977</v>
      </c>
      <c r="C20599" s="1" t="s">
        <v>19978</v>
      </c>
      <c r="D20599">
        <v>1560979440000</v>
      </c>
      <c r="E20599" s="2">
        <v>43635.683333333334</v>
      </c>
      <c r="F20599" s="3">
        <v>43635</v>
      </c>
      <c r="G20599" s="1" t="s">
        <v>19979</v>
      </c>
      <c r="H20599">
        <v>0.85419999999999996</v>
      </c>
      <c r="I20599" s="1">
        <v>0.85418541854185426</v>
      </c>
      <c r="J20599">
        <v>0.28649999999999998</v>
      </c>
      <c r="K20599" s="1">
        <v>0.28173948887056888</v>
      </c>
      <c r="M20599">
        <v>-1</v>
      </c>
      <c r="N20599" s="1">
        <v>-1</v>
      </c>
      <c r="O20599">
        <v>1</v>
      </c>
      <c r="P20599" s="1">
        <v>1</v>
      </c>
      <c r="R20599">
        <v>0.60123000000000004</v>
      </c>
      <c r="S20599" s="1">
        <v>0.62535549917092803</v>
      </c>
      <c r="T20599" s="1" t="s">
        <v>7627</v>
      </c>
      <c r="U20599" s="1" t="s">
        <v>5706</v>
      </c>
    </row>
    <row r="20600" spans="1:21" x14ac:dyDescent="0.25">
      <c r="A20600">
        <v>20845</v>
      </c>
      <c r="B20600" s="1" t="s">
        <v>47669</v>
      </c>
      <c r="C20600" s="1" t="s">
        <v>47670</v>
      </c>
      <c r="D20600">
        <v>1560981360000</v>
      </c>
      <c r="E20600" s="2">
        <v>43635.705555555556</v>
      </c>
      <c r="F20600" s="3">
        <v>43635</v>
      </c>
      <c r="G20600" s="1" t="s">
        <v>47671</v>
      </c>
      <c r="H20600">
        <v>-0.89500000000000002</v>
      </c>
      <c r="I20600" s="1">
        <v>-0.89518951895189525</v>
      </c>
      <c r="J20600">
        <v>-0.16109999999999999</v>
      </c>
      <c r="K20600" s="1">
        <v>-0.17951360263808736</v>
      </c>
      <c r="M20600">
        <v>-0.71428571428571397</v>
      </c>
      <c r="N20600" s="1">
        <v>-0.71428571428571397</v>
      </c>
      <c r="O20600">
        <v>0</v>
      </c>
      <c r="P20600" s="1">
        <v>0</v>
      </c>
      <c r="R20600">
        <v>-0.49057299999999998</v>
      </c>
      <c r="S20600" s="1">
        <v>-0.49077695608882421</v>
      </c>
      <c r="T20600" s="1" t="s">
        <v>7627</v>
      </c>
      <c r="U20600" s="1" t="s">
        <v>44007</v>
      </c>
    </row>
    <row r="20601" spans="1:21" x14ac:dyDescent="0.25">
      <c r="A20601">
        <v>20843</v>
      </c>
      <c r="B20601" s="1" t="s">
        <v>47663</v>
      </c>
      <c r="C20601" s="1" t="s">
        <v>47664</v>
      </c>
      <c r="D20601">
        <v>1560985020000</v>
      </c>
      <c r="E20601" s="2">
        <v>43635.747916666667</v>
      </c>
      <c r="F20601" s="3">
        <v>43635</v>
      </c>
      <c r="G20601" s="1" t="s">
        <v>47665</v>
      </c>
      <c r="H20601">
        <v>-0.98729999999999996</v>
      </c>
      <c r="I20601" s="1">
        <v>-0.98749874987498742</v>
      </c>
      <c r="J20601">
        <v>-9.7748148148148098E-2</v>
      </c>
      <c r="K20601" s="1">
        <v>-0.11422933650880884</v>
      </c>
      <c r="M20601">
        <v>-0.93333333333333302</v>
      </c>
      <c r="N20601" s="1">
        <v>-0.93333333333333302</v>
      </c>
      <c r="O20601">
        <v>0.25</v>
      </c>
      <c r="P20601" s="1">
        <v>0.25</v>
      </c>
      <c r="R20601">
        <v>-0.63321400000000005</v>
      </c>
      <c r="S20601" s="1">
        <v>-0.63659653118681014</v>
      </c>
      <c r="T20601" s="1" t="s">
        <v>7627</v>
      </c>
      <c r="U20601" s="1" t="s">
        <v>44007</v>
      </c>
    </row>
    <row r="20602" spans="1:21" x14ac:dyDescent="0.25">
      <c r="A20602">
        <v>1098</v>
      </c>
      <c r="B20602" s="1" t="s">
        <v>2364</v>
      </c>
      <c r="C20602" s="1" t="s">
        <v>2365</v>
      </c>
      <c r="D20602">
        <v>1560988073000</v>
      </c>
      <c r="E20602" s="2">
        <v>43635.783252314817</v>
      </c>
      <c r="F20602" s="3">
        <v>43635</v>
      </c>
      <c r="G20602" s="1" t="s">
        <v>2366</v>
      </c>
      <c r="H20602">
        <v>0.98329999999999995</v>
      </c>
      <c r="I20602" s="1">
        <v>0.98329832983298315</v>
      </c>
      <c r="J20602">
        <v>0.10484545454545501</v>
      </c>
      <c r="K20602" s="1">
        <v>9.4543955632166998E-2</v>
      </c>
      <c r="L20602">
        <v>-0.20000000298023199</v>
      </c>
      <c r="M20602">
        <v>-0.2</v>
      </c>
      <c r="N20602" s="1">
        <v>-0.19999999999999996</v>
      </c>
      <c r="O20602">
        <v>0.225806451612903</v>
      </c>
      <c r="P20602" s="1">
        <v>0.22580645161290303</v>
      </c>
      <c r="Q20602">
        <v>2.9000000953674299</v>
      </c>
      <c r="R20602">
        <v>-0.51842200000000005</v>
      </c>
      <c r="S20602" s="1">
        <v>-0.51924653599154369</v>
      </c>
      <c r="T20602" s="1" t="s">
        <v>14</v>
      </c>
      <c r="U20602" s="1" t="s">
        <v>1809</v>
      </c>
    </row>
    <row r="20603" spans="1:21" x14ac:dyDescent="0.25">
      <c r="A20603">
        <v>10138</v>
      </c>
      <c r="B20603" s="1" t="s">
        <v>19971</v>
      </c>
      <c r="C20603" s="1" t="s">
        <v>19972</v>
      </c>
      <c r="D20603">
        <v>1560996000000</v>
      </c>
      <c r="E20603" s="2">
        <v>43635.875</v>
      </c>
      <c r="F20603" s="3">
        <v>43635</v>
      </c>
      <c r="G20603" s="1" t="s">
        <v>19973</v>
      </c>
      <c r="H20603">
        <v>-0.97289999999999999</v>
      </c>
      <c r="I20603" s="1">
        <v>-0.97309730973097308</v>
      </c>
      <c r="J20603">
        <v>-0.12512068965517201</v>
      </c>
      <c r="K20603" s="1">
        <v>-0.14243681951274934</v>
      </c>
      <c r="M20603">
        <v>-0.33333333333333298</v>
      </c>
      <c r="N20603" s="1">
        <v>-0.33333333333333304</v>
      </c>
      <c r="O20603">
        <v>9.6774193548387094E-2</v>
      </c>
      <c r="P20603" s="1">
        <v>9.6774193548387011E-2</v>
      </c>
      <c r="R20603">
        <v>-0.57465599999999994</v>
      </c>
      <c r="S20603" s="1">
        <v>-0.57673363988215098</v>
      </c>
      <c r="T20603" s="1" t="s">
        <v>7627</v>
      </c>
      <c r="U20603" s="1" t="s">
        <v>5706</v>
      </c>
    </row>
    <row r="20604" spans="1:21" x14ac:dyDescent="0.25">
      <c r="A20604">
        <v>10134</v>
      </c>
      <c r="B20604" s="1" t="s">
        <v>19962</v>
      </c>
      <c r="C20604" s="1" t="s">
        <v>19963</v>
      </c>
      <c r="D20604">
        <v>1561004580000</v>
      </c>
      <c r="E20604" s="2">
        <v>43635.974305555559</v>
      </c>
      <c r="F20604" s="3">
        <v>43635</v>
      </c>
      <c r="G20604" s="1" t="s">
        <v>19964</v>
      </c>
      <c r="H20604">
        <v>-0.98409999999999997</v>
      </c>
      <c r="I20604" s="1">
        <v>-0.98429842984298421</v>
      </c>
      <c r="J20604">
        <v>-8.9654545454545403E-2</v>
      </c>
      <c r="K20604" s="1">
        <v>-0.10588885557970473</v>
      </c>
      <c r="M20604">
        <v>-0.39130434782608697</v>
      </c>
      <c r="N20604" s="1">
        <v>-0.39130434782608692</v>
      </c>
      <c r="O20604">
        <v>0.14285714285714299</v>
      </c>
      <c r="P20604" s="1">
        <v>0.14285714285714302</v>
      </c>
      <c r="R20604">
        <v>-0.55169000000000001</v>
      </c>
      <c r="S20604" s="1">
        <v>-0.55325587148666633</v>
      </c>
      <c r="T20604" s="1" t="s">
        <v>7627</v>
      </c>
      <c r="U20604" s="1" t="s">
        <v>5706</v>
      </c>
    </row>
    <row r="20605" spans="1:21" x14ac:dyDescent="0.25">
      <c r="A20605">
        <v>7966</v>
      </c>
      <c r="B20605" s="1" t="s">
        <v>14124</v>
      </c>
      <c r="C20605" s="1" t="s">
        <v>14125</v>
      </c>
      <c r="D20605">
        <v>1561010100000</v>
      </c>
      <c r="E20605" s="2">
        <v>43636.038194444445</v>
      </c>
      <c r="F20605" s="3">
        <v>43636</v>
      </c>
      <c r="G20605" s="1" t="s">
        <v>14126</v>
      </c>
      <c r="H20605">
        <v>0.9385</v>
      </c>
      <c r="I20605" s="1">
        <v>0.93849384938493841</v>
      </c>
      <c r="J20605">
        <v>0.31283333333333302</v>
      </c>
      <c r="K20605" s="1">
        <v>0.30887606485298136</v>
      </c>
      <c r="M20605">
        <v>-0.55555555555555602</v>
      </c>
      <c r="N20605" s="1">
        <v>-0.55555555555555602</v>
      </c>
      <c r="O20605">
        <v>0</v>
      </c>
      <c r="P20605" s="1">
        <v>0</v>
      </c>
      <c r="R20605">
        <v>-0.83952800000000005</v>
      </c>
      <c r="S20605" s="1">
        <v>-0.84750797892459839</v>
      </c>
      <c r="T20605" s="1" t="s">
        <v>7627</v>
      </c>
      <c r="U20605" s="1" t="s">
        <v>7629</v>
      </c>
    </row>
    <row r="20606" spans="1:21" x14ac:dyDescent="0.25">
      <c r="A20606">
        <v>7962</v>
      </c>
      <c r="B20606" s="1" t="s">
        <v>14112</v>
      </c>
      <c r="C20606" s="1" t="s">
        <v>14113</v>
      </c>
      <c r="D20606">
        <v>1561010460000</v>
      </c>
      <c r="E20606" s="2">
        <v>43636.042361111111</v>
      </c>
      <c r="F20606" s="3">
        <v>43636</v>
      </c>
      <c r="G20606" s="1" t="s">
        <v>14114</v>
      </c>
      <c r="H20606">
        <v>-0.99770000000000003</v>
      </c>
      <c r="I20606" s="1">
        <v>-0.99789978997899786</v>
      </c>
      <c r="J20606">
        <v>-0.18758250000000001</v>
      </c>
      <c r="K20606" s="1">
        <v>-0.20680389530090681</v>
      </c>
      <c r="M20606">
        <v>-0.72549019607843102</v>
      </c>
      <c r="N20606" s="1">
        <v>-0.72549019607843102</v>
      </c>
      <c r="O20606">
        <v>0</v>
      </c>
      <c r="P20606" s="1">
        <v>0</v>
      </c>
      <c r="R20606">
        <v>-0.66725599999999996</v>
      </c>
      <c r="S20606" s="1">
        <v>-0.67139711429745597</v>
      </c>
      <c r="T20606" s="1" t="s">
        <v>7627</v>
      </c>
      <c r="U20606" s="1" t="s">
        <v>7629</v>
      </c>
    </row>
    <row r="20607" spans="1:21" x14ac:dyDescent="0.25">
      <c r="A20607">
        <v>1706</v>
      </c>
      <c r="B20607" s="1" t="s">
        <v>3815</v>
      </c>
      <c r="C20607" s="1" t="s">
        <v>3816</v>
      </c>
      <c r="D20607">
        <v>1561010591000</v>
      </c>
      <c r="E20607" s="2">
        <v>43636.043877314813</v>
      </c>
      <c r="F20607" s="3">
        <v>43636</v>
      </c>
      <c r="G20607" s="1" t="s">
        <v>3817</v>
      </c>
      <c r="H20607">
        <v>0.95520000000000005</v>
      </c>
      <c r="I20607" s="1">
        <v>0.95519551955195525</v>
      </c>
      <c r="J20607">
        <v>0.15068000000000001</v>
      </c>
      <c r="K20607" s="1">
        <v>0.1417765869744434</v>
      </c>
      <c r="L20607">
        <v>-0.20000000298023199</v>
      </c>
      <c r="M20607">
        <v>-0.38461538461538503</v>
      </c>
      <c r="N20607" s="1">
        <v>-0.38461538461538503</v>
      </c>
      <c r="O20607">
        <v>0.28571428571428598</v>
      </c>
      <c r="P20607" s="1">
        <v>0.28571428571428603</v>
      </c>
      <c r="Q20607">
        <v>2.7000000476837198</v>
      </c>
      <c r="R20607">
        <v>-0.54341099999999998</v>
      </c>
      <c r="S20607" s="1">
        <v>-0.54479238439504307</v>
      </c>
      <c r="T20607" s="1" t="s">
        <v>14</v>
      </c>
      <c r="U20607" s="1" t="s">
        <v>2850</v>
      </c>
    </row>
    <row r="20608" spans="1:21" x14ac:dyDescent="0.25">
      <c r="A20608">
        <v>1705</v>
      </c>
      <c r="B20608" s="1" t="s">
        <v>3812</v>
      </c>
      <c r="C20608" s="1" t="s">
        <v>3813</v>
      </c>
      <c r="D20608">
        <v>1561012240000</v>
      </c>
      <c r="E20608" s="2">
        <v>43636.062962962962</v>
      </c>
      <c r="F20608" s="3">
        <v>43636</v>
      </c>
      <c r="G20608" s="1" t="s">
        <v>3814</v>
      </c>
      <c r="H20608">
        <v>0.98050000000000004</v>
      </c>
      <c r="I20608" s="1">
        <v>0.98049804980498068</v>
      </c>
      <c r="J20608">
        <v>7.6386486486486493E-2</v>
      </c>
      <c r="K20608" s="1">
        <v>6.521690693166371E-2</v>
      </c>
      <c r="L20608">
        <v>-0.20000000298023199</v>
      </c>
      <c r="M20608">
        <v>-0.44</v>
      </c>
      <c r="N20608" s="1">
        <v>-0.43999999999999995</v>
      </c>
      <c r="O20608">
        <v>0.40540540540540498</v>
      </c>
      <c r="P20608" s="1">
        <v>0.40540540540540504</v>
      </c>
      <c r="Q20608">
        <v>6.5999999046325701</v>
      </c>
      <c r="R20608">
        <v>-0.37196699999999999</v>
      </c>
      <c r="S20608" s="1">
        <v>-0.36952797070543708</v>
      </c>
      <c r="T20608" s="1" t="s">
        <v>14</v>
      </c>
      <c r="U20608" s="1" t="s">
        <v>2850</v>
      </c>
    </row>
    <row r="20609" spans="1:21" x14ac:dyDescent="0.25">
      <c r="A20609">
        <v>6049</v>
      </c>
      <c r="B20609" s="1" t="s">
        <v>9325</v>
      </c>
      <c r="C20609" s="1" t="s">
        <v>9326</v>
      </c>
      <c r="D20609">
        <v>1561014000000</v>
      </c>
      <c r="E20609" s="2">
        <v>43636.083333333336</v>
      </c>
      <c r="F20609" s="3">
        <v>43636</v>
      </c>
      <c r="G20609" s="1" t="s">
        <v>9327</v>
      </c>
      <c r="H20609">
        <v>0.98899999999999999</v>
      </c>
      <c r="I20609" s="1">
        <v>0.98899889988998879</v>
      </c>
      <c r="J20609">
        <v>0.33826923076923099</v>
      </c>
      <c r="K20609" s="1">
        <v>0.33508783055361802</v>
      </c>
      <c r="M20609">
        <v>0.33333333333333298</v>
      </c>
      <c r="N20609" s="1">
        <v>0.33333333333333304</v>
      </c>
      <c r="O20609">
        <v>0.33333333333333298</v>
      </c>
      <c r="P20609" s="1">
        <v>0.33333333333333304</v>
      </c>
      <c r="R20609">
        <v>0.53305999999999998</v>
      </c>
      <c r="S20609" s="1">
        <v>0.55566641654791127</v>
      </c>
      <c r="T20609" s="1" t="s">
        <v>7627</v>
      </c>
      <c r="U20609" s="1" t="s">
        <v>7638</v>
      </c>
    </row>
    <row r="20610" spans="1:21" x14ac:dyDescent="0.25">
      <c r="A20610">
        <v>10130</v>
      </c>
      <c r="B20610" s="1" t="s">
        <v>19953</v>
      </c>
      <c r="C20610" s="1" t="s">
        <v>19954</v>
      </c>
      <c r="D20610">
        <v>1561014360000</v>
      </c>
      <c r="E20610" s="2">
        <v>43636.087500000001</v>
      </c>
      <c r="F20610" s="3">
        <v>43636</v>
      </c>
      <c r="G20610" s="1" t="s">
        <v>19955</v>
      </c>
      <c r="H20610">
        <v>-0.98870000000000002</v>
      </c>
      <c r="I20610" s="1">
        <v>-0.98889888988898889</v>
      </c>
      <c r="J20610">
        <v>-7.6023529411764698E-2</v>
      </c>
      <c r="K20610" s="1">
        <v>-9.184205421657532E-2</v>
      </c>
      <c r="M20610">
        <v>-0.33333333333333298</v>
      </c>
      <c r="N20610" s="1">
        <v>-0.33333333333333304</v>
      </c>
      <c r="O20610">
        <v>0.19148936170212799</v>
      </c>
      <c r="P20610" s="1">
        <v>0.19148936170212805</v>
      </c>
      <c r="R20610">
        <v>-0.48402299999999998</v>
      </c>
      <c r="S20610" s="1">
        <v>-0.48408099758536582</v>
      </c>
      <c r="T20610" s="1" t="s">
        <v>7627</v>
      </c>
      <c r="U20610" s="1" t="s">
        <v>5706</v>
      </c>
    </row>
    <row r="20611" spans="1:21" x14ac:dyDescent="0.25">
      <c r="A20611">
        <v>1704</v>
      </c>
      <c r="B20611" s="1" t="s">
        <v>3809</v>
      </c>
      <c r="C20611" s="1" t="s">
        <v>3810</v>
      </c>
      <c r="D20611">
        <v>1561014775000</v>
      </c>
      <c r="E20611" s="2">
        <v>43636.092303240737</v>
      </c>
      <c r="F20611" s="3">
        <v>43636</v>
      </c>
      <c r="G20611" s="1" t="s">
        <v>3811</v>
      </c>
      <c r="H20611">
        <v>-0.99880000000000002</v>
      </c>
      <c r="I20611" s="1">
        <v>-0.99899989998999905</v>
      </c>
      <c r="J20611">
        <v>-0.17034285714285699</v>
      </c>
      <c r="K20611" s="1">
        <v>-0.18903839359321617</v>
      </c>
      <c r="L20611">
        <v>-0.20000000298023199</v>
      </c>
      <c r="M20611">
        <v>-0.6</v>
      </c>
      <c r="N20611" s="1">
        <v>-0.6</v>
      </c>
      <c r="O20611">
        <v>0.15384615384615399</v>
      </c>
      <c r="P20611" s="1">
        <v>0.15384615384615397</v>
      </c>
      <c r="Q20611">
        <v>11</v>
      </c>
      <c r="R20611">
        <v>-0.70538199999999995</v>
      </c>
      <c r="S20611" s="1">
        <v>-0.71037270420628862</v>
      </c>
      <c r="T20611" s="1" t="s">
        <v>14</v>
      </c>
      <c r="U20611" s="1" t="s">
        <v>2850</v>
      </c>
    </row>
    <row r="20612" spans="1:21" x14ac:dyDescent="0.25">
      <c r="A20612">
        <v>1097</v>
      </c>
      <c r="B20612" s="1" t="s">
        <v>2361</v>
      </c>
      <c r="C20612" s="1" t="s">
        <v>2362</v>
      </c>
      <c r="D20612">
        <v>1561015395000</v>
      </c>
      <c r="E20612" s="2">
        <v>43636.099479166667</v>
      </c>
      <c r="F20612" s="3">
        <v>43636</v>
      </c>
      <c r="G20612" s="1" t="s">
        <v>2363</v>
      </c>
      <c r="H20612">
        <v>-0.99460000000000004</v>
      </c>
      <c r="I20612" s="1">
        <v>-0.99479947994799478</v>
      </c>
      <c r="J20612">
        <v>-0.17423333333333299</v>
      </c>
      <c r="K20612" s="1">
        <v>-0.19304754053311313</v>
      </c>
      <c r="L20612">
        <v>-0.10000000149011599</v>
      </c>
      <c r="M20612">
        <v>-1</v>
      </c>
      <c r="N20612" s="1">
        <v>-1</v>
      </c>
      <c r="O20612">
        <v>0</v>
      </c>
      <c r="P20612" s="1">
        <v>0</v>
      </c>
      <c r="Q20612">
        <v>3.2999999523162802</v>
      </c>
      <c r="R20612">
        <v>-0.65301799999999999</v>
      </c>
      <c r="S20612" s="1">
        <v>-0.65684183839329702</v>
      </c>
      <c r="T20612" s="1" t="s">
        <v>14</v>
      </c>
      <c r="U20612" s="1" t="s">
        <v>1809</v>
      </c>
    </row>
    <row r="20613" spans="1:21" x14ac:dyDescent="0.25">
      <c r="A20613">
        <v>10128</v>
      </c>
      <c r="B20613" s="1" t="s">
        <v>19947</v>
      </c>
      <c r="C20613" s="1" t="s">
        <v>19948</v>
      </c>
      <c r="D20613">
        <v>1561016340000</v>
      </c>
      <c r="E20613" s="2">
        <v>43636.11041666667</v>
      </c>
      <c r="F20613" s="3">
        <v>43636</v>
      </c>
      <c r="G20613" s="1" t="s">
        <v>19949</v>
      </c>
      <c r="H20613">
        <v>0.74560000000000004</v>
      </c>
      <c r="I20613" s="1">
        <v>0.74557455745574552</v>
      </c>
      <c r="J20613">
        <v>7.6916666666666703E-2</v>
      </c>
      <c r="K20613" s="1">
        <v>6.5763259137125551E-2</v>
      </c>
      <c r="M20613">
        <v>-0.6</v>
      </c>
      <c r="N20613" s="1">
        <v>-0.6</v>
      </c>
      <c r="O20613">
        <v>-0.125</v>
      </c>
      <c r="P20613" s="1">
        <v>-0.125</v>
      </c>
      <c r="R20613">
        <v>-0.35599500000000001</v>
      </c>
      <c r="S20613" s="1">
        <v>-0.35320005479440852</v>
      </c>
      <c r="T20613" s="1" t="s">
        <v>7627</v>
      </c>
      <c r="U20613" s="1" t="s">
        <v>5706</v>
      </c>
    </row>
    <row r="20614" spans="1:21" x14ac:dyDescent="0.25">
      <c r="A20614">
        <v>9787</v>
      </c>
      <c r="B20614" s="1" t="s">
        <v>19039</v>
      </c>
      <c r="C20614" s="1" t="s">
        <v>19040</v>
      </c>
      <c r="D20614">
        <v>1561017600000</v>
      </c>
      <c r="E20614" s="2">
        <v>43636.125</v>
      </c>
      <c r="F20614" s="3">
        <v>43636</v>
      </c>
      <c r="G20614" s="1" t="s">
        <v>19041</v>
      </c>
      <c r="H20614">
        <v>-0.98499999999999999</v>
      </c>
      <c r="I20614" s="1">
        <v>-0.98519851985198514</v>
      </c>
      <c r="J20614">
        <v>-0.13673684210526299</v>
      </c>
      <c r="K20614" s="1">
        <v>-0.15440729812990828</v>
      </c>
      <c r="M20614">
        <v>-0.5</v>
      </c>
      <c r="N20614" s="1">
        <v>-0.5</v>
      </c>
      <c r="O20614">
        <v>0.33333333333333298</v>
      </c>
      <c r="P20614" s="1">
        <v>0.33333333333333304</v>
      </c>
      <c r="R20614">
        <v>-0.576461</v>
      </c>
      <c r="S20614" s="1">
        <v>-0.57857886203463083</v>
      </c>
      <c r="T20614" s="1" t="s">
        <v>7627</v>
      </c>
      <c r="U20614" s="1" t="s">
        <v>7628</v>
      </c>
    </row>
    <row r="20615" spans="1:21" x14ac:dyDescent="0.25">
      <c r="A20615">
        <v>20838</v>
      </c>
      <c r="B20615" s="1" t="s">
        <v>47651</v>
      </c>
      <c r="C20615" s="1" t="s">
        <v>47652</v>
      </c>
      <c r="D20615">
        <v>1561018200000</v>
      </c>
      <c r="E20615" s="2">
        <v>43636.131944444445</v>
      </c>
      <c r="F20615" s="3">
        <v>43636</v>
      </c>
      <c r="G20615" s="1" t="s">
        <v>47653</v>
      </c>
      <c r="H20615">
        <v>0.69520000000000004</v>
      </c>
      <c r="I20615" s="1">
        <v>0.69516951695169515</v>
      </c>
      <c r="J20615">
        <v>4.6558823529411798E-2</v>
      </c>
      <c r="K20615" s="1">
        <v>3.4479414189418689E-2</v>
      </c>
      <c r="M20615">
        <v>-0.8</v>
      </c>
      <c r="N20615" s="1">
        <v>-0.8</v>
      </c>
      <c r="O20615">
        <v>-0.2</v>
      </c>
      <c r="P20615" s="1">
        <v>-0.19999999999999996</v>
      </c>
      <c r="R20615">
        <v>-0.686083</v>
      </c>
      <c r="S20615" s="1">
        <v>-0.69064365028899966</v>
      </c>
      <c r="T20615" s="1" t="s">
        <v>7627</v>
      </c>
      <c r="U20615" s="1" t="s">
        <v>44007</v>
      </c>
    </row>
    <row r="20616" spans="1:21" x14ac:dyDescent="0.25">
      <c r="A20616">
        <v>10125</v>
      </c>
      <c r="B20616" s="1" t="s">
        <v>19938</v>
      </c>
      <c r="C20616" s="1" t="s">
        <v>19939</v>
      </c>
      <c r="D20616">
        <v>1561018980000</v>
      </c>
      <c r="E20616" s="2">
        <v>43636.140972222223</v>
      </c>
      <c r="F20616" s="3">
        <v>43636</v>
      </c>
      <c r="G20616" s="1" t="s">
        <v>19940</v>
      </c>
      <c r="H20616">
        <v>0.9738</v>
      </c>
      <c r="I20616" s="1">
        <v>0.97379737973797376</v>
      </c>
      <c r="J20616">
        <v>0.31315454545454502</v>
      </c>
      <c r="K20616" s="1">
        <v>0.3092070748707183</v>
      </c>
      <c r="M20616">
        <v>-0.33333333333333298</v>
      </c>
      <c r="N20616" s="1">
        <v>-0.33333333333333304</v>
      </c>
      <c r="O20616">
        <v>0.69230769230769196</v>
      </c>
      <c r="P20616" s="1">
        <v>0.69230769230769207</v>
      </c>
      <c r="R20616">
        <v>0.40087600000000001</v>
      </c>
      <c r="S20616" s="1">
        <v>0.42053686252941613</v>
      </c>
      <c r="T20616" s="1" t="s">
        <v>7627</v>
      </c>
      <c r="U20616" s="1" t="s">
        <v>5706</v>
      </c>
    </row>
    <row r="20617" spans="1:21" x14ac:dyDescent="0.25">
      <c r="A20617">
        <v>11124</v>
      </c>
      <c r="B20617" s="1" t="s">
        <v>22489</v>
      </c>
      <c r="C20617" s="1" t="s">
        <v>22490</v>
      </c>
      <c r="D20617">
        <v>1561019160000</v>
      </c>
      <c r="E20617" s="2">
        <v>43636.143055555556</v>
      </c>
      <c r="F20617" s="3">
        <v>43636</v>
      </c>
      <c r="G20617" s="1" t="s">
        <v>22491</v>
      </c>
      <c r="H20617">
        <v>-0.128</v>
      </c>
      <c r="I20617" s="1">
        <v>-0.12811281128112806</v>
      </c>
      <c r="J20617">
        <v>2.1000000000000001E-2</v>
      </c>
      <c r="K20617" s="1">
        <v>8.1409727947239219E-3</v>
      </c>
      <c r="M20617">
        <v>0.4</v>
      </c>
      <c r="N20617" s="1">
        <v>0.39999999999999991</v>
      </c>
      <c r="O20617">
        <v>0.33333333333333298</v>
      </c>
      <c r="P20617" s="1">
        <v>0.33333333333333304</v>
      </c>
      <c r="R20617">
        <v>-0.47144599999999998</v>
      </c>
      <c r="S20617" s="1">
        <v>-0.47122373497498471</v>
      </c>
      <c r="T20617" s="1" t="s">
        <v>7627</v>
      </c>
      <c r="U20617" s="1" t="s">
        <v>7639</v>
      </c>
    </row>
    <row r="20618" spans="1:21" x14ac:dyDescent="0.25">
      <c r="A20618">
        <v>11122</v>
      </c>
      <c r="B20618" s="1" t="s">
        <v>22486</v>
      </c>
      <c r="C20618" s="1" t="s">
        <v>22487</v>
      </c>
      <c r="D20618">
        <v>1561021380000</v>
      </c>
      <c r="E20618" s="2">
        <v>43636.168749999997</v>
      </c>
      <c r="F20618" s="3">
        <v>43636</v>
      </c>
      <c r="G20618" s="1" t="s">
        <v>22488</v>
      </c>
      <c r="H20618">
        <v>-0.6956</v>
      </c>
      <c r="I20618" s="1">
        <v>-0.6957695769576957</v>
      </c>
      <c r="J20618">
        <v>-0.15277777777777801</v>
      </c>
      <c r="K20618" s="1">
        <v>-0.17093752862508038</v>
      </c>
      <c r="M20618">
        <v>0</v>
      </c>
      <c r="N20618" s="1">
        <v>0</v>
      </c>
      <c r="O20618">
        <v>0</v>
      </c>
      <c r="P20618" s="1">
        <v>0</v>
      </c>
      <c r="R20618">
        <v>-0.30375099999999999</v>
      </c>
      <c r="S20618" s="1">
        <v>-0.29979186303033523</v>
      </c>
      <c r="T20618" s="1" t="s">
        <v>7627</v>
      </c>
      <c r="U20618" s="1" t="s">
        <v>7639</v>
      </c>
    </row>
    <row r="20619" spans="1:21" x14ac:dyDescent="0.25">
      <c r="A20619">
        <v>20836</v>
      </c>
      <c r="B20619" s="1" t="s">
        <v>47646</v>
      </c>
      <c r="C20619" s="1" t="s">
        <v>47647</v>
      </c>
      <c r="D20619">
        <v>1561021740000</v>
      </c>
      <c r="E20619" s="2">
        <v>43636.17291666667</v>
      </c>
      <c r="F20619" s="3">
        <v>43636</v>
      </c>
      <c r="G20619" s="1" t="s">
        <v>47648</v>
      </c>
      <c r="H20619">
        <v>-0.94420000000000004</v>
      </c>
      <c r="I20619" s="1">
        <v>-0.94439443944394441</v>
      </c>
      <c r="J20619">
        <v>-0.144761538461538</v>
      </c>
      <c r="K20619" s="1">
        <v>-0.16267677087957333</v>
      </c>
      <c r="M20619">
        <v>-0.77777777777777801</v>
      </c>
      <c r="N20619" s="1">
        <v>-0.77777777777777801</v>
      </c>
      <c r="O20619">
        <v>5.2631578947368397E-2</v>
      </c>
      <c r="P20619" s="1">
        <v>5.2631578947368363E-2</v>
      </c>
      <c r="R20619">
        <v>-0.58003300000000002</v>
      </c>
      <c r="S20619" s="1">
        <v>-0.58223045955743291</v>
      </c>
      <c r="T20619" s="1" t="s">
        <v>7627</v>
      </c>
      <c r="U20619" s="1" t="s">
        <v>44007</v>
      </c>
    </row>
    <row r="20620" spans="1:21" x14ac:dyDescent="0.25">
      <c r="A20620">
        <v>9783</v>
      </c>
      <c r="B20620" s="1" t="s">
        <v>19030</v>
      </c>
      <c r="C20620" s="1" t="s">
        <v>19031</v>
      </c>
      <c r="D20620">
        <v>1561024200000</v>
      </c>
      <c r="E20620" s="2">
        <v>43636.201388888891</v>
      </c>
      <c r="F20620" s="3">
        <v>43636</v>
      </c>
      <c r="G20620" s="1" t="s">
        <v>19032</v>
      </c>
      <c r="H20620">
        <v>-0.9839</v>
      </c>
      <c r="I20620" s="1">
        <v>-0.98409840984098407</v>
      </c>
      <c r="J20620">
        <v>-4.4644827586206901E-2</v>
      </c>
      <c r="K20620" s="1">
        <v>-5.9506211444978252E-2</v>
      </c>
      <c r="M20620">
        <v>-0.33333333333333298</v>
      </c>
      <c r="N20620" s="1">
        <v>-0.33333333333333304</v>
      </c>
      <c r="O20620">
        <v>-0.25581395348837199</v>
      </c>
      <c r="P20620" s="1">
        <v>-0.25581395348837199</v>
      </c>
      <c r="R20620">
        <v>-0.55250200000000005</v>
      </c>
      <c r="S20620" s="1">
        <v>-0.55408596588434711</v>
      </c>
      <c r="T20620" s="1" t="s">
        <v>7627</v>
      </c>
      <c r="U20620" s="1" t="s">
        <v>7628</v>
      </c>
    </row>
    <row r="20621" spans="1:21" x14ac:dyDescent="0.25">
      <c r="A20621">
        <v>1096</v>
      </c>
      <c r="B20621" s="1" t="s">
        <v>2358</v>
      </c>
      <c r="C20621" s="1" t="s">
        <v>2359</v>
      </c>
      <c r="D20621">
        <v>1561024355000</v>
      </c>
      <c r="E20621" s="2">
        <v>43636.203182870369</v>
      </c>
      <c r="F20621" s="3">
        <v>43636</v>
      </c>
      <c r="G20621" s="1" t="s">
        <v>2360</v>
      </c>
      <c r="H20621">
        <v>-0.97350000000000003</v>
      </c>
      <c r="I20621" s="1">
        <v>-0.97369736973697374</v>
      </c>
      <c r="J20621">
        <v>-0.18211428571428601</v>
      </c>
      <c r="K20621" s="1">
        <v>-0.20116888470144889</v>
      </c>
      <c r="L20621">
        <v>-0.20000000298023199</v>
      </c>
      <c r="M20621">
        <v>-1</v>
      </c>
      <c r="N20621" s="1">
        <v>-1</v>
      </c>
      <c r="O20621">
        <v>0.14285714285714299</v>
      </c>
      <c r="P20621" s="1">
        <v>0.14285714285714302</v>
      </c>
      <c r="Q20621">
        <v>2.7999999523162802</v>
      </c>
      <c r="R20621">
        <v>-0.58754499999999998</v>
      </c>
      <c r="S20621" s="1">
        <v>-0.58990985501971982</v>
      </c>
      <c r="T20621" s="1" t="s">
        <v>14</v>
      </c>
      <c r="U20621" s="1" t="s">
        <v>1809</v>
      </c>
    </row>
    <row r="20622" spans="1:21" x14ac:dyDescent="0.25">
      <c r="A20622">
        <v>10122</v>
      </c>
      <c r="B20622" s="1" t="s">
        <v>19930</v>
      </c>
      <c r="C20622" s="1" t="s">
        <v>19923</v>
      </c>
      <c r="D20622">
        <v>1561027440000</v>
      </c>
      <c r="E20622" s="2">
        <v>43636.238888888889</v>
      </c>
      <c r="F20622" s="3">
        <v>43636</v>
      </c>
      <c r="G20622" s="1" t="s">
        <v>19931</v>
      </c>
      <c r="H20622">
        <v>0</v>
      </c>
      <c r="I20622" s="1">
        <v>-1.0001000100012813E-4</v>
      </c>
      <c r="J20622">
        <v>0</v>
      </c>
      <c r="K20622" s="1">
        <v>-1.3499587798845858E-2</v>
      </c>
      <c r="M20622">
        <v>0</v>
      </c>
      <c r="N20622" s="1">
        <v>0</v>
      </c>
      <c r="O20622">
        <v>0</v>
      </c>
      <c r="P20622" s="1">
        <v>0</v>
      </c>
      <c r="R20622">
        <v>-0.53081999999999996</v>
      </c>
      <c r="S20622" s="1">
        <v>-0.53192080981228829</v>
      </c>
      <c r="T20622" s="1" t="s">
        <v>7627</v>
      </c>
      <c r="U20622" s="1" t="s">
        <v>5706</v>
      </c>
    </row>
    <row r="20623" spans="1:21" x14ac:dyDescent="0.25">
      <c r="A20623">
        <v>10119</v>
      </c>
      <c r="B20623" s="1" t="s">
        <v>19922</v>
      </c>
      <c r="C20623" s="1" t="s">
        <v>19923</v>
      </c>
      <c r="D20623">
        <v>1561027500000</v>
      </c>
      <c r="E20623" s="2">
        <v>43636.239583333336</v>
      </c>
      <c r="F20623" s="3">
        <v>43636</v>
      </c>
      <c r="G20623" s="1" t="s">
        <v>19924</v>
      </c>
      <c r="H20623">
        <v>0</v>
      </c>
      <c r="I20623" s="1">
        <v>-1.0001000100012813E-4</v>
      </c>
      <c r="J20623">
        <v>0</v>
      </c>
      <c r="K20623" s="1">
        <v>-1.3499587798845858E-2</v>
      </c>
      <c r="M20623">
        <v>0</v>
      </c>
      <c r="N20623" s="1">
        <v>0</v>
      </c>
      <c r="O20623">
        <v>0</v>
      </c>
      <c r="P20623" s="1">
        <v>0</v>
      </c>
      <c r="R20623">
        <v>-0.515571</v>
      </c>
      <c r="S20623" s="1">
        <v>-0.51633200504599253</v>
      </c>
      <c r="T20623" s="1" t="s">
        <v>7627</v>
      </c>
      <c r="U20623" s="1" t="s">
        <v>5706</v>
      </c>
    </row>
    <row r="20624" spans="1:21" x14ac:dyDescent="0.25">
      <c r="A20624">
        <v>10118</v>
      </c>
      <c r="B20624" s="1" t="s">
        <v>19919</v>
      </c>
      <c r="C20624" s="1" t="s">
        <v>19920</v>
      </c>
      <c r="D20624">
        <v>1561027560000</v>
      </c>
      <c r="E20624" s="2">
        <v>43636.240277777775</v>
      </c>
      <c r="F20624" s="3">
        <v>43636</v>
      </c>
      <c r="G20624" s="1" t="s">
        <v>19921</v>
      </c>
      <c r="H20624">
        <v>-0.49120000000000003</v>
      </c>
      <c r="I20624" s="1">
        <v>-0.49134913491349141</v>
      </c>
      <c r="J20624">
        <v>-0.24560000000000001</v>
      </c>
      <c r="K20624" s="1">
        <v>-0.26659109645507006</v>
      </c>
      <c r="M20624">
        <v>0</v>
      </c>
      <c r="N20624" s="1">
        <v>0</v>
      </c>
      <c r="O20624">
        <v>0</v>
      </c>
      <c r="P20624" s="1">
        <v>0</v>
      </c>
      <c r="R20624">
        <v>-0.67384500000000003</v>
      </c>
      <c r="S20624" s="1">
        <v>-0.67813294186681272</v>
      </c>
      <c r="T20624" s="1" t="s">
        <v>7627</v>
      </c>
      <c r="U20624" s="1" t="s">
        <v>5706</v>
      </c>
    </row>
    <row r="20625" spans="1:21" x14ac:dyDescent="0.25">
      <c r="A20625">
        <v>633</v>
      </c>
      <c r="B20625" s="1" t="s">
        <v>1092</v>
      </c>
      <c r="C20625" s="1" t="s">
        <v>1093</v>
      </c>
      <c r="D20625">
        <v>1561028355000</v>
      </c>
      <c r="E20625" s="2">
        <v>43636.249479166669</v>
      </c>
      <c r="F20625" s="3">
        <v>43636</v>
      </c>
      <c r="G20625" s="1" t="s">
        <v>1094</v>
      </c>
      <c r="H20625">
        <v>-0.70699999999999996</v>
      </c>
      <c r="I20625" s="1">
        <v>-0.70717071707170709</v>
      </c>
      <c r="J20625">
        <v>-1.1742105263157899E-2</v>
      </c>
      <c r="K20625" s="1">
        <v>-2.5599861153295378E-2</v>
      </c>
      <c r="L20625">
        <v>-0.30000001192092901</v>
      </c>
      <c r="M20625">
        <v>-0.8</v>
      </c>
      <c r="N20625" s="1">
        <v>-0.8</v>
      </c>
      <c r="O20625">
        <v>0.66666666666666696</v>
      </c>
      <c r="P20625" s="1">
        <v>0.66666666666666696</v>
      </c>
      <c r="Q20625">
        <v>2.2999999523162802</v>
      </c>
      <c r="R20625">
        <v>-0.30328100000000002</v>
      </c>
      <c r="S20625" s="1">
        <v>-0.29931138967207183</v>
      </c>
      <c r="T20625" s="1" t="s">
        <v>14</v>
      </c>
      <c r="U20625" s="1" t="s">
        <v>241</v>
      </c>
    </row>
    <row r="20626" spans="1:21" x14ac:dyDescent="0.25">
      <c r="A20626">
        <v>1703</v>
      </c>
      <c r="B20626" s="1" t="s">
        <v>3806</v>
      </c>
      <c r="C20626" s="1" t="s">
        <v>3807</v>
      </c>
      <c r="D20626">
        <v>1561028988000</v>
      </c>
      <c r="E20626" s="2">
        <v>43636.256805555553</v>
      </c>
      <c r="F20626" s="3">
        <v>43636</v>
      </c>
      <c r="G20626" s="1" t="s">
        <v>3808</v>
      </c>
      <c r="H20626">
        <v>0.99719999999999998</v>
      </c>
      <c r="I20626" s="1">
        <v>0.99719971997199708</v>
      </c>
      <c r="J20626">
        <v>0.15331249999999999</v>
      </c>
      <c r="K20626" s="1">
        <v>0.14448938582028026</v>
      </c>
      <c r="L20626">
        <v>0</v>
      </c>
      <c r="M20626">
        <v>-0.35483870967741898</v>
      </c>
      <c r="N20626" s="1">
        <v>-0.35483870967741904</v>
      </c>
      <c r="O20626">
        <v>0.407407407407407</v>
      </c>
      <c r="P20626" s="1">
        <v>0.407407407407407</v>
      </c>
      <c r="Q20626">
        <v>9.3999996185302699</v>
      </c>
      <c r="R20626">
        <v>-0.37504599999999999</v>
      </c>
      <c r="S20626" s="1">
        <v>-0.37267558234393305</v>
      </c>
      <c r="T20626" s="1" t="s">
        <v>14</v>
      </c>
      <c r="U20626" s="1" t="s">
        <v>2850</v>
      </c>
    </row>
    <row r="20627" spans="1:21" x14ac:dyDescent="0.25">
      <c r="A20627">
        <v>10116</v>
      </c>
      <c r="B20627" s="1" t="s">
        <v>19913</v>
      </c>
      <c r="C20627" s="1" t="s">
        <v>19914</v>
      </c>
      <c r="D20627">
        <v>1561029600000</v>
      </c>
      <c r="E20627" s="2">
        <v>43636.263888888891</v>
      </c>
      <c r="F20627" s="3">
        <v>43636</v>
      </c>
      <c r="G20627" s="1" t="s">
        <v>19915</v>
      </c>
      <c r="H20627">
        <v>0.95899999999999996</v>
      </c>
      <c r="I20627" s="1">
        <v>0.95899589958995901</v>
      </c>
      <c r="J20627">
        <v>0.108986956521739</v>
      </c>
      <c r="K20627" s="1">
        <v>9.8811785368650984E-2</v>
      </c>
      <c r="M20627">
        <v>0.77777777777777801</v>
      </c>
      <c r="N20627" s="1">
        <v>0.77777777777777812</v>
      </c>
      <c r="O20627">
        <v>0.85714285714285698</v>
      </c>
      <c r="P20627" s="1">
        <v>0.85714285714285698</v>
      </c>
      <c r="R20627">
        <v>0.66379900000000003</v>
      </c>
      <c r="S20627" s="1">
        <v>0.6893187705606818</v>
      </c>
      <c r="T20627" s="1" t="s">
        <v>7627</v>
      </c>
      <c r="U20627" s="1" t="s">
        <v>5706</v>
      </c>
    </row>
    <row r="20628" spans="1:21" x14ac:dyDescent="0.25">
      <c r="A20628">
        <v>9780</v>
      </c>
      <c r="B20628" s="1" t="s">
        <v>19021</v>
      </c>
      <c r="C20628" s="1" t="s">
        <v>19022</v>
      </c>
      <c r="D20628">
        <v>1561034340000</v>
      </c>
      <c r="E20628" s="2">
        <v>43636.318749999999</v>
      </c>
      <c r="F20628" s="3">
        <v>43636</v>
      </c>
      <c r="G20628" s="1" t="s">
        <v>19023</v>
      </c>
      <c r="H20628">
        <v>-0.96779999999999999</v>
      </c>
      <c r="I20628" s="1">
        <v>-0.96799679967996799</v>
      </c>
      <c r="J20628">
        <v>-1.7896969696969699E-2</v>
      </c>
      <c r="K20628" s="1">
        <v>-3.1942466711634143E-2</v>
      </c>
      <c r="M20628">
        <v>-0.27272727272727298</v>
      </c>
      <c r="N20628" s="1">
        <v>-0.27272727272727293</v>
      </c>
      <c r="O20628">
        <v>-0.16</v>
      </c>
      <c r="P20628" s="1">
        <v>-0.16000000000000003</v>
      </c>
      <c r="R20628">
        <v>-0.45638400000000001</v>
      </c>
      <c r="S20628" s="1">
        <v>-0.45582609726825341</v>
      </c>
      <c r="T20628" s="1" t="s">
        <v>7627</v>
      </c>
      <c r="U20628" s="1" t="s">
        <v>7628</v>
      </c>
    </row>
    <row r="20629" spans="1:21" x14ac:dyDescent="0.25">
      <c r="A20629">
        <v>9779</v>
      </c>
      <c r="B20629" s="1" t="s">
        <v>19018</v>
      </c>
      <c r="C20629" s="1" t="s">
        <v>19019</v>
      </c>
      <c r="D20629">
        <v>1561035120000</v>
      </c>
      <c r="E20629" s="2">
        <v>43636.327777777777</v>
      </c>
      <c r="F20629" s="3">
        <v>43636</v>
      </c>
      <c r="G20629" s="1" t="s">
        <v>19020</v>
      </c>
      <c r="H20629">
        <v>0.73509999999999998</v>
      </c>
      <c r="I20629" s="1">
        <v>0.73507350735073507</v>
      </c>
      <c r="J20629">
        <v>3.8333333333333401E-3</v>
      </c>
      <c r="K20629" s="1">
        <v>-9.5493267381148161E-3</v>
      </c>
      <c r="M20629">
        <v>-0.77777777777777801</v>
      </c>
      <c r="N20629" s="1">
        <v>-0.77777777777777801</v>
      </c>
      <c r="O20629">
        <v>0.66666666666666696</v>
      </c>
      <c r="P20629" s="1">
        <v>0.66666666666666696</v>
      </c>
      <c r="R20629">
        <v>-0.46645799999999998</v>
      </c>
      <c r="S20629" s="1">
        <v>-0.46612458367494647</v>
      </c>
      <c r="T20629" s="1" t="s">
        <v>7627</v>
      </c>
      <c r="U20629" s="1" t="s">
        <v>7628</v>
      </c>
    </row>
    <row r="20630" spans="1:21" x14ac:dyDescent="0.25">
      <c r="A20630">
        <v>6047</v>
      </c>
      <c r="B20630" s="1" t="s">
        <v>9319</v>
      </c>
      <c r="C20630" s="1" t="s">
        <v>9320</v>
      </c>
      <c r="D20630">
        <v>1561035420000</v>
      </c>
      <c r="E20630" s="2">
        <v>43636.331250000003</v>
      </c>
      <c r="F20630" s="3">
        <v>43636</v>
      </c>
      <c r="G20630" s="1" t="s">
        <v>9321</v>
      </c>
      <c r="H20630">
        <v>0.94030000000000002</v>
      </c>
      <c r="I20630" s="1">
        <v>0.94029402940294049</v>
      </c>
      <c r="J20630">
        <v>0.20141111111111101</v>
      </c>
      <c r="K20630" s="1">
        <v>0.19405514335440133</v>
      </c>
      <c r="M20630">
        <v>9.0909090909090898E-2</v>
      </c>
      <c r="N20630" s="1">
        <v>9.0909090909090828E-2</v>
      </c>
      <c r="O20630">
        <v>0.14285714285714299</v>
      </c>
      <c r="P20630" s="1">
        <v>0.14285714285714302</v>
      </c>
      <c r="R20630">
        <v>0.45818900000000001</v>
      </c>
      <c r="S20630" s="1">
        <v>0.4791270105765475</v>
      </c>
      <c r="T20630" s="1" t="s">
        <v>7627</v>
      </c>
      <c r="U20630" s="1" t="s">
        <v>7638</v>
      </c>
    </row>
    <row r="20631" spans="1:21" x14ac:dyDescent="0.25">
      <c r="A20631">
        <v>28321</v>
      </c>
      <c r="B20631" s="1" t="s">
        <v>66305</v>
      </c>
      <c r="C20631" s="1" t="s">
        <v>66306</v>
      </c>
      <c r="D20631">
        <v>1561037386419</v>
      </c>
      <c r="E20631" s="2">
        <v>43636.354009479168</v>
      </c>
      <c r="F20631" s="3">
        <v>43636</v>
      </c>
      <c r="G20631" s="1" t="s">
        <v>66307</v>
      </c>
      <c r="H20631">
        <v>-0.86460000000000004</v>
      </c>
      <c r="I20631" s="1">
        <v>-0.86478647864786484</v>
      </c>
      <c r="J20631">
        <v>-9.9809090909090903E-2</v>
      </c>
      <c r="K20631" s="1">
        <v>-0.11635314397062135</v>
      </c>
      <c r="M20631">
        <v>-1</v>
      </c>
      <c r="N20631" s="1">
        <v>-1</v>
      </c>
      <c r="O20631">
        <v>0</v>
      </c>
      <c r="P20631" s="1">
        <v>0</v>
      </c>
      <c r="R20631">
        <v>-0.74639299999999997</v>
      </c>
      <c r="S20631" s="1">
        <v>-0.75229758270786595</v>
      </c>
      <c r="T20631" s="1" t="s">
        <v>64624</v>
      </c>
      <c r="U20631" s="1" t="s">
        <v>12</v>
      </c>
    </row>
    <row r="20632" spans="1:21" x14ac:dyDescent="0.25">
      <c r="A20632">
        <v>7961</v>
      </c>
      <c r="B20632" s="1" t="s">
        <v>14109</v>
      </c>
      <c r="C20632" s="1" t="s">
        <v>14110</v>
      </c>
      <c r="D20632">
        <v>1561037760000</v>
      </c>
      <c r="E20632" s="2">
        <v>43636.35833333333</v>
      </c>
      <c r="F20632" s="3">
        <v>43636</v>
      </c>
      <c r="G20632" s="1" t="s">
        <v>14111</v>
      </c>
      <c r="H20632">
        <v>0.98799999999999999</v>
      </c>
      <c r="I20632" s="1">
        <v>0.98799879987998795</v>
      </c>
      <c r="J20632">
        <v>0.11114</v>
      </c>
      <c r="K20632" s="1">
        <v>0.10103050288540816</v>
      </c>
      <c r="M20632">
        <v>-0.45454545454545497</v>
      </c>
      <c r="N20632" s="1">
        <v>-0.45454545454545503</v>
      </c>
      <c r="O20632">
        <v>0.565217391304348</v>
      </c>
      <c r="P20632" s="1">
        <v>0.56521739130434812</v>
      </c>
      <c r="R20632">
        <v>-0.50900699999999999</v>
      </c>
      <c r="S20632" s="1">
        <v>-0.50962173457016036</v>
      </c>
      <c r="T20632" s="1" t="s">
        <v>7627</v>
      </c>
      <c r="U20632" s="1" t="s">
        <v>7629</v>
      </c>
    </row>
    <row r="20633" spans="1:21" x14ac:dyDescent="0.25">
      <c r="A20633">
        <v>7960</v>
      </c>
      <c r="B20633" s="1" t="s">
        <v>14107</v>
      </c>
      <c r="C20633" s="1" t="s">
        <v>14090</v>
      </c>
      <c r="D20633">
        <v>1561038300000</v>
      </c>
      <c r="E20633" s="2">
        <v>43636.364583333336</v>
      </c>
      <c r="F20633" s="3">
        <v>43636</v>
      </c>
      <c r="G20633" s="1" t="s">
        <v>14108</v>
      </c>
      <c r="H20633">
        <v>0.99660000000000004</v>
      </c>
      <c r="I20633" s="1">
        <v>0.99659965996599653</v>
      </c>
      <c r="J20633">
        <v>0.12831914893617</v>
      </c>
      <c r="K20633" s="1">
        <v>0.11873366543298625</v>
      </c>
      <c r="M20633">
        <v>-0.21212121212121199</v>
      </c>
      <c r="N20633" s="1">
        <v>-0.21212121212121193</v>
      </c>
      <c r="O20633">
        <v>0.53846153846153799</v>
      </c>
      <c r="P20633" s="1">
        <v>0.53846153846153788</v>
      </c>
      <c r="R20633">
        <v>0.36007699999999998</v>
      </c>
      <c r="S20633" s="1">
        <v>0.37882870818092784</v>
      </c>
      <c r="T20633" s="1" t="s">
        <v>7627</v>
      </c>
      <c r="U20633" s="1" t="s">
        <v>7629</v>
      </c>
    </row>
    <row r="20634" spans="1:21" x14ac:dyDescent="0.25">
      <c r="A20634">
        <v>28320</v>
      </c>
      <c r="B20634" s="1" t="s">
        <v>66302</v>
      </c>
      <c r="C20634" s="1" t="s">
        <v>66303</v>
      </c>
      <c r="D20634">
        <v>1561038480000</v>
      </c>
      <c r="E20634" s="2">
        <v>43636.366666666669</v>
      </c>
      <c r="F20634" s="3">
        <v>43636</v>
      </c>
      <c r="G20634" s="1" t="s">
        <v>66304</v>
      </c>
      <c r="H20634">
        <v>0.99850000000000005</v>
      </c>
      <c r="I20634" s="1">
        <v>0.99849984998499841</v>
      </c>
      <c r="J20634">
        <v>7.7637333333333294E-2</v>
      </c>
      <c r="K20634" s="1">
        <v>6.6505908216542897E-2</v>
      </c>
      <c r="M20634">
        <v>-2.2222222222222199E-2</v>
      </c>
      <c r="N20634" s="1">
        <v>-2.2222222222222143E-2</v>
      </c>
      <c r="O20634">
        <v>0.29230769230769199</v>
      </c>
      <c r="P20634" s="1">
        <v>0.29230769230769194</v>
      </c>
      <c r="R20634">
        <v>-0.43011500000000003</v>
      </c>
      <c r="S20634" s="1">
        <v>-0.42897172567629183</v>
      </c>
      <c r="T20634" s="1" t="s">
        <v>64624</v>
      </c>
      <c r="U20634" s="1" t="s">
        <v>12</v>
      </c>
    </row>
    <row r="20635" spans="1:21" x14ac:dyDescent="0.25">
      <c r="A20635">
        <v>20831</v>
      </c>
      <c r="B20635" s="1" t="s">
        <v>47634</v>
      </c>
      <c r="C20635" s="1" t="s">
        <v>47635</v>
      </c>
      <c r="D20635">
        <v>1561039260000</v>
      </c>
      <c r="E20635" s="2">
        <v>43636.375694444447</v>
      </c>
      <c r="F20635" s="3">
        <v>43636</v>
      </c>
      <c r="G20635" s="1" t="s">
        <v>47636</v>
      </c>
      <c r="H20635">
        <v>0.95309999999999995</v>
      </c>
      <c r="I20635" s="1">
        <v>0.95309530953095312</v>
      </c>
      <c r="J20635">
        <v>1.5358536585365901E-2</v>
      </c>
      <c r="K20635" s="1">
        <v>2.3274284680192547E-3</v>
      </c>
      <c r="M20635">
        <v>-0.51515151515151503</v>
      </c>
      <c r="N20635" s="1">
        <v>-0.51515151515151503</v>
      </c>
      <c r="O20635">
        <v>0.45454545454545497</v>
      </c>
      <c r="P20635" s="1">
        <v>0.45454545454545503</v>
      </c>
      <c r="R20635">
        <v>-0.61135600000000001</v>
      </c>
      <c r="S20635" s="1">
        <v>-0.61425145317633789</v>
      </c>
      <c r="T20635" s="1" t="s">
        <v>7627</v>
      </c>
      <c r="U20635" s="1" t="s">
        <v>44007</v>
      </c>
    </row>
    <row r="20636" spans="1:21" x14ac:dyDescent="0.25">
      <c r="A20636">
        <v>7957</v>
      </c>
      <c r="B20636" s="1" t="s">
        <v>14098</v>
      </c>
      <c r="C20636" s="1" t="s">
        <v>14099</v>
      </c>
      <c r="D20636">
        <v>1561040040000</v>
      </c>
      <c r="E20636" s="2">
        <v>43636.384722222225</v>
      </c>
      <c r="F20636" s="3">
        <v>43636</v>
      </c>
      <c r="G20636" s="1" t="s">
        <v>14100</v>
      </c>
      <c r="H20636">
        <v>-0.85550000000000004</v>
      </c>
      <c r="I20636" s="1">
        <v>-0.85568556855685574</v>
      </c>
      <c r="J20636">
        <v>-0.249733333333333</v>
      </c>
      <c r="K20636" s="1">
        <v>-0.27085050838142311</v>
      </c>
      <c r="M20636">
        <v>-1</v>
      </c>
      <c r="N20636" s="1">
        <v>-1</v>
      </c>
      <c r="O20636">
        <v>0</v>
      </c>
      <c r="P20636" s="1">
        <v>0</v>
      </c>
      <c r="R20636">
        <v>-0.55603000000000002</v>
      </c>
      <c r="S20636" s="1">
        <v>-0.55769258292254564</v>
      </c>
      <c r="T20636" s="1" t="s">
        <v>7627</v>
      </c>
      <c r="U20636" s="1" t="s">
        <v>7629</v>
      </c>
    </row>
    <row r="20637" spans="1:21" x14ac:dyDescent="0.25">
      <c r="A20637">
        <v>1095</v>
      </c>
      <c r="B20637" s="1" t="s">
        <v>2355</v>
      </c>
      <c r="C20637" s="1" t="s">
        <v>2356</v>
      </c>
      <c r="D20637">
        <v>1561040708000</v>
      </c>
      <c r="E20637" s="2">
        <v>43636.392453703702</v>
      </c>
      <c r="F20637" s="3">
        <v>43636</v>
      </c>
      <c r="G20637" s="1" t="s">
        <v>2357</v>
      </c>
      <c r="H20637">
        <v>-0.97070000000000001</v>
      </c>
      <c r="I20637" s="1">
        <v>-0.97089708970897093</v>
      </c>
      <c r="J20637">
        <v>-0.10755909090909101</v>
      </c>
      <c r="K20637" s="1">
        <v>-0.124339541332534</v>
      </c>
      <c r="L20637">
        <v>-0.20000000298023199</v>
      </c>
      <c r="M20637">
        <v>-0.625</v>
      </c>
      <c r="N20637" s="1">
        <v>-0.625</v>
      </c>
      <c r="O20637">
        <v>0.4</v>
      </c>
      <c r="P20637" s="1">
        <v>0.39999999999999991</v>
      </c>
      <c r="Q20637">
        <v>2.7999999523162802</v>
      </c>
      <c r="R20637">
        <v>-0.65181800000000001</v>
      </c>
      <c r="S20637" s="1">
        <v>-0.65561509790411387</v>
      </c>
      <c r="T20637" s="1" t="s">
        <v>14</v>
      </c>
      <c r="U20637" s="1" t="s">
        <v>1809</v>
      </c>
    </row>
    <row r="20638" spans="1:21" x14ac:dyDescent="0.25">
      <c r="A20638">
        <v>11114</v>
      </c>
      <c r="B20638" s="1" t="s">
        <v>22465</v>
      </c>
      <c r="C20638" s="1" t="s">
        <v>22466</v>
      </c>
      <c r="D20638">
        <v>1561041000000</v>
      </c>
      <c r="E20638" s="2">
        <v>43636.395833333336</v>
      </c>
      <c r="F20638" s="3">
        <v>43636</v>
      </c>
      <c r="G20638" s="1" t="s">
        <v>22467</v>
      </c>
      <c r="H20638">
        <v>0.9456</v>
      </c>
      <c r="I20638" s="1">
        <v>0.94559455945594562</v>
      </c>
      <c r="J20638">
        <v>6.0447058823529402E-2</v>
      </c>
      <c r="K20638" s="1">
        <v>4.8791280733232911E-2</v>
      </c>
      <c r="M20638">
        <v>-0.57142857142857095</v>
      </c>
      <c r="N20638" s="1">
        <v>-0.57142857142857095</v>
      </c>
      <c r="O20638">
        <v>0.39130434782608697</v>
      </c>
      <c r="P20638" s="1">
        <v>0.39130434782608692</v>
      </c>
      <c r="R20638">
        <v>-0.41847899999999999</v>
      </c>
      <c r="S20638" s="1">
        <v>-0.41707643206617862</v>
      </c>
      <c r="T20638" s="1" t="s">
        <v>7627</v>
      </c>
      <c r="U20638" s="1" t="s">
        <v>7639</v>
      </c>
    </row>
    <row r="20639" spans="1:21" x14ac:dyDescent="0.25">
      <c r="A20639">
        <v>7956</v>
      </c>
      <c r="B20639" s="1" t="s">
        <v>14095</v>
      </c>
      <c r="C20639" s="1" t="s">
        <v>14096</v>
      </c>
      <c r="D20639">
        <v>1561042920000</v>
      </c>
      <c r="E20639" s="2">
        <v>43636.418055555558</v>
      </c>
      <c r="F20639" s="3">
        <v>43636</v>
      </c>
      <c r="G20639" s="1" t="s">
        <v>14097</v>
      </c>
      <c r="H20639">
        <v>-0.85550000000000004</v>
      </c>
      <c r="I20639" s="1">
        <v>-0.85568556855685574</v>
      </c>
      <c r="J20639">
        <v>-0.249733333333333</v>
      </c>
      <c r="K20639" s="1">
        <v>-0.27085050838142311</v>
      </c>
      <c r="M20639">
        <v>-1</v>
      </c>
      <c r="N20639" s="1">
        <v>-1</v>
      </c>
      <c r="O20639">
        <v>0</v>
      </c>
      <c r="P20639" s="1">
        <v>0</v>
      </c>
      <c r="R20639">
        <v>-0.54449400000000003</v>
      </c>
      <c r="S20639" s="1">
        <v>-0.545899517686531</v>
      </c>
      <c r="T20639" s="1" t="s">
        <v>7627</v>
      </c>
      <c r="U20639" s="1" t="s">
        <v>7629</v>
      </c>
    </row>
    <row r="20640" spans="1:21" x14ac:dyDescent="0.25">
      <c r="A20640">
        <v>9775</v>
      </c>
      <c r="B20640" s="1" t="s">
        <v>19006</v>
      </c>
      <c r="C20640" s="1" t="s">
        <v>19007</v>
      </c>
      <c r="D20640">
        <v>1561043880000</v>
      </c>
      <c r="E20640" s="2">
        <v>43636.429166666669</v>
      </c>
      <c r="F20640" s="3">
        <v>43636</v>
      </c>
      <c r="G20640" s="1" t="s">
        <v>19008</v>
      </c>
      <c r="H20640">
        <v>0.42149999999999999</v>
      </c>
      <c r="I20640" s="1">
        <v>0.42144214421442139</v>
      </c>
      <c r="J20640">
        <v>3.9073684210526302E-2</v>
      </c>
      <c r="K20640" s="1">
        <v>2.6765956523625567E-2</v>
      </c>
      <c r="M20640">
        <v>-1</v>
      </c>
      <c r="N20640" s="1">
        <v>-1</v>
      </c>
      <c r="O20640">
        <v>0.6</v>
      </c>
      <c r="P20640" s="1">
        <v>0.60000000000000009</v>
      </c>
      <c r="R20640">
        <v>-0.38941599999999998</v>
      </c>
      <c r="S20640" s="1">
        <v>-0.38736579970190199</v>
      </c>
      <c r="T20640" s="1" t="s">
        <v>7627</v>
      </c>
      <c r="U20640" s="1" t="s">
        <v>7628</v>
      </c>
    </row>
    <row r="20641" spans="1:21" x14ac:dyDescent="0.25">
      <c r="A20641">
        <v>20830</v>
      </c>
      <c r="B20641" s="1" t="s">
        <v>47631</v>
      </c>
      <c r="C20641" s="1" t="s">
        <v>47632</v>
      </c>
      <c r="D20641">
        <v>1561044660000</v>
      </c>
      <c r="E20641" s="2">
        <v>43636.438194444447</v>
      </c>
      <c r="F20641" s="3">
        <v>43636</v>
      </c>
      <c r="G20641" s="1" t="s">
        <v>47633</v>
      </c>
      <c r="H20641">
        <v>0.81240000000000001</v>
      </c>
      <c r="I20641" s="1">
        <v>0.81238123812381247</v>
      </c>
      <c r="J20641">
        <v>8.1678947368421101E-2</v>
      </c>
      <c r="K20641" s="1">
        <v>7.0670803141406724E-2</v>
      </c>
      <c r="M20641">
        <v>0.14285714285714299</v>
      </c>
      <c r="N20641" s="1">
        <v>0.14285714285714302</v>
      </c>
      <c r="O20641">
        <v>0.65517241379310298</v>
      </c>
      <c r="P20641" s="1">
        <v>0.65517241379310298</v>
      </c>
      <c r="R20641">
        <v>-0.42463600000000001</v>
      </c>
      <c r="S20641" s="1">
        <v>-0.42337063305942946</v>
      </c>
      <c r="T20641" s="1" t="s">
        <v>7627</v>
      </c>
      <c r="U20641" s="1" t="s">
        <v>44007</v>
      </c>
    </row>
    <row r="20642" spans="1:21" x14ac:dyDescent="0.25">
      <c r="A20642">
        <v>28319</v>
      </c>
      <c r="B20642" s="1" t="s">
        <v>66299</v>
      </c>
      <c r="C20642" s="1" t="s">
        <v>66300</v>
      </c>
      <c r="D20642">
        <v>1561045371485</v>
      </c>
      <c r="E20642" s="2">
        <v>43636.446429212963</v>
      </c>
      <c r="F20642" s="3">
        <v>43636</v>
      </c>
      <c r="G20642" s="1" t="s">
        <v>66301</v>
      </c>
      <c r="H20642">
        <v>-0.99360000000000004</v>
      </c>
      <c r="I20642" s="1">
        <v>-0.99379937993799383</v>
      </c>
      <c r="J20642">
        <v>-0.195858333333333</v>
      </c>
      <c r="K20642" s="1">
        <v>-0.21533216543006284</v>
      </c>
      <c r="M20642">
        <v>-0.6</v>
      </c>
      <c r="N20642" s="1">
        <v>-0.6</v>
      </c>
      <c r="O20642">
        <v>0</v>
      </c>
      <c r="P20642" s="1">
        <v>0</v>
      </c>
      <c r="R20642">
        <v>-0.68157900000000005</v>
      </c>
      <c r="S20642" s="1">
        <v>-0.6860392843195986</v>
      </c>
      <c r="T20642" s="1" t="s">
        <v>64624</v>
      </c>
      <c r="U20642" s="1" t="s">
        <v>12</v>
      </c>
    </row>
    <row r="20643" spans="1:21" x14ac:dyDescent="0.25">
      <c r="A20643">
        <v>9773</v>
      </c>
      <c r="B20643" s="1" t="s">
        <v>19000</v>
      </c>
      <c r="C20643" s="1" t="s">
        <v>19001</v>
      </c>
      <c r="D20643">
        <v>1561047180000</v>
      </c>
      <c r="E20643" s="2">
        <v>43636.467361111114</v>
      </c>
      <c r="F20643" s="3">
        <v>43636</v>
      </c>
      <c r="G20643" s="1" t="s">
        <v>19002</v>
      </c>
      <c r="H20643">
        <v>0.76500000000000001</v>
      </c>
      <c r="I20643" s="1">
        <v>0.76497649764976505</v>
      </c>
      <c r="J20643">
        <v>6.0123529411764701E-2</v>
      </c>
      <c r="K20643" s="1">
        <v>4.8457882740895242E-2</v>
      </c>
      <c r="M20643">
        <v>-0.33333333333333298</v>
      </c>
      <c r="N20643" s="1">
        <v>-0.33333333333333304</v>
      </c>
      <c r="O20643">
        <v>-0.04</v>
      </c>
      <c r="P20643" s="1">
        <v>-4.0000000000000036E-2</v>
      </c>
      <c r="R20643">
        <v>-0.37671500000000002</v>
      </c>
      <c r="S20643" s="1">
        <v>-0.37438177390763872</v>
      </c>
      <c r="T20643" s="1" t="s">
        <v>7627</v>
      </c>
      <c r="U20643" s="1" t="s">
        <v>7628</v>
      </c>
    </row>
    <row r="20644" spans="1:21" x14ac:dyDescent="0.25">
      <c r="A20644">
        <v>20829</v>
      </c>
      <c r="B20644" s="1" t="s">
        <v>47628</v>
      </c>
      <c r="C20644" s="1" t="s">
        <v>47629</v>
      </c>
      <c r="D20644">
        <v>1561049100000</v>
      </c>
      <c r="E20644" s="2">
        <v>43636.489583333336</v>
      </c>
      <c r="F20644" s="3">
        <v>43636</v>
      </c>
      <c r="G20644" s="1" t="s">
        <v>47630</v>
      </c>
      <c r="H20644">
        <v>0.93769999999999998</v>
      </c>
      <c r="I20644" s="1">
        <v>0.9376937693769376</v>
      </c>
      <c r="J20644">
        <v>7.8310000000000005E-2</v>
      </c>
      <c r="K20644" s="1">
        <v>6.7199093157460865E-2</v>
      </c>
      <c r="M20644">
        <v>-0.25</v>
      </c>
      <c r="N20644" s="1">
        <v>-0.25</v>
      </c>
      <c r="O20644">
        <v>0.45454545454545497</v>
      </c>
      <c r="P20644" s="1">
        <v>0.45454545454545503</v>
      </c>
      <c r="R20644">
        <v>-0.42125099999999999</v>
      </c>
      <c r="S20644" s="1">
        <v>-0.41991020259619183</v>
      </c>
      <c r="T20644" s="1" t="s">
        <v>7627</v>
      </c>
      <c r="U20644" s="1" t="s">
        <v>44007</v>
      </c>
    </row>
    <row r="20645" spans="1:21" x14ac:dyDescent="0.25">
      <c r="A20645">
        <v>1702</v>
      </c>
      <c r="B20645" s="1" t="s">
        <v>3803</v>
      </c>
      <c r="C20645" s="1" t="s">
        <v>3804</v>
      </c>
      <c r="D20645">
        <v>1561049416000</v>
      </c>
      <c r="E20645" s="2">
        <v>43636.49324074074</v>
      </c>
      <c r="F20645" s="3">
        <v>43636</v>
      </c>
      <c r="G20645" s="1" t="s">
        <v>3805</v>
      </c>
      <c r="H20645">
        <v>0.99329999999999996</v>
      </c>
      <c r="I20645" s="1">
        <v>0.9932993299329933</v>
      </c>
      <c r="J20645">
        <v>0.24070434782608699</v>
      </c>
      <c r="K20645" s="1">
        <v>0.23454693716620678</v>
      </c>
      <c r="L20645">
        <v>-0.20000000298023199</v>
      </c>
      <c r="M20645">
        <v>0</v>
      </c>
      <c r="N20645" s="1">
        <v>0</v>
      </c>
      <c r="O20645">
        <v>0.33333333333333298</v>
      </c>
      <c r="P20645" s="1">
        <v>0.33333333333333304</v>
      </c>
      <c r="Q20645">
        <v>4.3000001907348597</v>
      </c>
      <c r="R20645">
        <v>0.57100200000000001</v>
      </c>
      <c r="S20645" s="1">
        <v>0.59445390624840266</v>
      </c>
      <c r="T20645" s="1" t="s">
        <v>14</v>
      </c>
      <c r="U20645" s="1" t="s">
        <v>2850</v>
      </c>
    </row>
    <row r="20646" spans="1:21" x14ac:dyDescent="0.25">
      <c r="A20646">
        <v>28318</v>
      </c>
      <c r="B20646" s="1" t="s">
        <v>66296</v>
      </c>
      <c r="C20646" s="1" t="s">
        <v>66297</v>
      </c>
      <c r="D20646">
        <v>1561052120749</v>
      </c>
      <c r="E20646" s="2">
        <v>43636.524545706015</v>
      </c>
      <c r="F20646" s="3">
        <v>43636</v>
      </c>
      <c r="G20646" s="1" t="s">
        <v>66298</v>
      </c>
      <c r="H20646">
        <v>-0.86890000000000001</v>
      </c>
      <c r="I20646" s="1">
        <v>-0.86908690869086902</v>
      </c>
      <c r="J20646">
        <v>-8.8176470588235301E-2</v>
      </c>
      <c r="K20646" s="1">
        <v>-0.10436569516512295</v>
      </c>
      <c r="M20646">
        <v>-0.46666666666666701</v>
      </c>
      <c r="N20646" s="1">
        <v>-0.46666666666666701</v>
      </c>
      <c r="O20646">
        <v>0.53846153846153799</v>
      </c>
      <c r="P20646" s="1">
        <v>0.53846153846153788</v>
      </c>
      <c r="R20646">
        <v>-0.59608000000000005</v>
      </c>
      <c r="S20646" s="1">
        <v>-0.59863504674903556</v>
      </c>
      <c r="T20646" s="1" t="s">
        <v>64624</v>
      </c>
      <c r="U20646" s="1" t="s">
        <v>12</v>
      </c>
    </row>
    <row r="20647" spans="1:21" x14ac:dyDescent="0.25">
      <c r="A20647">
        <v>20828</v>
      </c>
      <c r="B20647" s="1" t="s">
        <v>47625</v>
      </c>
      <c r="C20647" s="1" t="s">
        <v>47626</v>
      </c>
      <c r="D20647">
        <v>1561052340000</v>
      </c>
      <c r="E20647" s="2">
        <v>43636.527083333334</v>
      </c>
      <c r="F20647" s="3">
        <v>43636</v>
      </c>
      <c r="G20647" s="1" t="s">
        <v>47627</v>
      </c>
      <c r="H20647">
        <v>-0.45169999999999999</v>
      </c>
      <c r="I20647" s="1">
        <v>-0.45184518451845179</v>
      </c>
      <c r="J20647">
        <v>2.90625E-3</v>
      </c>
      <c r="K20647" s="1">
        <v>-1.0504688788128602E-2</v>
      </c>
      <c r="M20647">
        <v>-0.3</v>
      </c>
      <c r="N20647" s="1">
        <v>-0.30000000000000004</v>
      </c>
      <c r="O20647">
        <v>0.39393939393939398</v>
      </c>
      <c r="P20647" s="1">
        <v>0.39393939393939403</v>
      </c>
      <c r="R20647">
        <v>-0.41838700000000001</v>
      </c>
      <c r="S20647" s="1">
        <v>-0.41698238196200788</v>
      </c>
      <c r="T20647" s="1" t="s">
        <v>7627</v>
      </c>
      <c r="U20647" s="1" t="s">
        <v>44007</v>
      </c>
    </row>
    <row r="20648" spans="1:21" x14ac:dyDescent="0.25">
      <c r="A20648">
        <v>270</v>
      </c>
      <c r="B20648" s="1" t="s">
        <v>145</v>
      </c>
      <c r="C20648" s="1" t="s">
        <v>146</v>
      </c>
      <c r="D20648">
        <v>1561054320000</v>
      </c>
      <c r="E20648" s="2">
        <v>43636.55</v>
      </c>
      <c r="F20648" s="3">
        <v>43636</v>
      </c>
      <c r="G20648" s="1" t="s">
        <v>147</v>
      </c>
      <c r="H20648">
        <v>0.77039999999999997</v>
      </c>
      <c r="I20648" s="1">
        <v>0.77037703770377042</v>
      </c>
      <c r="J20648">
        <v>8.5521428571428595E-2</v>
      </c>
      <c r="K20648" s="1">
        <v>7.4630491108232277E-2</v>
      </c>
      <c r="L20648">
        <v>0</v>
      </c>
      <c r="M20648">
        <v>-0.84615384615384603</v>
      </c>
      <c r="N20648" s="1">
        <v>-0.84615384615384603</v>
      </c>
      <c r="O20648">
        <v>-0.42857142857142899</v>
      </c>
      <c r="P20648" s="1">
        <v>-0.42857142857142905</v>
      </c>
      <c r="Q20648">
        <v>2.4000000953674299</v>
      </c>
      <c r="R20648">
        <v>-0.65739400000000003</v>
      </c>
      <c r="S20648" s="1">
        <v>-0.66131535204385195</v>
      </c>
      <c r="T20648" s="1" t="s">
        <v>14</v>
      </c>
      <c r="U20648" s="1" t="s">
        <v>15</v>
      </c>
    </row>
    <row r="20649" spans="1:21" x14ac:dyDescent="0.25">
      <c r="A20649">
        <v>10112</v>
      </c>
      <c r="B20649" s="1" t="s">
        <v>19907</v>
      </c>
      <c r="C20649" s="1" t="s">
        <v>19908</v>
      </c>
      <c r="D20649">
        <v>1561054920000</v>
      </c>
      <c r="E20649" s="2">
        <v>43636.556944444441</v>
      </c>
      <c r="F20649" s="3">
        <v>43636</v>
      </c>
      <c r="G20649" s="1" t="s">
        <v>19909</v>
      </c>
      <c r="H20649">
        <v>-0.81759999999999999</v>
      </c>
      <c r="I20649" s="1">
        <v>-0.81778177817781772</v>
      </c>
      <c r="J20649">
        <v>-0.117166666666667</v>
      </c>
      <c r="K20649" s="1">
        <v>-0.13424017587249271</v>
      </c>
      <c r="M20649">
        <v>-0.25</v>
      </c>
      <c r="N20649" s="1">
        <v>-0.25</v>
      </c>
      <c r="O20649">
        <v>-0.33333333333333298</v>
      </c>
      <c r="P20649" s="1">
        <v>-0.33333333333333304</v>
      </c>
      <c r="R20649">
        <v>-0.53573000000000004</v>
      </c>
      <c r="S20649" s="1">
        <v>-0.53694022298052957</v>
      </c>
      <c r="T20649" s="1" t="s">
        <v>7627</v>
      </c>
      <c r="U20649" s="1" t="s">
        <v>5706</v>
      </c>
    </row>
    <row r="20650" spans="1:21" x14ac:dyDescent="0.25">
      <c r="A20650">
        <v>9768</v>
      </c>
      <c r="B20650" s="1" t="s">
        <v>18988</v>
      </c>
      <c r="C20650" s="1" t="s">
        <v>18989</v>
      </c>
      <c r="D20650">
        <v>1561055400000</v>
      </c>
      <c r="E20650" s="2">
        <v>43636.5625</v>
      </c>
      <c r="F20650" s="3">
        <v>43636</v>
      </c>
      <c r="G20650" s="1" t="s">
        <v>18990</v>
      </c>
      <c r="H20650">
        <v>0.93820000000000003</v>
      </c>
      <c r="I20650" s="1">
        <v>0.93819381938193835</v>
      </c>
      <c r="J20650">
        <v>0.10724499999999999</v>
      </c>
      <c r="K20650" s="1">
        <v>9.7016694146743632E-2</v>
      </c>
      <c r="M20650">
        <v>-0.2</v>
      </c>
      <c r="N20650" s="1">
        <v>-0.19999999999999996</v>
      </c>
      <c r="O20650">
        <v>3.7037037037037E-2</v>
      </c>
      <c r="P20650" s="1">
        <v>3.7037037037036979E-2</v>
      </c>
      <c r="R20650">
        <v>-0.30648900000000001</v>
      </c>
      <c r="S20650" s="1">
        <v>-0.30259087591315492</v>
      </c>
      <c r="T20650" s="1" t="s">
        <v>7627</v>
      </c>
      <c r="U20650" s="1" t="s">
        <v>7628</v>
      </c>
    </row>
    <row r="20651" spans="1:21" x14ac:dyDescent="0.25">
      <c r="A20651">
        <v>20827</v>
      </c>
      <c r="B20651" s="1" t="s">
        <v>47622</v>
      </c>
      <c r="C20651" s="1" t="s">
        <v>47623</v>
      </c>
      <c r="D20651">
        <v>1561055520000</v>
      </c>
      <c r="E20651" s="2">
        <v>43636.563888888886</v>
      </c>
      <c r="F20651" s="3">
        <v>43636</v>
      </c>
      <c r="G20651" s="1" t="s">
        <v>47624</v>
      </c>
      <c r="H20651">
        <v>0.97340000000000004</v>
      </c>
      <c r="I20651" s="1">
        <v>0.97339733973397347</v>
      </c>
      <c r="J20651">
        <v>0.13837619047618999</v>
      </c>
      <c r="K20651" s="1">
        <v>0.12909747575864583</v>
      </c>
      <c r="M20651">
        <v>-0.11111111111111099</v>
      </c>
      <c r="N20651" s="1">
        <v>-0.11111111111111094</v>
      </c>
      <c r="O20651">
        <v>0.43589743589743601</v>
      </c>
      <c r="P20651" s="1">
        <v>0.43589743589743613</v>
      </c>
      <c r="R20651">
        <v>-0.37260599999999999</v>
      </c>
      <c r="S20651" s="1">
        <v>-0.37018121001592719</v>
      </c>
      <c r="T20651" s="1" t="s">
        <v>7627</v>
      </c>
      <c r="U20651" s="1" t="s">
        <v>44007</v>
      </c>
    </row>
    <row r="20652" spans="1:21" x14ac:dyDescent="0.25">
      <c r="A20652">
        <v>7953</v>
      </c>
      <c r="B20652" s="1" t="s">
        <v>14089</v>
      </c>
      <c r="C20652" s="1" t="s">
        <v>14090</v>
      </c>
      <c r="D20652">
        <v>1561059420000</v>
      </c>
      <c r="E20652" s="2">
        <v>43636.609027777777</v>
      </c>
      <c r="F20652" s="3">
        <v>43636</v>
      </c>
      <c r="G20652" s="1" t="s">
        <v>14091</v>
      </c>
      <c r="H20652">
        <v>0.99680000000000002</v>
      </c>
      <c r="I20652" s="1">
        <v>0.99679967996799679</v>
      </c>
      <c r="J20652">
        <v>0.13496382978723401</v>
      </c>
      <c r="K20652" s="1">
        <v>0.12558102822262374</v>
      </c>
      <c r="M20652">
        <v>-0.21212121212121199</v>
      </c>
      <c r="N20652" s="1">
        <v>-0.21212121212121193</v>
      </c>
      <c r="O20652">
        <v>0.6</v>
      </c>
      <c r="P20652" s="1">
        <v>0.60000000000000009</v>
      </c>
      <c r="R20652">
        <v>0.354522</v>
      </c>
      <c r="S20652" s="1">
        <v>0.3731499219997505</v>
      </c>
      <c r="T20652" s="1" t="s">
        <v>7627</v>
      </c>
      <c r="U20652" s="1" t="s">
        <v>7629</v>
      </c>
    </row>
    <row r="20653" spans="1:21" x14ac:dyDescent="0.25">
      <c r="A20653">
        <v>20825</v>
      </c>
      <c r="B20653" s="1" t="s">
        <v>47616</v>
      </c>
      <c r="C20653" s="1" t="s">
        <v>47617</v>
      </c>
      <c r="D20653">
        <v>1561060260000</v>
      </c>
      <c r="E20653" s="2">
        <v>43636.618750000001</v>
      </c>
      <c r="F20653" s="3">
        <v>43636</v>
      </c>
      <c r="G20653" s="1" t="s">
        <v>47618</v>
      </c>
      <c r="H20653">
        <v>0.9042</v>
      </c>
      <c r="I20653" s="1">
        <v>0.90419041904190411</v>
      </c>
      <c r="J20653">
        <v>9.58208333333333E-2</v>
      </c>
      <c r="K20653" s="1">
        <v>8.5244057433360609E-2</v>
      </c>
      <c r="M20653">
        <v>-0.1</v>
      </c>
      <c r="N20653" s="1">
        <v>-9.9999999999999978E-2</v>
      </c>
      <c r="O20653">
        <v>0.42857142857142899</v>
      </c>
      <c r="P20653" s="1">
        <v>0.42857142857142905</v>
      </c>
      <c r="R20653">
        <v>-0.339389</v>
      </c>
      <c r="S20653" s="1">
        <v>-0.33622401099159471</v>
      </c>
      <c r="T20653" s="1" t="s">
        <v>7627</v>
      </c>
      <c r="U20653" s="1" t="s">
        <v>44007</v>
      </c>
    </row>
    <row r="20654" spans="1:21" x14ac:dyDescent="0.25">
      <c r="A20654">
        <v>28317</v>
      </c>
      <c r="B20654" s="1" t="s">
        <v>66293</v>
      </c>
      <c r="C20654" s="1" t="s">
        <v>66294</v>
      </c>
      <c r="D20654">
        <v>1561061834113</v>
      </c>
      <c r="E20654" s="2">
        <v>43636.636968900464</v>
      </c>
      <c r="F20654" s="3">
        <v>43636</v>
      </c>
      <c r="G20654" s="1" t="s">
        <v>66295</v>
      </c>
      <c r="H20654">
        <v>0.2732</v>
      </c>
      <c r="I20654" s="1">
        <v>0.27312731273127322</v>
      </c>
      <c r="J20654">
        <v>4.9759999999999999E-2</v>
      </c>
      <c r="K20654" s="1">
        <v>3.7778235779060143E-2</v>
      </c>
      <c r="M20654">
        <v>-1</v>
      </c>
      <c r="N20654" s="1">
        <v>-1</v>
      </c>
      <c r="O20654">
        <v>0.2</v>
      </c>
      <c r="P20654" s="1">
        <v>0.19999999999999996</v>
      </c>
      <c r="R20654">
        <v>-0.50543000000000005</v>
      </c>
      <c r="S20654" s="1">
        <v>-0.50596502562865342</v>
      </c>
      <c r="T20654" s="1" t="s">
        <v>64624</v>
      </c>
      <c r="U20654" s="1" t="s">
        <v>12</v>
      </c>
    </row>
    <row r="20655" spans="1:21" x14ac:dyDescent="0.25">
      <c r="A20655">
        <v>20823</v>
      </c>
      <c r="B20655" s="1" t="s">
        <v>47610</v>
      </c>
      <c r="C20655" s="1" t="s">
        <v>47611</v>
      </c>
      <c r="D20655">
        <v>1561063380000</v>
      </c>
      <c r="E20655" s="2">
        <v>43636.654861111114</v>
      </c>
      <c r="F20655" s="3">
        <v>43636</v>
      </c>
      <c r="G20655" s="1" t="s">
        <v>47612</v>
      </c>
      <c r="H20655">
        <v>-0.94130000000000003</v>
      </c>
      <c r="I20655" s="1">
        <v>-0.94149414941494147</v>
      </c>
      <c r="J20655">
        <v>-0.23467777777777801</v>
      </c>
      <c r="K20655" s="1">
        <v>-0.25533571494000207</v>
      </c>
      <c r="M20655">
        <v>-1</v>
      </c>
      <c r="N20655" s="1">
        <v>-1</v>
      </c>
      <c r="O20655">
        <v>0</v>
      </c>
      <c r="P20655" s="1">
        <v>0</v>
      </c>
      <c r="R20655">
        <v>-0.54388899999999996</v>
      </c>
      <c r="S20655" s="1">
        <v>-0.54528103602323441</v>
      </c>
      <c r="T20655" s="1" t="s">
        <v>7627</v>
      </c>
      <c r="U20655" s="1" t="s">
        <v>44007</v>
      </c>
    </row>
    <row r="20656" spans="1:21" x14ac:dyDescent="0.25">
      <c r="A20656">
        <v>9767</v>
      </c>
      <c r="B20656" s="1" t="s">
        <v>18985</v>
      </c>
      <c r="C20656" s="1" t="s">
        <v>18986</v>
      </c>
      <c r="D20656">
        <v>1561064400000</v>
      </c>
      <c r="E20656" s="2">
        <v>43636.666666666664</v>
      </c>
      <c r="F20656" s="3">
        <v>43636</v>
      </c>
      <c r="G20656" s="1" t="s">
        <v>18987</v>
      </c>
      <c r="H20656">
        <v>-0.98419999999999996</v>
      </c>
      <c r="I20656" s="1">
        <v>-0.98439843984398434</v>
      </c>
      <c r="J20656">
        <v>-0.24235499999999999</v>
      </c>
      <c r="K20656" s="1">
        <v>-0.26324711459192085</v>
      </c>
      <c r="M20656">
        <v>-0.64705882352941202</v>
      </c>
      <c r="N20656" s="1">
        <v>-0.64705882352941202</v>
      </c>
      <c r="O20656">
        <v>0.42857142857142899</v>
      </c>
      <c r="P20656" s="1">
        <v>0.42857142857142905</v>
      </c>
      <c r="R20656">
        <v>-0.51086399999999998</v>
      </c>
      <c r="S20656" s="1">
        <v>-0.51152011547717136</v>
      </c>
      <c r="T20656" s="1" t="s">
        <v>7627</v>
      </c>
      <c r="U20656" s="1" t="s">
        <v>7628</v>
      </c>
    </row>
    <row r="20657" spans="1:21" x14ac:dyDescent="0.25">
      <c r="A20657">
        <v>9765</v>
      </c>
      <c r="B20657" s="1" t="s">
        <v>18979</v>
      </c>
      <c r="C20657" s="1" t="s">
        <v>18980</v>
      </c>
      <c r="D20657">
        <v>1561065660000</v>
      </c>
      <c r="E20657" s="2">
        <v>43636.681250000001</v>
      </c>
      <c r="F20657" s="3">
        <v>43636</v>
      </c>
      <c r="G20657" s="1" t="s">
        <v>18981</v>
      </c>
      <c r="H20657">
        <v>0.98150000000000004</v>
      </c>
      <c r="I20657" s="1">
        <v>0.98149814981498151</v>
      </c>
      <c r="J20657">
        <v>0.17499999999999999</v>
      </c>
      <c r="K20657" s="1">
        <v>0.16683841714756809</v>
      </c>
      <c r="M20657">
        <v>-0.11111111111111099</v>
      </c>
      <c r="N20657" s="1">
        <v>-0.11111111111111094</v>
      </c>
      <c r="O20657">
        <v>0.25714285714285701</v>
      </c>
      <c r="P20657" s="1">
        <v>0.25714285714285712</v>
      </c>
      <c r="R20657">
        <v>-0.33677699999999999</v>
      </c>
      <c r="S20657" s="1">
        <v>-0.33355380586013927</v>
      </c>
      <c r="T20657" s="1" t="s">
        <v>7627</v>
      </c>
      <c r="U20657" s="1" t="s">
        <v>7628</v>
      </c>
    </row>
    <row r="20658" spans="1:21" x14ac:dyDescent="0.25">
      <c r="A20658">
        <v>9763</v>
      </c>
      <c r="B20658" s="1" t="s">
        <v>18973</v>
      </c>
      <c r="C20658" s="1" t="s">
        <v>18974</v>
      </c>
      <c r="D20658">
        <v>1561067700000</v>
      </c>
      <c r="E20658" s="2">
        <v>43636.704861111109</v>
      </c>
      <c r="F20658" s="3">
        <v>43636</v>
      </c>
      <c r="G20658" s="1" t="s">
        <v>18975</v>
      </c>
      <c r="H20658">
        <v>0.9788</v>
      </c>
      <c r="I20658" s="1">
        <v>0.97879787978797883</v>
      </c>
      <c r="J20658">
        <v>0.20225000000000001</v>
      </c>
      <c r="K20658" s="1">
        <v>0.19491962077493818</v>
      </c>
      <c r="M20658">
        <v>-5.8823529411764698E-2</v>
      </c>
      <c r="N20658" s="1">
        <v>-5.8823529411764719E-2</v>
      </c>
      <c r="O20658">
        <v>0.21212121212121199</v>
      </c>
      <c r="P20658" s="1">
        <v>0.21212121212121193</v>
      </c>
      <c r="R20658">
        <v>-0.365591</v>
      </c>
      <c r="S20658" s="1">
        <v>-0.36300988957291025</v>
      </c>
      <c r="T20658" s="1" t="s">
        <v>7627</v>
      </c>
      <c r="U20658" s="1" t="s">
        <v>7628</v>
      </c>
    </row>
    <row r="20659" spans="1:21" x14ac:dyDescent="0.25">
      <c r="A20659">
        <v>20820</v>
      </c>
      <c r="B20659" s="1" t="s">
        <v>47601</v>
      </c>
      <c r="C20659" s="1" t="s">
        <v>47602</v>
      </c>
      <c r="D20659">
        <v>1561070520000</v>
      </c>
      <c r="E20659" s="2">
        <v>43636.737500000003</v>
      </c>
      <c r="F20659" s="3">
        <v>43636</v>
      </c>
      <c r="G20659" s="1" t="s">
        <v>47603</v>
      </c>
      <c r="H20659">
        <v>0.95709999999999995</v>
      </c>
      <c r="I20659" s="1">
        <v>0.95709570957095713</v>
      </c>
      <c r="J20659">
        <v>0.11214347826087</v>
      </c>
      <c r="K20659" s="1">
        <v>0.10206459012867874</v>
      </c>
      <c r="M20659">
        <v>-0.1</v>
      </c>
      <c r="N20659" s="1">
        <v>-9.9999999999999978E-2</v>
      </c>
      <c r="O20659">
        <v>0.39393939393939398</v>
      </c>
      <c r="P20659" s="1">
        <v>0.39393939393939403</v>
      </c>
      <c r="R20659">
        <v>-0.34262900000000002</v>
      </c>
      <c r="S20659" s="1">
        <v>-0.33953621031238956</v>
      </c>
      <c r="T20659" s="1" t="s">
        <v>7627</v>
      </c>
      <c r="U20659" s="1" t="s">
        <v>44007</v>
      </c>
    </row>
    <row r="20660" spans="1:21" x14ac:dyDescent="0.25">
      <c r="A20660">
        <v>20817</v>
      </c>
      <c r="B20660" s="1" t="s">
        <v>47593</v>
      </c>
      <c r="C20660" s="1" t="s">
        <v>47594</v>
      </c>
      <c r="D20660">
        <v>1561072680000</v>
      </c>
      <c r="E20660" s="2">
        <v>43636.762499999997</v>
      </c>
      <c r="F20660" s="3">
        <v>43636</v>
      </c>
      <c r="G20660" s="1" t="s">
        <v>47595</v>
      </c>
      <c r="H20660">
        <v>-0.9919</v>
      </c>
      <c r="I20660" s="1">
        <v>-0.9920992099209921</v>
      </c>
      <c r="J20660">
        <v>-0.32933888888888901</v>
      </c>
      <c r="K20660" s="1">
        <v>-0.35288426307593679</v>
      </c>
      <c r="M20660">
        <v>-0.88888888888888895</v>
      </c>
      <c r="N20660" s="1">
        <v>-0.88888888888888895</v>
      </c>
      <c r="O20660">
        <v>-0.11111111111111099</v>
      </c>
      <c r="P20660" s="1">
        <v>-0.11111111111111094</v>
      </c>
      <c r="R20660">
        <v>-0.71190100000000001</v>
      </c>
      <c r="S20660" s="1">
        <v>-0.71703697191377647</v>
      </c>
      <c r="T20660" s="1" t="s">
        <v>7627</v>
      </c>
      <c r="U20660" s="1" t="s">
        <v>44007</v>
      </c>
    </row>
    <row r="20661" spans="1:21" x14ac:dyDescent="0.25">
      <c r="A20661">
        <v>1094</v>
      </c>
      <c r="B20661" s="1" t="s">
        <v>2352</v>
      </c>
      <c r="C20661" s="1" t="s">
        <v>2353</v>
      </c>
      <c r="D20661">
        <v>1561074587000</v>
      </c>
      <c r="E20661" s="2">
        <v>43636.784571759257</v>
      </c>
      <c r="F20661" s="3">
        <v>43636</v>
      </c>
      <c r="G20661" s="1" t="s">
        <v>2354</v>
      </c>
      <c r="H20661">
        <v>-0.94689999999999996</v>
      </c>
      <c r="I20661" s="1">
        <v>-0.94709470947094698</v>
      </c>
      <c r="J20661">
        <v>-6.0417241379310302E-2</v>
      </c>
      <c r="K20661" s="1">
        <v>-7.5759729368621409E-2</v>
      </c>
      <c r="L20661">
        <v>-0.20000000298023199</v>
      </c>
      <c r="M20661">
        <v>-0.76470588235294101</v>
      </c>
      <c r="N20661" s="1">
        <v>-0.76470588235294101</v>
      </c>
      <c r="O20661">
        <v>0</v>
      </c>
      <c r="P20661" s="1">
        <v>0</v>
      </c>
      <c r="Q20661">
        <v>4</v>
      </c>
      <c r="R20661">
        <v>-0.589785</v>
      </c>
      <c r="S20661" s="1">
        <v>-0.59219977059952855</v>
      </c>
      <c r="T20661" s="1" t="s">
        <v>14</v>
      </c>
      <c r="U20661" s="1" t="s">
        <v>1809</v>
      </c>
    </row>
    <row r="20662" spans="1:21" x14ac:dyDescent="0.25">
      <c r="A20662">
        <v>20811</v>
      </c>
      <c r="B20662" s="1" t="s">
        <v>47578</v>
      </c>
      <c r="C20662" s="1" t="s">
        <v>47579</v>
      </c>
      <c r="D20662">
        <v>1561076940000</v>
      </c>
      <c r="E20662" s="2">
        <v>43636.811805555553</v>
      </c>
      <c r="F20662" s="3">
        <v>43636</v>
      </c>
      <c r="G20662" s="1" t="s">
        <v>47580</v>
      </c>
      <c r="H20662">
        <v>-0.99080000000000001</v>
      </c>
      <c r="I20662" s="1">
        <v>-0.99099909990999102</v>
      </c>
      <c r="J20662">
        <v>-0.124628</v>
      </c>
      <c r="K20662" s="1">
        <v>-0.14192910140148385</v>
      </c>
      <c r="M20662">
        <v>-0.65517241379310298</v>
      </c>
      <c r="N20662" s="1">
        <v>-0.65517241379310298</v>
      </c>
      <c r="O20662">
        <v>3.2258064516128997E-2</v>
      </c>
      <c r="P20662" s="1">
        <v>3.2258064516129004E-2</v>
      </c>
      <c r="R20662">
        <v>-0.47091699999999997</v>
      </c>
      <c r="S20662" s="1">
        <v>-0.47068294687600309</v>
      </c>
      <c r="T20662" s="1" t="s">
        <v>7627</v>
      </c>
      <c r="U20662" s="1" t="s">
        <v>44007</v>
      </c>
    </row>
    <row r="20663" spans="1:21" x14ac:dyDescent="0.25">
      <c r="A20663">
        <v>7951</v>
      </c>
      <c r="B20663" s="1" t="s">
        <v>14083</v>
      </c>
      <c r="C20663" s="1" t="s">
        <v>14084</v>
      </c>
      <c r="D20663">
        <v>1561081380000</v>
      </c>
      <c r="E20663" s="2">
        <v>43636.863194444442</v>
      </c>
      <c r="F20663" s="3">
        <v>43636</v>
      </c>
      <c r="G20663" s="1" t="s">
        <v>14085</v>
      </c>
      <c r="H20663">
        <v>-0.98740000000000006</v>
      </c>
      <c r="I20663" s="1">
        <v>-0.98759875987598766</v>
      </c>
      <c r="J20663">
        <v>-0.13865483870967699</v>
      </c>
      <c r="K20663" s="1">
        <v>-0.15638379916495981</v>
      </c>
      <c r="M20663">
        <v>-0.80645161290322598</v>
      </c>
      <c r="N20663" s="1">
        <v>-0.80645161290322598</v>
      </c>
      <c r="O20663">
        <v>6.6666666666666693E-2</v>
      </c>
      <c r="P20663" s="1">
        <v>6.6666666666666652E-2</v>
      </c>
      <c r="R20663">
        <v>-0.72582800000000003</v>
      </c>
      <c r="S20663" s="1">
        <v>-0.73127431757448869</v>
      </c>
      <c r="T20663" s="1" t="s">
        <v>7627</v>
      </c>
      <c r="U20663" s="1" t="s">
        <v>7629</v>
      </c>
    </row>
    <row r="20664" spans="1:21" x14ac:dyDescent="0.25">
      <c r="A20664">
        <v>9760</v>
      </c>
      <c r="B20664" s="1" t="s">
        <v>18964</v>
      </c>
      <c r="C20664" s="1" t="s">
        <v>18965</v>
      </c>
      <c r="D20664">
        <v>1561082640000</v>
      </c>
      <c r="E20664" s="2">
        <v>43636.87777777778</v>
      </c>
      <c r="F20664" s="3">
        <v>43636</v>
      </c>
      <c r="G20664" s="1" t="s">
        <v>18966</v>
      </c>
      <c r="H20664">
        <v>-0.96889999999999998</v>
      </c>
      <c r="I20664" s="1">
        <v>-0.96909690969096907</v>
      </c>
      <c r="J20664">
        <v>-0.12797142857142901</v>
      </c>
      <c r="K20664" s="1">
        <v>-0.14537451419149738</v>
      </c>
      <c r="M20664">
        <v>-0.52</v>
      </c>
      <c r="N20664" s="1">
        <v>-0.52</v>
      </c>
      <c r="O20664">
        <v>0.25925925925925902</v>
      </c>
      <c r="P20664" s="1">
        <v>0.25925925925925908</v>
      </c>
      <c r="R20664">
        <v>-0.47134199999999998</v>
      </c>
      <c r="S20664" s="1">
        <v>-0.47111741746592206</v>
      </c>
      <c r="T20664" s="1" t="s">
        <v>7627</v>
      </c>
      <c r="U20664" s="1" t="s">
        <v>7628</v>
      </c>
    </row>
    <row r="20665" spans="1:21" x14ac:dyDescent="0.25">
      <c r="A20665">
        <v>11099</v>
      </c>
      <c r="B20665" s="1" t="s">
        <v>22427</v>
      </c>
      <c r="C20665" s="1" t="s">
        <v>22428</v>
      </c>
      <c r="D20665">
        <v>1561082640000</v>
      </c>
      <c r="E20665" s="2">
        <v>43636.87777777778</v>
      </c>
      <c r="F20665" s="3">
        <v>43636</v>
      </c>
      <c r="G20665" s="1" t="s">
        <v>22429</v>
      </c>
      <c r="H20665">
        <v>-0.96970000000000001</v>
      </c>
      <c r="I20665" s="1">
        <v>-0.96989698969896987</v>
      </c>
      <c r="J20665">
        <v>-9.5109090909090893E-2</v>
      </c>
      <c r="K20665" s="1">
        <v>-0.11150978040920334</v>
      </c>
      <c r="M20665">
        <v>-0.33333333333333298</v>
      </c>
      <c r="N20665" s="1">
        <v>-0.33333333333333304</v>
      </c>
      <c r="O20665">
        <v>0.18518518518518501</v>
      </c>
      <c r="P20665" s="1">
        <v>0.18518518518518512</v>
      </c>
      <c r="R20665">
        <v>-0.54774500000000004</v>
      </c>
      <c r="S20665" s="1">
        <v>-0.54922296212847654</v>
      </c>
      <c r="T20665" s="1" t="s">
        <v>7627</v>
      </c>
      <c r="U20665" s="1" t="s">
        <v>7639</v>
      </c>
    </row>
    <row r="20666" spans="1:21" x14ac:dyDescent="0.25">
      <c r="A20666">
        <v>20814</v>
      </c>
      <c r="B20666" s="1" t="s">
        <v>47584</v>
      </c>
      <c r="C20666" s="1" t="s">
        <v>47585</v>
      </c>
      <c r="D20666">
        <v>1561088640000</v>
      </c>
      <c r="E20666" s="2">
        <v>43636.947222222225</v>
      </c>
      <c r="F20666" s="3">
        <v>43636</v>
      </c>
      <c r="G20666" s="1" t="s">
        <v>47586</v>
      </c>
      <c r="H20666">
        <v>0.84019999999999995</v>
      </c>
      <c r="I20666" s="1">
        <v>0.84018401840184009</v>
      </c>
      <c r="J20666">
        <v>6.7035714285714296E-2</v>
      </c>
      <c r="K20666" s="1">
        <v>5.5580909197974426E-2</v>
      </c>
      <c r="M20666">
        <v>-0.52941176470588203</v>
      </c>
      <c r="N20666" s="1">
        <v>-0.52941176470588203</v>
      </c>
      <c r="O20666">
        <v>-0.36842105263157898</v>
      </c>
      <c r="P20666" s="1">
        <v>-0.36842105263157898</v>
      </c>
      <c r="R20666">
        <v>-0.56260900000000003</v>
      </c>
      <c r="S20666" s="1">
        <v>-0.5644181876544927</v>
      </c>
      <c r="T20666" s="1" t="s">
        <v>7627</v>
      </c>
      <c r="U20666" s="1" t="s">
        <v>44007</v>
      </c>
    </row>
    <row r="20667" spans="1:21" x14ac:dyDescent="0.25">
      <c r="A20667">
        <v>11098</v>
      </c>
      <c r="B20667" s="1" t="s">
        <v>22424</v>
      </c>
      <c r="C20667" s="1" t="s">
        <v>22425</v>
      </c>
      <c r="D20667">
        <v>1561089240000</v>
      </c>
      <c r="E20667" s="2">
        <v>43636.95416666667</v>
      </c>
      <c r="F20667" s="3">
        <v>43636</v>
      </c>
      <c r="G20667" s="1" t="s">
        <v>22426</v>
      </c>
      <c r="H20667">
        <v>-0.45629999999999998</v>
      </c>
      <c r="I20667" s="1">
        <v>-0.45644564456445635</v>
      </c>
      <c r="J20667">
        <v>-1.3376000000000001E-2</v>
      </c>
      <c r="K20667" s="1">
        <v>-2.7283594394064359E-2</v>
      </c>
      <c r="M20667">
        <v>-0.3</v>
      </c>
      <c r="N20667" s="1">
        <v>-0.30000000000000004</v>
      </c>
      <c r="O20667">
        <v>0.23529411764705899</v>
      </c>
      <c r="P20667" s="1">
        <v>0.23529411764705888</v>
      </c>
      <c r="R20667">
        <v>-0.479101</v>
      </c>
      <c r="S20667" s="1">
        <v>-0.47904931701223263</v>
      </c>
      <c r="T20667" s="1" t="s">
        <v>7627</v>
      </c>
      <c r="U20667" s="1" t="s">
        <v>7639</v>
      </c>
    </row>
    <row r="20668" spans="1:21" x14ac:dyDescent="0.25">
      <c r="A20668">
        <v>11094</v>
      </c>
      <c r="B20668" s="1" t="s">
        <v>22413</v>
      </c>
      <c r="C20668" s="1" t="s">
        <v>22414</v>
      </c>
      <c r="D20668">
        <v>1561098600000</v>
      </c>
      <c r="E20668" s="2">
        <v>43637.0625</v>
      </c>
      <c r="F20668" s="3">
        <v>43637</v>
      </c>
      <c r="G20668" s="1" t="s">
        <v>22415</v>
      </c>
      <c r="H20668">
        <v>3.1199999999999999E-2</v>
      </c>
      <c r="I20668" s="1">
        <v>3.1103110311031079E-2</v>
      </c>
      <c r="J20668">
        <v>-4.46076923076923E-2</v>
      </c>
      <c r="K20668" s="1">
        <v>-5.9467943433318626E-2</v>
      </c>
      <c r="M20668">
        <v>-0.30769230769230799</v>
      </c>
      <c r="N20668" s="1">
        <v>-0.30769230769230793</v>
      </c>
      <c r="O20668">
        <v>0</v>
      </c>
      <c r="P20668" s="1">
        <v>0</v>
      </c>
      <c r="R20668">
        <v>-0.45968599999999998</v>
      </c>
      <c r="S20668" s="1">
        <v>-0.45920167818098923</v>
      </c>
      <c r="T20668" s="1" t="s">
        <v>7627</v>
      </c>
      <c r="U20668" s="1" t="s">
        <v>7639</v>
      </c>
    </row>
    <row r="20669" spans="1:21" x14ac:dyDescent="0.25">
      <c r="A20669">
        <v>1701</v>
      </c>
      <c r="B20669" s="1" t="s">
        <v>3800</v>
      </c>
      <c r="C20669" s="1" t="s">
        <v>3801</v>
      </c>
      <c r="D20669">
        <v>1561099045000</v>
      </c>
      <c r="E20669" s="2">
        <v>43637.067650462966</v>
      </c>
      <c r="F20669" s="3">
        <v>43637</v>
      </c>
      <c r="G20669" s="1" t="s">
        <v>3802</v>
      </c>
      <c r="H20669">
        <v>0.96430000000000005</v>
      </c>
      <c r="I20669" s="1">
        <v>0.96429642964296436</v>
      </c>
      <c r="J20669">
        <v>5.8159374999999999E-2</v>
      </c>
      <c r="K20669" s="1">
        <v>4.6433815952184654E-2</v>
      </c>
      <c r="L20669">
        <v>-0.20000000298023199</v>
      </c>
      <c r="M20669">
        <v>-0.214285714285714</v>
      </c>
      <c r="N20669" s="1">
        <v>-0.21428571428571397</v>
      </c>
      <c r="O20669">
        <v>0.23529411764705899</v>
      </c>
      <c r="P20669" s="1">
        <v>0.23529411764705888</v>
      </c>
      <c r="Q20669">
        <v>7.6999998092651403</v>
      </c>
      <c r="R20669">
        <v>-0.458096</v>
      </c>
      <c r="S20669" s="1">
        <v>-0.45757624703282151</v>
      </c>
      <c r="T20669" s="1" t="s">
        <v>14</v>
      </c>
      <c r="U20669" s="1" t="s">
        <v>2850</v>
      </c>
    </row>
    <row r="20670" spans="1:21" x14ac:dyDescent="0.25">
      <c r="A20670">
        <v>20809</v>
      </c>
      <c r="B20670" s="1" t="s">
        <v>47572</v>
      </c>
      <c r="C20670" s="1" t="s">
        <v>47573</v>
      </c>
      <c r="D20670">
        <v>1561101360000</v>
      </c>
      <c r="E20670" s="2">
        <v>43637.094444444447</v>
      </c>
      <c r="F20670" s="3">
        <v>43637</v>
      </c>
      <c r="G20670" s="1" t="s">
        <v>47574</v>
      </c>
      <c r="H20670">
        <v>0.94130000000000003</v>
      </c>
      <c r="I20670" s="1">
        <v>0.94129412941294133</v>
      </c>
      <c r="J20670">
        <v>0.12672</v>
      </c>
      <c r="K20670" s="1">
        <v>0.11708573784006582</v>
      </c>
      <c r="M20670">
        <v>-0.5</v>
      </c>
      <c r="N20670" s="1">
        <v>-0.5</v>
      </c>
      <c r="O20670">
        <v>-0.3</v>
      </c>
      <c r="P20670" s="1">
        <v>-0.30000000000000004</v>
      </c>
      <c r="R20670">
        <v>-0.68257199999999996</v>
      </c>
      <c r="S20670" s="1">
        <v>-0.68705441207439766</v>
      </c>
      <c r="T20670" s="1" t="s">
        <v>7627</v>
      </c>
      <c r="U20670" s="1" t="s">
        <v>44007</v>
      </c>
    </row>
    <row r="20671" spans="1:21" x14ac:dyDescent="0.25">
      <c r="A20671">
        <v>20807</v>
      </c>
      <c r="B20671" s="1" t="s">
        <v>47566</v>
      </c>
      <c r="C20671" s="1" t="s">
        <v>47567</v>
      </c>
      <c r="D20671">
        <v>1561102680000</v>
      </c>
      <c r="E20671" s="2">
        <v>43637.109722222223</v>
      </c>
      <c r="F20671" s="3">
        <v>43637</v>
      </c>
      <c r="G20671" s="1" t="s">
        <v>47568</v>
      </c>
      <c r="H20671">
        <v>-0.91959999999999997</v>
      </c>
      <c r="I20671" s="1">
        <v>-0.91979197919791977</v>
      </c>
      <c r="J20671">
        <v>-0.32279999999999998</v>
      </c>
      <c r="K20671" s="1">
        <v>-0.34614591920857374</v>
      </c>
      <c r="M20671">
        <v>-0.5</v>
      </c>
      <c r="N20671" s="1">
        <v>-0.5</v>
      </c>
      <c r="O20671">
        <v>0</v>
      </c>
      <c r="P20671" s="1">
        <v>0</v>
      </c>
      <c r="R20671">
        <v>-0.70133500000000004</v>
      </c>
      <c r="S20671" s="1">
        <v>-0.70623552190651839</v>
      </c>
      <c r="T20671" s="1" t="s">
        <v>7627</v>
      </c>
      <c r="U20671" s="1" t="s">
        <v>44007</v>
      </c>
    </row>
    <row r="20672" spans="1:21" x14ac:dyDescent="0.25">
      <c r="A20672">
        <v>20805</v>
      </c>
      <c r="B20672" s="1" t="s">
        <v>47560</v>
      </c>
      <c r="C20672" s="1" t="s">
        <v>47561</v>
      </c>
      <c r="D20672">
        <v>1561105620000</v>
      </c>
      <c r="E20672" s="2">
        <v>43637.143750000003</v>
      </c>
      <c r="F20672" s="3">
        <v>43637</v>
      </c>
      <c r="G20672" s="1" t="s">
        <v>47562</v>
      </c>
      <c r="H20672">
        <v>-0.96230000000000004</v>
      </c>
      <c r="I20672" s="1">
        <v>-0.9624962496249625</v>
      </c>
      <c r="J20672">
        <v>-0.38635999999999998</v>
      </c>
      <c r="K20672" s="1">
        <v>-0.41164468260511133</v>
      </c>
      <c r="M20672">
        <v>-1</v>
      </c>
      <c r="N20672" s="1">
        <v>-1</v>
      </c>
      <c r="O20672">
        <v>0.25</v>
      </c>
      <c r="P20672" s="1">
        <v>0.25</v>
      </c>
      <c r="R20672">
        <v>-0.82023400000000002</v>
      </c>
      <c r="S20672" s="1">
        <v>-0.82778403642601428</v>
      </c>
      <c r="T20672" s="1" t="s">
        <v>7627</v>
      </c>
      <c r="U20672" s="1" t="s">
        <v>44007</v>
      </c>
    </row>
    <row r="20673" spans="1:21" x14ac:dyDescent="0.25">
      <c r="A20673">
        <v>1093</v>
      </c>
      <c r="B20673" s="1" t="s">
        <v>2349</v>
      </c>
      <c r="C20673" s="1" t="s">
        <v>2350</v>
      </c>
      <c r="D20673">
        <v>1561108495000</v>
      </c>
      <c r="E20673" s="2">
        <v>43637.177025462966</v>
      </c>
      <c r="F20673" s="3">
        <v>43637</v>
      </c>
      <c r="G20673" s="1" t="s">
        <v>2351</v>
      </c>
      <c r="H20673">
        <v>-0.76500000000000001</v>
      </c>
      <c r="I20673" s="1">
        <v>-0.7651765176517652</v>
      </c>
      <c r="J20673">
        <v>-5.84461538461538E-2</v>
      </c>
      <c r="K20673" s="1">
        <v>-7.3728517978311814E-2</v>
      </c>
      <c r="L20673">
        <v>-0.40000000596046398</v>
      </c>
      <c r="M20673">
        <v>-0.5</v>
      </c>
      <c r="N20673" s="1">
        <v>-0.5</v>
      </c>
      <c r="O20673">
        <v>-0.17647058823529399</v>
      </c>
      <c r="P20673" s="1">
        <v>-0.17647058823529393</v>
      </c>
      <c r="Q20673">
        <v>2.2000000476837198</v>
      </c>
      <c r="R20673">
        <v>-0.399615</v>
      </c>
      <c r="S20673" s="1">
        <v>-0.39779207157621843</v>
      </c>
      <c r="T20673" s="1" t="s">
        <v>14</v>
      </c>
      <c r="U20673" s="1" t="s">
        <v>1809</v>
      </c>
    </row>
    <row r="20674" spans="1:21" x14ac:dyDescent="0.25">
      <c r="A20674">
        <v>269</v>
      </c>
      <c r="B20674" s="1" t="s">
        <v>142</v>
      </c>
      <c r="C20674" s="1" t="s">
        <v>143</v>
      </c>
      <c r="D20674">
        <v>1561109892000</v>
      </c>
      <c r="E20674" s="2">
        <v>43637.193194444444</v>
      </c>
      <c r="F20674" s="3">
        <v>43637</v>
      </c>
      <c r="G20674" s="1" t="s">
        <v>144</v>
      </c>
      <c r="H20674">
        <v>-0.38179999999999997</v>
      </c>
      <c r="I20674" s="1">
        <v>-0.38193819381938188</v>
      </c>
      <c r="J20674">
        <v>-8.2403225806451597E-2</v>
      </c>
      <c r="K20674" s="1">
        <v>-9.841634975932767E-2</v>
      </c>
      <c r="L20674">
        <v>-0.20000000298023199</v>
      </c>
      <c r="M20674">
        <v>-0.9</v>
      </c>
      <c r="N20674" s="1">
        <v>-0.9</v>
      </c>
      <c r="O20674">
        <v>-9.0909090909090898E-2</v>
      </c>
      <c r="P20674" s="1">
        <v>-9.0909090909090939E-2</v>
      </c>
      <c r="Q20674">
        <v>3.0999999046325701</v>
      </c>
      <c r="R20674">
        <v>-0.61805100000000002</v>
      </c>
      <c r="S20674" s="1">
        <v>-0.62109564282223917</v>
      </c>
      <c r="T20674" s="1" t="s">
        <v>14</v>
      </c>
      <c r="U20674" s="1" t="s">
        <v>15</v>
      </c>
    </row>
    <row r="20675" spans="1:21" x14ac:dyDescent="0.25">
      <c r="A20675">
        <v>2503</v>
      </c>
      <c r="B20675" s="1" t="s">
        <v>72226</v>
      </c>
      <c r="C20675" s="1" t="s">
        <v>72227</v>
      </c>
      <c r="D20675">
        <v>1561111246000</v>
      </c>
      <c r="E20675" s="2">
        <v>43637.208865740744</v>
      </c>
      <c r="F20675" s="3">
        <v>43637</v>
      </c>
      <c r="G20675" s="1" t="s">
        <v>72228</v>
      </c>
      <c r="H20675">
        <v>0.99950000000000006</v>
      </c>
      <c r="I20675" s="1">
        <v>0.99949994999499947</v>
      </c>
      <c r="J20675">
        <v>0.13185038759689899</v>
      </c>
      <c r="K20675" s="1">
        <v>0.12237261706193214</v>
      </c>
      <c r="L20675">
        <v>-0.10000000149011599</v>
      </c>
      <c r="M20675">
        <v>-0.50877192982456099</v>
      </c>
      <c r="N20675" s="1">
        <v>-0.50877192982456099</v>
      </c>
      <c r="O20675">
        <v>-6.25E-2</v>
      </c>
      <c r="P20675" s="1">
        <v>-6.25E-2</v>
      </c>
      <c r="Q20675">
        <v>20</v>
      </c>
      <c r="R20675">
        <v>-0.32000200000000001</v>
      </c>
      <c r="S20675" s="1">
        <v>-0.31640499610509898</v>
      </c>
      <c r="T20675" s="1" t="s">
        <v>14</v>
      </c>
      <c r="U20675" s="1" t="s">
        <v>72073</v>
      </c>
    </row>
    <row r="20676" spans="1:21" x14ac:dyDescent="0.25">
      <c r="A20676">
        <v>20803</v>
      </c>
      <c r="B20676" s="1" t="s">
        <v>47554</v>
      </c>
      <c r="C20676" s="1" t="s">
        <v>47555</v>
      </c>
      <c r="D20676">
        <v>1561111740000</v>
      </c>
      <c r="E20676" s="2">
        <v>43637.214583333334</v>
      </c>
      <c r="F20676" s="3">
        <v>43637</v>
      </c>
      <c r="G20676" s="1" t="s">
        <v>47556</v>
      </c>
      <c r="H20676">
        <v>-0.98680000000000001</v>
      </c>
      <c r="I20676" s="1">
        <v>-0.98699869986998701</v>
      </c>
      <c r="J20676">
        <v>-0.155708333333333</v>
      </c>
      <c r="K20676" s="1">
        <v>-0.17395747458092847</v>
      </c>
      <c r="M20676">
        <v>-0.62962962962962998</v>
      </c>
      <c r="N20676" s="1">
        <v>-0.62962962962962998</v>
      </c>
      <c r="O20676">
        <v>0.14285714285714299</v>
      </c>
      <c r="P20676" s="1">
        <v>0.14285714285714302</v>
      </c>
      <c r="R20676">
        <v>-0.65569999999999995</v>
      </c>
      <c r="S20676" s="1">
        <v>-0.65958360338662159</v>
      </c>
      <c r="T20676" s="1" t="s">
        <v>7627</v>
      </c>
      <c r="U20676" s="1" t="s">
        <v>44007</v>
      </c>
    </row>
    <row r="20677" spans="1:21" x14ac:dyDescent="0.25">
      <c r="A20677">
        <v>9755</v>
      </c>
      <c r="B20677" s="1" t="s">
        <v>18955</v>
      </c>
      <c r="C20677" s="1" t="s">
        <v>18956</v>
      </c>
      <c r="D20677">
        <v>1561111920000</v>
      </c>
      <c r="E20677" s="2">
        <v>43637.216666666667</v>
      </c>
      <c r="F20677" s="3">
        <v>43637</v>
      </c>
      <c r="G20677" s="1" t="s">
        <v>18957</v>
      </c>
      <c r="H20677">
        <v>0.95379999999999998</v>
      </c>
      <c r="I20677" s="1">
        <v>0.95379537953795368</v>
      </c>
      <c r="J20677">
        <v>0.14297058823529399</v>
      </c>
      <c r="K20677" s="1">
        <v>0.13383201590611504</v>
      </c>
      <c r="M20677">
        <v>0</v>
      </c>
      <c r="N20677" s="1">
        <v>0</v>
      </c>
      <c r="O20677">
        <v>0.33333333333333298</v>
      </c>
      <c r="P20677" s="1">
        <v>0.33333333333333304</v>
      </c>
      <c r="R20677">
        <v>-0.41176699999999999</v>
      </c>
      <c r="S20677" s="1">
        <v>-0.41021486359668047</v>
      </c>
      <c r="T20677" s="1" t="s">
        <v>7627</v>
      </c>
      <c r="U20677" s="1" t="s">
        <v>7628</v>
      </c>
    </row>
    <row r="20678" spans="1:21" x14ac:dyDescent="0.25">
      <c r="A20678">
        <v>1700</v>
      </c>
      <c r="B20678" s="1" t="s">
        <v>3797</v>
      </c>
      <c r="C20678" s="1" t="s">
        <v>3798</v>
      </c>
      <c r="D20678">
        <v>1561116398000</v>
      </c>
      <c r="E20678" s="2">
        <v>43637.268495370372</v>
      </c>
      <c r="F20678" s="3">
        <v>43637</v>
      </c>
      <c r="G20678" s="1" t="s">
        <v>3799</v>
      </c>
      <c r="H20678">
        <v>-0.86839999999999995</v>
      </c>
      <c r="I20678" s="1">
        <v>-0.86858685868586849</v>
      </c>
      <c r="J20678">
        <v>-5.3770270270270301E-2</v>
      </c>
      <c r="K20678" s="1">
        <v>-6.8910006461531559E-2</v>
      </c>
      <c r="L20678">
        <v>-0.10000000149011599</v>
      </c>
      <c r="M20678">
        <v>-0.53846153846153799</v>
      </c>
      <c r="N20678" s="1">
        <v>-0.53846153846153799</v>
      </c>
      <c r="O20678">
        <v>1</v>
      </c>
      <c r="P20678" s="1">
        <v>1</v>
      </c>
      <c r="Q20678">
        <v>5.0999999046325701</v>
      </c>
      <c r="R20678">
        <v>0.36612</v>
      </c>
      <c r="S20678" s="1">
        <v>0.38500636882770634</v>
      </c>
      <c r="T20678" s="1" t="s">
        <v>14</v>
      </c>
      <c r="U20678" s="1" t="s">
        <v>2850</v>
      </c>
    </row>
    <row r="20679" spans="1:21" x14ac:dyDescent="0.25">
      <c r="A20679">
        <v>1699</v>
      </c>
      <c r="B20679" s="1" t="s">
        <v>3794</v>
      </c>
      <c r="C20679" s="1" t="s">
        <v>3795</v>
      </c>
      <c r="D20679">
        <v>1561116997000</v>
      </c>
      <c r="E20679" s="2">
        <v>43637.27542824074</v>
      </c>
      <c r="F20679" s="3">
        <v>43637</v>
      </c>
      <c r="G20679" s="1" t="s">
        <v>3796</v>
      </c>
      <c r="H20679">
        <v>0.98519999999999996</v>
      </c>
      <c r="I20679" s="1">
        <v>0.98519851985198503</v>
      </c>
      <c r="J20679">
        <v>2.9875555555555499E-2</v>
      </c>
      <c r="K20679" s="1">
        <v>1.7287258404323547E-2</v>
      </c>
      <c r="L20679">
        <v>0</v>
      </c>
      <c r="M20679">
        <v>-0.5</v>
      </c>
      <c r="N20679" s="1">
        <v>-0.5</v>
      </c>
      <c r="O20679">
        <v>0.70370370370370405</v>
      </c>
      <c r="P20679" s="1">
        <v>0.70370370370370416</v>
      </c>
      <c r="Q20679">
        <v>9.8000001907348597</v>
      </c>
      <c r="R20679">
        <v>-0.36762299999999998</v>
      </c>
      <c r="S20679" s="1">
        <v>-0.36508717013459391</v>
      </c>
      <c r="T20679" s="1" t="s">
        <v>14</v>
      </c>
      <c r="U20679" s="1" t="s">
        <v>2850</v>
      </c>
    </row>
    <row r="20680" spans="1:21" x14ac:dyDescent="0.25">
      <c r="A20680">
        <v>7949</v>
      </c>
      <c r="B20680" s="1" t="s">
        <v>14077</v>
      </c>
      <c r="C20680" s="1" t="s">
        <v>14078</v>
      </c>
      <c r="D20680">
        <v>1561117380000</v>
      </c>
      <c r="E20680" s="2">
        <v>43637.279861111114</v>
      </c>
      <c r="F20680" s="3">
        <v>43637</v>
      </c>
      <c r="G20680" s="1" t="s">
        <v>14079</v>
      </c>
      <c r="H20680">
        <v>0.30740000000000001</v>
      </c>
      <c r="I20680" s="1">
        <v>0.30733073307330727</v>
      </c>
      <c r="J20680">
        <v>-2.145E-2</v>
      </c>
      <c r="K20680" s="1">
        <v>-3.5603874690849135E-2</v>
      </c>
      <c r="M20680">
        <v>-0.38461538461538503</v>
      </c>
      <c r="N20680" s="1">
        <v>-0.38461538461538503</v>
      </c>
      <c r="O20680">
        <v>0</v>
      </c>
      <c r="P20680" s="1">
        <v>0</v>
      </c>
      <c r="R20680">
        <v>-0.48849300000000001</v>
      </c>
      <c r="S20680" s="1">
        <v>-0.48865060590757337</v>
      </c>
      <c r="T20680" s="1" t="s">
        <v>7627</v>
      </c>
      <c r="U20680" s="1" t="s">
        <v>7629</v>
      </c>
    </row>
    <row r="20681" spans="1:21" x14ac:dyDescent="0.25">
      <c r="A20681">
        <v>10109</v>
      </c>
      <c r="B20681" s="1" t="s">
        <v>19898</v>
      </c>
      <c r="C20681" s="1" t="s">
        <v>19899</v>
      </c>
      <c r="D20681">
        <v>1561117920000</v>
      </c>
      <c r="E20681" s="2">
        <v>43637.286111111112</v>
      </c>
      <c r="F20681" s="3">
        <v>43637</v>
      </c>
      <c r="G20681" s="1" t="s">
        <v>19900</v>
      </c>
      <c r="H20681">
        <v>-0.95840000000000003</v>
      </c>
      <c r="I20681" s="1">
        <v>-0.95859585958595861</v>
      </c>
      <c r="J20681">
        <v>-0.21785384615384601</v>
      </c>
      <c r="K20681" s="1">
        <v>-0.2379986048576318</v>
      </c>
      <c r="M20681">
        <v>-0.33333333333333298</v>
      </c>
      <c r="N20681" s="1">
        <v>-0.33333333333333304</v>
      </c>
      <c r="O20681">
        <v>0.55555555555555602</v>
      </c>
      <c r="P20681" s="1">
        <v>0.55555555555555602</v>
      </c>
      <c r="R20681">
        <v>-0.41533199999999998</v>
      </c>
      <c r="S20681" s="1">
        <v>-0.41385930513329561</v>
      </c>
      <c r="T20681" s="1" t="s">
        <v>7627</v>
      </c>
      <c r="U20681" s="1" t="s">
        <v>5706</v>
      </c>
    </row>
    <row r="20682" spans="1:21" x14ac:dyDescent="0.25">
      <c r="A20682">
        <v>20801</v>
      </c>
      <c r="B20682" s="1" t="s">
        <v>47548</v>
      </c>
      <c r="C20682" s="1" t="s">
        <v>47549</v>
      </c>
      <c r="D20682">
        <v>1561118340000</v>
      </c>
      <c r="E20682" s="2">
        <v>43637.290972222225</v>
      </c>
      <c r="F20682" s="3">
        <v>43637</v>
      </c>
      <c r="G20682" s="1" t="s">
        <v>47550</v>
      </c>
      <c r="H20682">
        <v>0.84250000000000003</v>
      </c>
      <c r="I20682" s="1">
        <v>0.84248424842484249</v>
      </c>
      <c r="J20682">
        <v>0.5544</v>
      </c>
      <c r="K20682" s="1">
        <v>0.55781121187139315</v>
      </c>
      <c r="M20682">
        <v>0.2</v>
      </c>
      <c r="N20682" s="1">
        <v>0.19999999999999996</v>
      </c>
      <c r="O20682">
        <v>1</v>
      </c>
      <c r="P20682" s="1">
        <v>1</v>
      </c>
      <c r="R20682">
        <v>0.65152900000000002</v>
      </c>
      <c r="S20682" s="1">
        <v>0.67677534905878334</v>
      </c>
      <c r="T20682" s="1" t="s">
        <v>7627</v>
      </c>
      <c r="U20682" s="1" t="s">
        <v>44007</v>
      </c>
    </row>
    <row r="20683" spans="1:21" x14ac:dyDescent="0.25">
      <c r="A20683">
        <v>28316</v>
      </c>
      <c r="B20683" s="1" t="s">
        <v>66290</v>
      </c>
      <c r="C20683" s="1" t="s">
        <v>66291</v>
      </c>
      <c r="D20683">
        <v>1561118400000</v>
      </c>
      <c r="E20683" s="2">
        <v>43637.291666666664</v>
      </c>
      <c r="F20683" s="3">
        <v>43637</v>
      </c>
      <c r="G20683" s="1" t="s">
        <v>66292</v>
      </c>
      <c r="H20683">
        <v>-0.98440000000000005</v>
      </c>
      <c r="I20683" s="1">
        <v>-0.9845984598459846</v>
      </c>
      <c r="J20683">
        <v>-0.12825483870967699</v>
      </c>
      <c r="K20683" s="1">
        <v>-0.14566656915671583</v>
      </c>
      <c r="M20683">
        <v>-0.47368421052631599</v>
      </c>
      <c r="N20683" s="1">
        <v>-0.47368421052631593</v>
      </c>
      <c r="O20683">
        <v>0.238095238095238</v>
      </c>
      <c r="P20683" s="1">
        <v>0.23809523809523792</v>
      </c>
      <c r="R20683">
        <v>-0.55079699999999998</v>
      </c>
      <c r="S20683" s="1">
        <v>-0.55234297210596583</v>
      </c>
      <c r="T20683" s="1" t="s">
        <v>64624</v>
      </c>
      <c r="U20683" s="1" t="s">
        <v>12</v>
      </c>
    </row>
    <row r="20684" spans="1:21" x14ac:dyDescent="0.25">
      <c r="A20684">
        <v>20800</v>
      </c>
      <c r="B20684" s="1" t="s">
        <v>47545</v>
      </c>
      <c r="C20684" s="1" t="s">
        <v>47546</v>
      </c>
      <c r="D20684">
        <v>1561118940000</v>
      </c>
      <c r="E20684" s="2">
        <v>43637.29791666667</v>
      </c>
      <c r="F20684" s="3">
        <v>43637</v>
      </c>
      <c r="G20684" s="1" t="s">
        <v>47547</v>
      </c>
      <c r="H20684">
        <v>-0.96250000000000002</v>
      </c>
      <c r="I20684" s="1">
        <v>-0.96269626962696275</v>
      </c>
      <c r="J20684">
        <v>-6.7599999999999993E-2</v>
      </c>
      <c r="K20684" s="1">
        <v>-8.3161582852432026E-2</v>
      </c>
      <c r="M20684">
        <v>-0.38461538461538503</v>
      </c>
      <c r="N20684" s="1">
        <v>-0.38461538461538503</v>
      </c>
      <c r="O20684">
        <v>0.22222222222222199</v>
      </c>
      <c r="P20684" s="1">
        <v>0.22222222222222188</v>
      </c>
      <c r="R20684">
        <v>-0.65586100000000003</v>
      </c>
      <c r="S20684" s="1">
        <v>-0.65974819106892035</v>
      </c>
      <c r="T20684" s="1" t="s">
        <v>7627</v>
      </c>
      <c r="U20684" s="1" t="s">
        <v>44007</v>
      </c>
    </row>
    <row r="20685" spans="1:21" x14ac:dyDescent="0.25">
      <c r="A20685">
        <v>28315</v>
      </c>
      <c r="B20685" s="1" t="s">
        <v>66287</v>
      </c>
      <c r="C20685" s="1" t="s">
        <v>66288</v>
      </c>
      <c r="D20685">
        <v>1561119651765</v>
      </c>
      <c r="E20685" s="2">
        <v>43637.306154687503</v>
      </c>
      <c r="F20685" s="3">
        <v>43637</v>
      </c>
      <c r="G20685" s="1" t="s">
        <v>66289</v>
      </c>
      <c r="H20685">
        <v>0.69079999999999997</v>
      </c>
      <c r="I20685" s="1">
        <v>0.69076907690769063</v>
      </c>
      <c r="J20685">
        <v>5.73750000000001E-3</v>
      </c>
      <c r="K20685" s="1">
        <v>-7.5870774938169294E-3</v>
      </c>
      <c r="M20685">
        <v>-0.33333333333333298</v>
      </c>
      <c r="N20685" s="1">
        <v>-0.33333333333333304</v>
      </c>
      <c r="O20685">
        <v>0</v>
      </c>
      <c r="P20685" s="1">
        <v>0</v>
      </c>
      <c r="R20685">
        <v>-0.63444</v>
      </c>
      <c r="S20685" s="1">
        <v>-0.63784985105325887</v>
      </c>
      <c r="T20685" s="1" t="s">
        <v>64624</v>
      </c>
      <c r="U20685" s="1" t="s">
        <v>12</v>
      </c>
    </row>
    <row r="20686" spans="1:21" x14ac:dyDescent="0.25">
      <c r="A20686">
        <v>3238</v>
      </c>
      <c r="B20686" s="1" t="s">
        <v>6804</v>
      </c>
      <c r="C20686" s="1" t="s">
        <v>6805</v>
      </c>
      <c r="D20686">
        <v>1561122960000</v>
      </c>
      <c r="E20686" s="2">
        <v>43637.344444444447</v>
      </c>
      <c r="F20686" s="3">
        <v>43637</v>
      </c>
      <c r="G20686" s="1" t="s">
        <v>6806</v>
      </c>
      <c r="H20686">
        <v>-0.98929999999999996</v>
      </c>
      <c r="I20686" s="1">
        <v>-0.98949894989498943</v>
      </c>
      <c r="J20686">
        <v>-0.267078571428571</v>
      </c>
      <c r="K20686" s="1">
        <v>-0.28872482628665608</v>
      </c>
      <c r="M20686">
        <v>-0.8</v>
      </c>
      <c r="N20686" s="1">
        <v>-0.8</v>
      </c>
      <c r="O20686">
        <v>0.25</v>
      </c>
      <c r="P20686" s="1">
        <v>0.25</v>
      </c>
      <c r="R20686">
        <v>-0.65414799999999995</v>
      </c>
      <c r="S20686" s="1">
        <v>-0.65799701902061125</v>
      </c>
      <c r="T20686" s="1" t="s">
        <v>6247</v>
      </c>
      <c r="U20686" s="1" t="s">
        <v>6248</v>
      </c>
    </row>
    <row r="20687" spans="1:21" x14ac:dyDescent="0.25">
      <c r="A20687">
        <v>631</v>
      </c>
      <c r="B20687" s="1" t="s">
        <v>1089</v>
      </c>
      <c r="C20687" s="1" t="s">
        <v>1090</v>
      </c>
      <c r="D20687">
        <v>1561123133000</v>
      </c>
      <c r="E20687" s="2">
        <v>43637.346446759257</v>
      </c>
      <c r="F20687" s="3">
        <v>43637</v>
      </c>
      <c r="G20687" s="1" t="s">
        <v>1091</v>
      </c>
      <c r="H20687">
        <v>0.99819999999999998</v>
      </c>
      <c r="I20687" s="1">
        <v>0.99819981998199814</v>
      </c>
      <c r="J20687">
        <v>0.21440285714285701</v>
      </c>
      <c r="K20687" s="1">
        <v>0.20744317512660437</v>
      </c>
      <c r="L20687">
        <v>0.10000000149011599</v>
      </c>
      <c r="M20687">
        <v>-0.25</v>
      </c>
      <c r="N20687" s="1">
        <v>-0.25</v>
      </c>
      <c r="O20687">
        <v>0.33333333333333298</v>
      </c>
      <c r="P20687" s="1">
        <v>0.33333333333333304</v>
      </c>
      <c r="Q20687">
        <v>7.5</v>
      </c>
      <c r="R20687">
        <v>0.63208699999999995</v>
      </c>
      <c r="S20687" s="1">
        <v>0.65690010856653314</v>
      </c>
      <c r="T20687" s="1" t="s">
        <v>14</v>
      </c>
      <c r="U20687" s="1" t="s">
        <v>241</v>
      </c>
    </row>
    <row r="20688" spans="1:21" x14ac:dyDescent="0.25">
      <c r="A20688">
        <v>28314</v>
      </c>
      <c r="B20688" s="1" t="s">
        <v>66284</v>
      </c>
      <c r="C20688" s="1" t="s">
        <v>66285</v>
      </c>
      <c r="D20688">
        <v>1561124280000</v>
      </c>
      <c r="E20688" s="2">
        <v>43637.359722222223</v>
      </c>
      <c r="F20688" s="3">
        <v>43637</v>
      </c>
      <c r="G20688" s="1" t="s">
        <v>66286</v>
      </c>
      <c r="H20688">
        <v>0.99039999999999995</v>
      </c>
      <c r="I20688" s="1">
        <v>0.99039903990399036</v>
      </c>
      <c r="J20688">
        <v>0.102393055555556</v>
      </c>
      <c r="K20688" s="1">
        <v>9.201675139690435E-2</v>
      </c>
      <c r="M20688">
        <v>-0.22448979591836701</v>
      </c>
      <c r="N20688" s="1">
        <v>-0.22448979591836704</v>
      </c>
      <c r="O20688">
        <v>0.194444444444444</v>
      </c>
      <c r="P20688" s="1">
        <v>0.19444444444444398</v>
      </c>
      <c r="R20688">
        <v>-0.37237999999999999</v>
      </c>
      <c r="S20688" s="1">
        <v>-0.36995017389046425</v>
      </c>
      <c r="T20688" s="1" t="s">
        <v>64624</v>
      </c>
      <c r="U20688" s="1" t="s">
        <v>12</v>
      </c>
    </row>
    <row r="20689" spans="1:21" x14ac:dyDescent="0.25">
      <c r="A20689">
        <v>11090</v>
      </c>
      <c r="B20689" s="1" t="s">
        <v>22402</v>
      </c>
      <c r="C20689" s="1" t="s">
        <v>22403</v>
      </c>
      <c r="D20689">
        <v>1561125960000</v>
      </c>
      <c r="E20689" s="2">
        <v>43637.379166666666</v>
      </c>
      <c r="F20689" s="3">
        <v>43637</v>
      </c>
      <c r="G20689" s="1" t="s">
        <v>22404</v>
      </c>
      <c r="H20689">
        <v>-0.97840000000000005</v>
      </c>
      <c r="I20689" s="1">
        <v>-0.97859785978597857</v>
      </c>
      <c r="J20689">
        <v>-0.122930434782609</v>
      </c>
      <c r="K20689" s="1">
        <v>-0.14017975554679407</v>
      </c>
      <c r="M20689">
        <v>-0.47368421052631599</v>
      </c>
      <c r="N20689" s="1">
        <v>-0.47368421052631593</v>
      </c>
      <c r="O20689">
        <v>0.04</v>
      </c>
      <c r="P20689" s="1">
        <v>4.0000000000000036E-2</v>
      </c>
      <c r="R20689">
        <v>-0.65737599999999996</v>
      </c>
      <c r="S20689" s="1">
        <v>-0.66129695093651408</v>
      </c>
      <c r="T20689" s="1" t="s">
        <v>7627</v>
      </c>
      <c r="U20689" s="1" t="s">
        <v>7639</v>
      </c>
    </row>
    <row r="20690" spans="1:21" x14ac:dyDescent="0.25">
      <c r="A20690">
        <v>20796</v>
      </c>
      <c r="B20690" s="1" t="s">
        <v>47536</v>
      </c>
      <c r="C20690" s="1" t="s">
        <v>47537</v>
      </c>
      <c r="D20690">
        <v>1561126620000</v>
      </c>
      <c r="E20690" s="2">
        <v>43637.386805555558</v>
      </c>
      <c r="F20690" s="3">
        <v>43637</v>
      </c>
      <c r="G20690" s="1" t="s">
        <v>47538</v>
      </c>
      <c r="H20690">
        <v>-0.99170000000000003</v>
      </c>
      <c r="I20690" s="1">
        <v>-0.99189918991899195</v>
      </c>
      <c r="J20690">
        <v>-0.43407499999999999</v>
      </c>
      <c r="K20690" s="1">
        <v>-0.46081512778235778</v>
      </c>
      <c r="M20690">
        <v>-1</v>
      </c>
      <c r="N20690" s="1">
        <v>-1</v>
      </c>
      <c r="O20690">
        <v>0.14285714285714299</v>
      </c>
      <c r="P20690" s="1">
        <v>0.14285714285714302</v>
      </c>
      <c r="R20690">
        <v>-0.71447799999999995</v>
      </c>
      <c r="S20690" s="1">
        <v>-0.7196713971142974</v>
      </c>
      <c r="T20690" s="1" t="s">
        <v>7627</v>
      </c>
      <c r="U20690" s="1" t="s">
        <v>44007</v>
      </c>
    </row>
    <row r="20691" spans="1:21" x14ac:dyDescent="0.25">
      <c r="A20691">
        <v>9754</v>
      </c>
      <c r="B20691" s="1" t="s">
        <v>18952</v>
      </c>
      <c r="C20691" s="1" t="s">
        <v>18953</v>
      </c>
      <c r="D20691">
        <v>1561127160000</v>
      </c>
      <c r="E20691" s="2">
        <v>43637.393055555556</v>
      </c>
      <c r="F20691" s="3">
        <v>43637</v>
      </c>
      <c r="G20691" s="1" t="s">
        <v>18954</v>
      </c>
      <c r="H20691">
        <v>-0.99419999999999997</v>
      </c>
      <c r="I20691" s="1">
        <v>-0.99439943994399438</v>
      </c>
      <c r="J20691">
        <v>-0.124278846153846</v>
      </c>
      <c r="K20691" s="1">
        <v>-0.14156929735557089</v>
      </c>
      <c r="M20691">
        <v>-0.72972972972973005</v>
      </c>
      <c r="N20691" s="1">
        <v>-0.72972972972973005</v>
      </c>
      <c r="O20691">
        <v>0.5</v>
      </c>
      <c r="P20691" s="1">
        <v>0.5</v>
      </c>
      <c r="R20691">
        <v>-0.63229299999999999</v>
      </c>
      <c r="S20691" s="1">
        <v>-0.63565500786136198</v>
      </c>
      <c r="T20691" s="1" t="s">
        <v>7627</v>
      </c>
      <c r="U20691" s="1" t="s">
        <v>7628</v>
      </c>
    </row>
    <row r="20692" spans="1:21" x14ac:dyDescent="0.25">
      <c r="A20692">
        <v>3237</v>
      </c>
      <c r="B20692" s="1" t="s">
        <v>6801</v>
      </c>
      <c r="C20692" s="1" t="s">
        <v>6802</v>
      </c>
      <c r="D20692">
        <v>1561127580000</v>
      </c>
      <c r="E20692" s="2">
        <v>43637.397916666669</v>
      </c>
      <c r="F20692" s="3">
        <v>43637</v>
      </c>
      <c r="G20692" s="1" t="s">
        <v>6803</v>
      </c>
      <c r="H20692">
        <v>-0.99570000000000003</v>
      </c>
      <c r="I20692" s="1">
        <v>-0.99589958995899586</v>
      </c>
      <c r="J20692">
        <v>-0.231458536585366</v>
      </c>
      <c r="K20692" s="1">
        <v>-0.25201827760239692</v>
      </c>
      <c r="M20692">
        <v>-0.72972972972973005</v>
      </c>
      <c r="N20692" s="1">
        <v>-0.72972972972973005</v>
      </c>
      <c r="O20692">
        <v>-0.63636363636363602</v>
      </c>
      <c r="P20692" s="1">
        <v>-0.63636363636363602</v>
      </c>
      <c r="R20692">
        <v>-0.67469199999999996</v>
      </c>
      <c r="S20692" s="1">
        <v>-0.6789988161954279</v>
      </c>
      <c r="T20692" s="1" t="s">
        <v>6247</v>
      </c>
      <c r="U20692" s="1" t="s">
        <v>6248</v>
      </c>
    </row>
    <row r="20693" spans="1:21" x14ac:dyDescent="0.25">
      <c r="A20693">
        <v>11088</v>
      </c>
      <c r="B20693" s="1" t="s">
        <v>22396</v>
      </c>
      <c r="C20693" s="1" t="s">
        <v>22397</v>
      </c>
      <c r="D20693">
        <v>1561131120000</v>
      </c>
      <c r="E20693" s="2">
        <v>43637.438888888886</v>
      </c>
      <c r="F20693" s="3">
        <v>43637</v>
      </c>
      <c r="G20693" s="1" t="s">
        <v>22398</v>
      </c>
      <c r="H20693">
        <v>-0.99209999999999998</v>
      </c>
      <c r="I20693" s="1">
        <v>-0.99229922992299224</v>
      </c>
      <c r="J20693">
        <v>-0.19078947368421101</v>
      </c>
      <c r="K20693" s="1">
        <v>-0.21010869093591411</v>
      </c>
      <c r="M20693">
        <v>-0.84615384615384603</v>
      </c>
      <c r="N20693" s="1">
        <v>-0.84615384615384603</v>
      </c>
      <c r="O20693">
        <v>-0.18181818181818199</v>
      </c>
      <c r="P20693" s="1">
        <v>-0.18181818181818199</v>
      </c>
      <c r="R20693">
        <v>-0.64317299999999999</v>
      </c>
      <c r="S20693" s="1">
        <v>-0.64677745496328976</v>
      </c>
      <c r="T20693" s="1" t="s">
        <v>7627</v>
      </c>
      <c r="U20693" s="1" t="s">
        <v>7639</v>
      </c>
    </row>
    <row r="20694" spans="1:21" x14ac:dyDescent="0.25">
      <c r="A20694">
        <v>1092</v>
      </c>
      <c r="B20694" s="1" t="s">
        <v>2346</v>
      </c>
      <c r="C20694" s="1" t="s">
        <v>2347</v>
      </c>
      <c r="D20694">
        <v>1561131922000</v>
      </c>
      <c r="E20694" s="2">
        <v>43637.448171296295</v>
      </c>
      <c r="F20694" s="3">
        <v>43637</v>
      </c>
      <c r="G20694" s="1" t="s">
        <v>2348</v>
      </c>
      <c r="H20694">
        <v>-0.99160000000000004</v>
      </c>
      <c r="I20694" s="1">
        <v>-0.99179917991799182</v>
      </c>
      <c r="J20694">
        <v>-0.21337826086956499</v>
      </c>
      <c r="K20694" s="1">
        <v>-0.23338650130829042</v>
      </c>
      <c r="L20694">
        <v>-0.20000000298023199</v>
      </c>
      <c r="M20694">
        <v>-0.61538461538461497</v>
      </c>
      <c r="N20694" s="1">
        <v>-0.61538461538461497</v>
      </c>
      <c r="O20694">
        <v>0.157894736842105</v>
      </c>
      <c r="P20694" s="1">
        <v>0.15789473684210509</v>
      </c>
      <c r="Q20694">
        <v>3.2999999523162802</v>
      </c>
      <c r="R20694">
        <v>-0.56077200000000005</v>
      </c>
      <c r="S20694" s="1">
        <v>-0.56254025242230132</v>
      </c>
      <c r="T20694" s="1" t="s">
        <v>14</v>
      </c>
      <c r="U20694" s="1" t="s">
        <v>1809</v>
      </c>
    </row>
    <row r="20695" spans="1:21" x14ac:dyDescent="0.25">
      <c r="A20695">
        <v>10106</v>
      </c>
      <c r="B20695" s="1" t="s">
        <v>19889</v>
      </c>
      <c r="C20695" s="1" t="s">
        <v>19890</v>
      </c>
      <c r="D20695">
        <v>1561133340000</v>
      </c>
      <c r="E20695" s="2">
        <v>43637.464583333334</v>
      </c>
      <c r="F20695" s="3">
        <v>43637</v>
      </c>
      <c r="G20695" s="1" t="s">
        <v>19891</v>
      </c>
      <c r="H20695">
        <v>-0.97089999999999999</v>
      </c>
      <c r="I20695" s="1">
        <v>-0.97109710971097107</v>
      </c>
      <c r="J20695">
        <v>-0.336055555555556</v>
      </c>
      <c r="K20695" s="1">
        <v>-0.35980580745626134</v>
      </c>
      <c r="M20695">
        <v>-1</v>
      </c>
      <c r="N20695" s="1">
        <v>-1</v>
      </c>
      <c r="O20695">
        <v>1</v>
      </c>
      <c r="P20695" s="1">
        <v>1</v>
      </c>
      <c r="R20695">
        <v>-0.87008600000000003</v>
      </c>
      <c r="S20695" s="1">
        <v>-0.87874692548164901</v>
      </c>
      <c r="T20695" s="1" t="s">
        <v>7627</v>
      </c>
      <c r="U20695" s="1" t="s">
        <v>5706</v>
      </c>
    </row>
    <row r="20696" spans="1:21" x14ac:dyDescent="0.25">
      <c r="A20696">
        <v>9750</v>
      </c>
      <c r="B20696" s="1" t="s">
        <v>18943</v>
      </c>
      <c r="C20696" s="1" t="s">
        <v>18944</v>
      </c>
      <c r="D20696">
        <v>1561134780000</v>
      </c>
      <c r="E20696" s="2">
        <v>43637.481249999997</v>
      </c>
      <c r="F20696" s="3">
        <v>43637</v>
      </c>
      <c r="G20696" s="1" t="s">
        <v>18945</v>
      </c>
      <c r="H20696">
        <v>-0.88329999999999997</v>
      </c>
      <c r="I20696" s="1">
        <v>-0.88348834883488347</v>
      </c>
      <c r="J20696">
        <v>-0.134566666666667</v>
      </c>
      <c r="K20696" s="1">
        <v>-0.15217092607859328</v>
      </c>
      <c r="M20696">
        <v>-0.47826086956521702</v>
      </c>
      <c r="N20696" s="1">
        <v>-0.47826086956521707</v>
      </c>
      <c r="O20696">
        <v>0.54545454545454497</v>
      </c>
      <c r="P20696" s="1">
        <v>0.54545454545454497</v>
      </c>
      <c r="R20696">
        <v>-0.44642100000000001</v>
      </c>
      <c r="S20696" s="1">
        <v>-0.44564108435680971</v>
      </c>
      <c r="T20696" s="1" t="s">
        <v>7627</v>
      </c>
      <c r="U20696" s="1" t="s">
        <v>7628</v>
      </c>
    </row>
    <row r="20697" spans="1:21" x14ac:dyDescent="0.25">
      <c r="A20697">
        <v>11082</v>
      </c>
      <c r="B20697" s="1" t="s">
        <v>22381</v>
      </c>
      <c r="C20697" s="1" t="s">
        <v>22382</v>
      </c>
      <c r="D20697">
        <v>1561135980000</v>
      </c>
      <c r="E20697" s="2">
        <v>43637.495138888888</v>
      </c>
      <c r="F20697" s="3">
        <v>43637</v>
      </c>
      <c r="G20697" s="1" t="s">
        <v>22383</v>
      </c>
      <c r="H20697">
        <v>-0.95779999999999998</v>
      </c>
      <c r="I20697" s="1">
        <v>-0.95799579957995795</v>
      </c>
      <c r="J20697">
        <v>-8.6989473684210505E-2</v>
      </c>
      <c r="K20697" s="1">
        <v>-0.10314249143055487</v>
      </c>
      <c r="M20697">
        <v>-0.375</v>
      </c>
      <c r="N20697" s="1">
        <v>-0.375</v>
      </c>
      <c r="O20697">
        <v>0.58333333333333304</v>
      </c>
      <c r="P20697" s="1">
        <v>0.58333333333333304</v>
      </c>
      <c r="R20697">
        <v>-0.529474</v>
      </c>
      <c r="S20697" s="1">
        <v>-0.53054481589692104</v>
      </c>
      <c r="T20697" s="1" t="s">
        <v>7627</v>
      </c>
      <c r="U20697" s="1" t="s">
        <v>7639</v>
      </c>
    </row>
    <row r="20698" spans="1:21" x14ac:dyDescent="0.25">
      <c r="A20698">
        <v>1698</v>
      </c>
      <c r="B20698" s="1" t="s">
        <v>3791</v>
      </c>
      <c r="C20698" s="1" t="s">
        <v>3792</v>
      </c>
      <c r="D20698">
        <v>1561136039000</v>
      </c>
      <c r="E20698" s="2">
        <v>43637.495821759258</v>
      </c>
      <c r="F20698" s="3">
        <v>43637</v>
      </c>
      <c r="G20698" s="1" t="s">
        <v>3793</v>
      </c>
      <c r="H20698">
        <v>-0.95030000000000003</v>
      </c>
      <c r="I20698" s="1">
        <v>-0.95049504950495045</v>
      </c>
      <c r="J20698">
        <v>-3.9457142857142899E-2</v>
      </c>
      <c r="K20698" s="1">
        <v>-5.4160287363090309E-2</v>
      </c>
      <c r="L20698">
        <v>0</v>
      </c>
      <c r="M20698">
        <v>-0.57894736842105299</v>
      </c>
      <c r="N20698" s="1">
        <v>-0.57894736842105299</v>
      </c>
      <c r="O20698">
        <v>0.18918918918918901</v>
      </c>
      <c r="P20698" s="1">
        <v>0.18918918918918903</v>
      </c>
      <c r="Q20698">
        <v>5.4000000953674299</v>
      </c>
      <c r="R20698">
        <v>-0.53046899999999997</v>
      </c>
      <c r="S20698" s="1">
        <v>-0.5315619882192022</v>
      </c>
      <c r="T20698" s="1" t="s">
        <v>14</v>
      </c>
      <c r="U20698" s="1" t="s">
        <v>2850</v>
      </c>
    </row>
    <row r="20699" spans="1:21" x14ac:dyDescent="0.25">
      <c r="A20699">
        <v>2247</v>
      </c>
      <c r="B20699" s="1" t="s">
        <v>5233</v>
      </c>
      <c r="C20699" s="1" t="s">
        <v>5234</v>
      </c>
      <c r="D20699">
        <v>1561136554000</v>
      </c>
      <c r="E20699" s="2">
        <v>43637.501782407409</v>
      </c>
      <c r="F20699" s="3">
        <v>43637</v>
      </c>
      <c r="G20699" s="1" t="s">
        <v>5235</v>
      </c>
      <c r="H20699">
        <v>0.78590000000000004</v>
      </c>
      <c r="I20699" s="1">
        <v>0.78587858785878595</v>
      </c>
      <c r="J20699">
        <v>9.9110000000000004E-2</v>
      </c>
      <c r="K20699" s="1">
        <v>8.8633553173948831E-2</v>
      </c>
      <c r="L20699">
        <v>0.10000000149011599</v>
      </c>
      <c r="M20699">
        <v>-0.33333333333333298</v>
      </c>
      <c r="N20699" s="1">
        <v>-0.33333333333333304</v>
      </c>
      <c r="O20699">
        <v>0.33333333333333298</v>
      </c>
      <c r="P20699" s="1">
        <v>0.33333333333333304</v>
      </c>
      <c r="Q20699">
        <v>1.5</v>
      </c>
      <c r="R20699">
        <v>0.449822</v>
      </c>
      <c r="S20699" s="1">
        <v>0.47057356251571747</v>
      </c>
      <c r="T20699" s="1" t="s">
        <v>14</v>
      </c>
      <c r="U20699" s="1" t="s">
        <v>4832</v>
      </c>
    </row>
    <row r="20700" spans="1:21" x14ac:dyDescent="0.25">
      <c r="A20700">
        <v>11080</v>
      </c>
      <c r="B20700" s="1" t="s">
        <v>22375</v>
      </c>
      <c r="C20700" s="1" t="s">
        <v>22376</v>
      </c>
      <c r="D20700">
        <v>1561137480000</v>
      </c>
      <c r="E20700" s="2">
        <v>43637.512499999997</v>
      </c>
      <c r="F20700" s="3">
        <v>43637</v>
      </c>
      <c r="G20700" s="1" t="s">
        <v>22377</v>
      </c>
      <c r="H20700">
        <v>-0.97350000000000003</v>
      </c>
      <c r="I20700" s="1">
        <v>-0.97369736973697374</v>
      </c>
      <c r="J20700">
        <v>-0.192815384615385</v>
      </c>
      <c r="K20700" s="1">
        <v>-0.21219639799606871</v>
      </c>
      <c r="M20700">
        <v>-0.46666666666666701</v>
      </c>
      <c r="N20700" s="1">
        <v>-0.46666666666666701</v>
      </c>
      <c r="O20700">
        <v>-0.39130434782608697</v>
      </c>
      <c r="P20700" s="1">
        <v>-0.39130434782608692</v>
      </c>
      <c r="R20700">
        <v>-0.66523699999999997</v>
      </c>
      <c r="S20700" s="1">
        <v>-0.6693331234244051</v>
      </c>
      <c r="T20700" s="1" t="s">
        <v>7627</v>
      </c>
      <c r="U20700" s="1" t="s">
        <v>7639</v>
      </c>
    </row>
    <row r="20701" spans="1:21" x14ac:dyDescent="0.25">
      <c r="A20701">
        <v>7948</v>
      </c>
      <c r="B20701" s="1" t="s">
        <v>14075</v>
      </c>
      <c r="C20701" s="1" t="s">
        <v>14070</v>
      </c>
      <c r="D20701">
        <v>1561138140000</v>
      </c>
      <c r="E20701" s="2">
        <v>43637.520138888889</v>
      </c>
      <c r="F20701" s="3">
        <v>43637</v>
      </c>
      <c r="G20701" s="1" t="s">
        <v>14076</v>
      </c>
      <c r="H20701">
        <v>-0.74299999999999999</v>
      </c>
      <c r="I20701" s="1">
        <v>-0.74317431743174311</v>
      </c>
      <c r="J20701">
        <v>-0.24504999999999999</v>
      </c>
      <c r="K20701" s="1">
        <v>-0.2660243198680956</v>
      </c>
      <c r="M20701">
        <v>0</v>
      </c>
      <c r="N20701" s="1">
        <v>0</v>
      </c>
      <c r="O20701">
        <v>0</v>
      </c>
      <c r="P20701" s="1">
        <v>0</v>
      </c>
      <c r="R20701">
        <v>-0.255332</v>
      </c>
      <c r="S20701" s="1">
        <v>-0.25029390657553352</v>
      </c>
      <c r="T20701" s="1" t="s">
        <v>7627</v>
      </c>
      <c r="U20701" s="1" t="s">
        <v>7629</v>
      </c>
    </row>
    <row r="20702" spans="1:21" x14ac:dyDescent="0.25">
      <c r="A20702">
        <v>20789</v>
      </c>
      <c r="B20702" s="1" t="s">
        <v>47520</v>
      </c>
      <c r="C20702" s="1" t="s">
        <v>32117</v>
      </c>
      <c r="D20702">
        <v>1561140540000</v>
      </c>
      <c r="E20702" s="2">
        <v>43637.54791666667</v>
      </c>
      <c r="F20702" s="3">
        <v>43637</v>
      </c>
      <c r="G20702" s="1" t="s">
        <v>47521</v>
      </c>
      <c r="H20702">
        <v>-0.75329999999999997</v>
      </c>
      <c r="I20702" s="1">
        <v>-0.75347534753475343</v>
      </c>
      <c r="J20702">
        <v>-3.0647058823529399E-2</v>
      </c>
      <c r="K20702" s="1">
        <v>-4.508147034576393E-2</v>
      </c>
      <c r="M20702">
        <v>-0.83333333333333304</v>
      </c>
      <c r="N20702" s="1">
        <v>-0.83333333333333304</v>
      </c>
      <c r="O20702">
        <v>0.5</v>
      </c>
      <c r="P20702" s="1">
        <v>0.5</v>
      </c>
      <c r="R20702">
        <v>-0.53776199999999996</v>
      </c>
      <c r="S20702" s="1">
        <v>-0.53901750354221312</v>
      </c>
      <c r="T20702" s="1" t="s">
        <v>7627</v>
      </c>
      <c r="U20702" s="1" t="s">
        <v>44007</v>
      </c>
    </row>
    <row r="20703" spans="1:21" x14ac:dyDescent="0.25">
      <c r="A20703">
        <v>7947</v>
      </c>
      <c r="B20703" s="1" t="s">
        <v>14072</v>
      </c>
      <c r="C20703" s="1" t="s">
        <v>14073</v>
      </c>
      <c r="D20703">
        <v>1561140900000</v>
      </c>
      <c r="E20703" s="2">
        <v>43637.552083333336</v>
      </c>
      <c r="F20703" s="3">
        <v>43637</v>
      </c>
      <c r="G20703" s="1" t="s">
        <v>14074</v>
      </c>
      <c r="H20703">
        <v>-0.92600000000000005</v>
      </c>
      <c r="I20703" s="1">
        <v>-0.9261926192619262</v>
      </c>
      <c r="J20703">
        <v>-0.31572857142857103</v>
      </c>
      <c r="K20703" s="1">
        <v>-0.33885879166175903</v>
      </c>
      <c r="M20703">
        <v>-0.5</v>
      </c>
      <c r="N20703" s="1">
        <v>-0.5</v>
      </c>
      <c r="O20703">
        <v>-0.33333333333333298</v>
      </c>
      <c r="P20703" s="1">
        <v>-0.33333333333333304</v>
      </c>
      <c r="R20703">
        <v>-0.67794399999999999</v>
      </c>
      <c r="S20703" s="1">
        <v>-0.68232328292111444</v>
      </c>
      <c r="T20703" s="1" t="s">
        <v>7627</v>
      </c>
      <c r="U20703" s="1" t="s">
        <v>7629</v>
      </c>
    </row>
    <row r="20704" spans="1:21" x14ac:dyDescent="0.25">
      <c r="A20704">
        <v>7946</v>
      </c>
      <c r="B20704" s="1" t="s">
        <v>14069</v>
      </c>
      <c r="C20704" s="1" t="s">
        <v>14070</v>
      </c>
      <c r="D20704">
        <v>1561141020000</v>
      </c>
      <c r="E20704" s="2">
        <v>43637.553472222222</v>
      </c>
      <c r="F20704" s="3">
        <v>43637</v>
      </c>
      <c r="G20704" s="1" t="s">
        <v>14071</v>
      </c>
      <c r="H20704">
        <v>-0.92600000000000005</v>
      </c>
      <c r="I20704" s="1">
        <v>-0.9261926192619262</v>
      </c>
      <c r="J20704">
        <v>-0.36835000000000001</v>
      </c>
      <c r="K20704" s="1">
        <v>-0.39308532563891174</v>
      </c>
      <c r="M20704">
        <v>-0.5</v>
      </c>
      <c r="N20704" s="1">
        <v>-0.5</v>
      </c>
      <c r="O20704">
        <v>-0.33333333333333298</v>
      </c>
      <c r="P20704" s="1">
        <v>-0.33333333333333304</v>
      </c>
      <c r="R20704">
        <v>-0.68681199999999998</v>
      </c>
      <c r="S20704" s="1">
        <v>-0.69138889513617841</v>
      </c>
      <c r="T20704" s="1" t="s">
        <v>7627</v>
      </c>
      <c r="U20704" s="1" t="s">
        <v>7629</v>
      </c>
    </row>
    <row r="20705" spans="1:21" x14ac:dyDescent="0.25">
      <c r="A20705">
        <v>9749</v>
      </c>
      <c r="B20705" s="1" t="s">
        <v>18940</v>
      </c>
      <c r="C20705" s="1" t="s">
        <v>18941</v>
      </c>
      <c r="D20705">
        <v>1561141440000</v>
      </c>
      <c r="E20705" s="2">
        <v>43637.558333333334</v>
      </c>
      <c r="F20705" s="3">
        <v>43637</v>
      </c>
      <c r="G20705" s="1" t="s">
        <v>18942</v>
      </c>
      <c r="H20705">
        <v>-0.84</v>
      </c>
      <c r="I20705" s="1">
        <v>-0.84018401840184009</v>
      </c>
      <c r="J20705">
        <v>-0.13952105263157899</v>
      </c>
      <c r="K20705" s="1">
        <v>-0.15727643511086042</v>
      </c>
      <c r="M20705">
        <v>-0.47826086956521702</v>
      </c>
      <c r="N20705" s="1">
        <v>-0.47826086956521707</v>
      </c>
      <c r="O20705">
        <v>0.36842105263157898</v>
      </c>
      <c r="P20705" s="1">
        <v>0.36842105263157898</v>
      </c>
      <c r="R20705">
        <v>-0.369537</v>
      </c>
      <c r="S20705" s="1">
        <v>-0.36704382121484114</v>
      </c>
      <c r="T20705" s="1" t="s">
        <v>7627</v>
      </c>
      <c r="U20705" s="1" t="s">
        <v>7628</v>
      </c>
    </row>
    <row r="20706" spans="1:21" x14ac:dyDescent="0.25">
      <c r="A20706">
        <v>1697</v>
      </c>
      <c r="B20706" s="1" t="s">
        <v>3788</v>
      </c>
      <c r="C20706" s="1" t="s">
        <v>3789</v>
      </c>
      <c r="D20706">
        <v>1561142883000</v>
      </c>
      <c r="E20706" s="2">
        <v>43637.57503472222</v>
      </c>
      <c r="F20706" s="3">
        <v>43637</v>
      </c>
      <c r="G20706" s="1" t="s">
        <v>3790</v>
      </c>
      <c r="H20706">
        <v>-0.63100000000000001</v>
      </c>
      <c r="I20706" s="1">
        <v>-0.63116311631163113</v>
      </c>
      <c r="J20706">
        <v>-7.3184210526315796E-2</v>
      </c>
      <c r="K20706" s="1">
        <v>-8.8916127912526677E-2</v>
      </c>
      <c r="L20706">
        <v>-0.10000000149011599</v>
      </c>
      <c r="M20706">
        <v>-0.28571428571428598</v>
      </c>
      <c r="N20706" s="1">
        <v>-0.28571428571428603</v>
      </c>
      <c r="O20706">
        <v>0.11111111111111099</v>
      </c>
      <c r="P20706" s="1">
        <v>0.11111111111111094</v>
      </c>
      <c r="Q20706">
        <v>3.2999999523162802</v>
      </c>
      <c r="R20706">
        <v>-0.38162000000000001</v>
      </c>
      <c r="S20706" s="1">
        <v>-0.37939607565717515</v>
      </c>
      <c r="T20706" s="1" t="s">
        <v>14</v>
      </c>
      <c r="U20706" s="1" t="s">
        <v>2850</v>
      </c>
    </row>
    <row r="20707" spans="1:21" x14ac:dyDescent="0.25">
      <c r="A20707">
        <v>1696</v>
      </c>
      <c r="B20707" s="1" t="s">
        <v>3785</v>
      </c>
      <c r="C20707" s="1" t="s">
        <v>3786</v>
      </c>
      <c r="D20707">
        <v>1561145495000</v>
      </c>
      <c r="E20707" s="2">
        <v>43637.605266203704</v>
      </c>
      <c r="F20707" s="3">
        <v>43637</v>
      </c>
      <c r="G20707" s="1" t="s">
        <v>3787</v>
      </c>
      <c r="H20707">
        <v>0.99270000000000003</v>
      </c>
      <c r="I20707" s="1">
        <v>0.99269926992699276</v>
      </c>
      <c r="J20707">
        <v>0.143688888888889</v>
      </c>
      <c r="K20707" s="1">
        <v>0.13457222680223513</v>
      </c>
      <c r="L20707">
        <v>0</v>
      </c>
      <c r="M20707">
        <v>-4.7619047619047603E-2</v>
      </c>
      <c r="N20707" s="1">
        <v>-4.7619047619047561E-2</v>
      </c>
      <c r="O20707">
        <v>0.44827586206896602</v>
      </c>
      <c r="P20707" s="1">
        <v>0.44827586206896597</v>
      </c>
      <c r="Q20707">
        <v>7.4000000953674299</v>
      </c>
      <c r="R20707">
        <v>-0.33008799999999999</v>
      </c>
      <c r="S20707" s="1">
        <v>-0.32671574991668384</v>
      </c>
      <c r="T20707" s="1" t="s">
        <v>14</v>
      </c>
      <c r="U20707" s="1" t="s">
        <v>2850</v>
      </c>
    </row>
    <row r="20708" spans="1:21" x14ac:dyDescent="0.25">
      <c r="A20708">
        <v>20785</v>
      </c>
      <c r="B20708" s="1" t="s">
        <v>47508</v>
      </c>
      <c r="C20708" s="1" t="s">
        <v>47509</v>
      </c>
      <c r="D20708">
        <v>1561146300000</v>
      </c>
      <c r="E20708" s="2">
        <v>43637.614583333336</v>
      </c>
      <c r="F20708" s="3">
        <v>43637</v>
      </c>
      <c r="G20708" s="1" t="s">
        <v>47510</v>
      </c>
      <c r="H20708">
        <v>0.99509999999999998</v>
      </c>
      <c r="I20708" s="1">
        <v>0.99509950995099494</v>
      </c>
      <c r="J20708">
        <v>0.3601375</v>
      </c>
      <c r="K20708" s="1">
        <v>0.35762314509480619</v>
      </c>
      <c r="M20708">
        <v>0.22222222222222199</v>
      </c>
      <c r="N20708" s="1">
        <v>0.22222222222222188</v>
      </c>
      <c r="O20708">
        <v>0.6</v>
      </c>
      <c r="P20708" s="1">
        <v>0.60000000000000009</v>
      </c>
      <c r="R20708">
        <v>0.34947899999999998</v>
      </c>
      <c r="S20708" s="1">
        <v>0.36799454509395813</v>
      </c>
      <c r="T20708" s="1" t="s">
        <v>7627</v>
      </c>
      <c r="U20708" s="1" t="s">
        <v>44007</v>
      </c>
    </row>
    <row r="20709" spans="1:21" x14ac:dyDescent="0.25">
      <c r="A20709">
        <v>28313</v>
      </c>
      <c r="B20709" s="1" t="s">
        <v>66281</v>
      </c>
      <c r="C20709" s="1" t="s">
        <v>66282</v>
      </c>
      <c r="D20709">
        <v>1561147497072</v>
      </c>
      <c r="E20709" s="2">
        <v>43637.628438333333</v>
      </c>
      <c r="F20709" s="3">
        <v>43637</v>
      </c>
      <c r="G20709" s="1" t="s">
        <v>66283</v>
      </c>
      <c r="H20709">
        <v>0.38840000000000002</v>
      </c>
      <c r="I20709" s="1">
        <v>0.38833883388338841</v>
      </c>
      <c r="J20709">
        <v>0.17351249999999999</v>
      </c>
      <c r="K20709" s="1">
        <v>0.16530554410552334</v>
      </c>
      <c r="M20709">
        <v>-0.25</v>
      </c>
      <c r="N20709" s="1">
        <v>-0.25</v>
      </c>
      <c r="O20709">
        <v>0.45454545454545497</v>
      </c>
      <c r="P20709" s="1">
        <v>0.45454545454545503</v>
      </c>
      <c r="R20709">
        <v>-0.38119799999999998</v>
      </c>
      <c r="S20709" s="1">
        <v>-0.37896467191847893</v>
      </c>
      <c r="T20709" s="1" t="s">
        <v>64624</v>
      </c>
      <c r="U20709" s="1" t="s">
        <v>12</v>
      </c>
    </row>
    <row r="20710" spans="1:21" x14ac:dyDescent="0.25">
      <c r="A20710">
        <v>9743</v>
      </c>
      <c r="B20710" s="1" t="s">
        <v>18925</v>
      </c>
      <c r="C20710" s="1" t="s">
        <v>18926</v>
      </c>
      <c r="D20710">
        <v>1561151880000</v>
      </c>
      <c r="E20710" s="2">
        <v>43637.679166666669</v>
      </c>
      <c r="F20710" s="3">
        <v>43637</v>
      </c>
      <c r="G20710" s="1" t="s">
        <v>18927</v>
      </c>
      <c r="H20710">
        <v>-0.98939999999999995</v>
      </c>
      <c r="I20710" s="1">
        <v>-0.98959895989598956</v>
      </c>
      <c r="J20710">
        <v>-0.129565217391304</v>
      </c>
      <c r="K20710" s="1">
        <v>-0.14701691816910967</v>
      </c>
      <c r="M20710">
        <v>-0.35714285714285698</v>
      </c>
      <c r="N20710" s="1">
        <v>-0.35714285714285698</v>
      </c>
      <c r="O20710">
        <v>0.65517241379310298</v>
      </c>
      <c r="P20710" s="1">
        <v>0.65517241379310298</v>
      </c>
      <c r="R20710">
        <v>-0.62768699999999999</v>
      </c>
      <c r="S20710" s="1">
        <v>-0.63094636895038037</v>
      </c>
      <c r="T20710" s="1" t="s">
        <v>7627</v>
      </c>
      <c r="U20710" s="1" t="s">
        <v>7628</v>
      </c>
    </row>
    <row r="20711" spans="1:21" x14ac:dyDescent="0.25">
      <c r="A20711">
        <v>9741</v>
      </c>
      <c r="B20711" s="1" t="s">
        <v>18919</v>
      </c>
      <c r="C20711" s="1" t="s">
        <v>18920</v>
      </c>
      <c r="D20711">
        <v>1561152300000</v>
      </c>
      <c r="E20711" s="2">
        <v>43637.684027777781</v>
      </c>
      <c r="F20711" s="3">
        <v>43637</v>
      </c>
      <c r="G20711" s="1" t="s">
        <v>18921</v>
      </c>
      <c r="H20711">
        <v>-0.93930000000000002</v>
      </c>
      <c r="I20711" s="1">
        <v>-0.93949394939493946</v>
      </c>
      <c r="J20711">
        <v>-0.122294444444444</v>
      </c>
      <c r="K20711" s="1">
        <v>-0.13952436566822346</v>
      </c>
      <c r="M20711">
        <v>-0.4</v>
      </c>
      <c r="N20711" s="1">
        <v>-0.4</v>
      </c>
      <c r="O20711">
        <v>0.13043478260869601</v>
      </c>
      <c r="P20711" s="1">
        <v>0.13043478260869601</v>
      </c>
      <c r="R20711">
        <v>-0.35677399999999998</v>
      </c>
      <c r="S20711" s="1">
        <v>-0.35399641382863656</v>
      </c>
      <c r="T20711" s="1" t="s">
        <v>7627</v>
      </c>
      <c r="U20711" s="1" t="s">
        <v>7628</v>
      </c>
    </row>
    <row r="20712" spans="1:21" x14ac:dyDescent="0.25">
      <c r="A20712">
        <v>11072</v>
      </c>
      <c r="B20712" s="1" t="s">
        <v>22351</v>
      </c>
      <c r="C20712" s="1" t="s">
        <v>22352</v>
      </c>
      <c r="D20712">
        <v>1561154760000</v>
      </c>
      <c r="E20712" s="2">
        <v>43637.712500000001</v>
      </c>
      <c r="F20712" s="3">
        <v>43637</v>
      </c>
      <c r="G20712" s="1" t="s">
        <v>22353</v>
      </c>
      <c r="H20712">
        <v>0.94079999999999997</v>
      </c>
      <c r="I20712" s="1">
        <v>0.94079407940794058</v>
      </c>
      <c r="J20712">
        <v>9.4031578947368397E-2</v>
      </c>
      <c r="K20712" s="1">
        <v>8.3400225625894997E-2</v>
      </c>
      <c r="M20712">
        <v>-0.47368421052631599</v>
      </c>
      <c r="N20712" s="1">
        <v>-0.47368421052631593</v>
      </c>
      <c r="O20712">
        <v>0.11111111111111099</v>
      </c>
      <c r="P20712" s="1">
        <v>0.11111111111111094</v>
      </c>
      <c r="R20712">
        <v>-0.58418300000000001</v>
      </c>
      <c r="S20712" s="1">
        <v>-0.58647293708252479</v>
      </c>
      <c r="T20712" s="1" t="s">
        <v>7627</v>
      </c>
      <c r="U20712" s="1" t="s">
        <v>7639</v>
      </c>
    </row>
    <row r="20713" spans="1:21" x14ac:dyDescent="0.25">
      <c r="A20713">
        <v>10039</v>
      </c>
      <c r="B20713" s="1" t="s">
        <v>19705</v>
      </c>
      <c r="C20713" s="1" t="s">
        <v>19706</v>
      </c>
      <c r="D20713">
        <v>1561170180000</v>
      </c>
      <c r="E20713" s="2">
        <v>43637.890972222223</v>
      </c>
      <c r="F20713" s="3">
        <v>43637</v>
      </c>
      <c r="G20713" s="1" t="s">
        <v>19707</v>
      </c>
      <c r="H20713">
        <v>0.98240000000000005</v>
      </c>
      <c r="I20713" s="1">
        <v>0.98239823982398256</v>
      </c>
      <c r="J20713">
        <v>8.3279069767441899E-2</v>
      </c>
      <c r="K20713" s="1">
        <v>7.2319733890603866E-2</v>
      </c>
      <c r="M20713">
        <v>-0.63636363636363602</v>
      </c>
      <c r="N20713" s="1">
        <v>-0.63636363636363602</v>
      </c>
      <c r="O20713">
        <v>-0.230769230769231</v>
      </c>
      <c r="P20713" s="1">
        <v>-0.23076923076923106</v>
      </c>
      <c r="R20713">
        <v>-0.56390899999999999</v>
      </c>
      <c r="S20713" s="1">
        <v>-0.56574715651777441</v>
      </c>
      <c r="T20713" s="1" t="s">
        <v>7627</v>
      </c>
      <c r="U20713" s="1" t="s">
        <v>5706</v>
      </c>
    </row>
    <row r="20714" spans="1:21" x14ac:dyDescent="0.25">
      <c r="A20714">
        <v>1695</v>
      </c>
      <c r="B20714" s="1" t="s">
        <v>3782</v>
      </c>
      <c r="C20714" s="1" t="s">
        <v>3783</v>
      </c>
      <c r="D20714">
        <v>1561201318000</v>
      </c>
      <c r="E20714" s="2">
        <v>43638.25136574074</v>
      </c>
      <c r="F20714" s="3">
        <v>43638</v>
      </c>
      <c r="G20714" s="1" t="s">
        <v>3784</v>
      </c>
      <c r="H20714">
        <v>-0.99380000000000002</v>
      </c>
      <c r="I20714" s="1">
        <v>-0.99399939993999398</v>
      </c>
      <c r="J20714">
        <v>-0.24078181818181801</v>
      </c>
      <c r="K20714" s="1">
        <v>-0.2616259461890128</v>
      </c>
      <c r="L20714">
        <v>-0.30000001192092901</v>
      </c>
      <c r="M20714">
        <v>-0.82608695652173902</v>
      </c>
      <c r="N20714" s="1">
        <v>-0.82608695652173902</v>
      </c>
      <c r="O20714">
        <v>0.42857142857142899</v>
      </c>
      <c r="P20714" s="1">
        <v>0.42857142857142905</v>
      </c>
      <c r="Q20714">
        <v>3.5999999046325701</v>
      </c>
      <c r="R20714">
        <v>-0.69895499999999999</v>
      </c>
      <c r="S20714" s="1">
        <v>-0.70380248660297151</v>
      </c>
      <c r="T20714" s="1" t="s">
        <v>14</v>
      </c>
      <c r="U20714" s="1" t="s">
        <v>2850</v>
      </c>
    </row>
    <row r="20715" spans="1:21" x14ac:dyDescent="0.25">
      <c r="A20715">
        <v>28312</v>
      </c>
      <c r="B20715" s="1" t="s">
        <v>66278</v>
      </c>
      <c r="C20715" s="1" t="s">
        <v>66279</v>
      </c>
      <c r="D20715">
        <v>1561201440000</v>
      </c>
      <c r="E20715" s="2">
        <v>43638.25277777778</v>
      </c>
      <c r="F20715" s="3">
        <v>43638</v>
      </c>
      <c r="G20715" s="1" t="s">
        <v>66280</v>
      </c>
      <c r="H20715">
        <v>-0.98380000000000001</v>
      </c>
      <c r="I20715" s="1">
        <v>-0.98399839983998394</v>
      </c>
      <c r="J20715">
        <v>-4.4233333333333402E-2</v>
      </c>
      <c r="K20715" s="1">
        <v>-5.9082165430063172E-2</v>
      </c>
      <c r="M20715">
        <v>0</v>
      </c>
      <c r="N20715" s="1">
        <v>0</v>
      </c>
      <c r="O20715">
        <v>0.78571428571428603</v>
      </c>
      <c r="P20715" s="1">
        <v>0.78571428571428603</v>
      </c>
      <c r="R20715">
        <v>-0.27136199999999999</v>
      </c>
      <c r="S20715" s="1">
        <v>-0.2666811149435393</v>
      </c>
      <c r="T20715" s="1" t="s">
        <v>64624</v>
      </c>
      <c r="U20715" s="1" t="s">
        <v>12</v>
      </c>
    </row>
    <row r="20716" spans="1:21" x14ac:dyDescent="0.25">
      <c r="A20716">
        <v>20781</v>
      </c>
      <c r="B20716" s="1" t="s">
        <v>47500</v>
      </c>
      <c r="C20716" s="1" t="s">
        <v>47501</v>
      </c>
      <c r="D20716">
        <v>1561206300000</v>
      </c>
      <c r="E20716" s="2">
        <v>43638.309027777781</v>
      </c>
      <c r="F20716" s="3">
        <v>43638</v>
      </c>
      <c r="G20716" s="1" t="s">
        <v>47502</v>
      </c>
      <c r="H20716">
        <v>-0.99</v>
      </c>
      <c r="I20716" s="1">
        <v>-0.99019901990199022</v>
      </c>
      <c r="J20716">
        <v>-0.175497674418605</v>
      </c>
      <c r="K20716" s="1">
        <v>-0.19435044766962595</v>
      </c>
      <c r="M20716">
        <v>-0.72093023255813904</v>
      </c>
      <c r="N20716" s="1">
        <v>-0.72093023255813904</v>
      </c>
      <c r="O20716">
        <v>0.22222222222222199</v>
      </c>
      <c r="P20716" s="1">
        <v>0.22222222222222188</v>
      </c>
      <c r="R20716">
        <v>-0.69858500000000001</v>
      </c>
      <c r="S20716" s="1">
        <v>-0.70342424161880679</v>
      </c>
      <c r="T20716" s="1" t="s">
        <v>7627</v>
      </c>
      <c r="U20716" s="1" t="s">
        <v>44007</v>
      </c>
    </row>
    <row r="20717" spans="1:21" x14ac:dyDescent="0.25">
      <c r="A20717">
        <v>2246</v>
      </c>
      <c r="B20717" s="1" t="s">
        <v>5230</v>
      </c>
      <c r="C20717" s="1" t="s">
        <v>5231</v>
      </c>
      <c r="D20717">
        <v>1561209312000</v>
      </c>
      <c r="E20717" s="2">
        <v>43638.343888888892</v>
      </c>
      <c r="F20717" s="3">
        <v>43638</v>
      </c>
      <c r="G20717" s="1" t="s">
        <v>5232</v>
      </c>
      <c r="H20717">
        <v>0.68079999999999996</v>
      </c>
      <c r="I20717" s="1">
        <v>0.68076807680768092</v>
      </c>
      <c r="J20717">
        <v>6.8571428571428603E-2</v>
      </c>
      <c r="K20717" s="1">
        <v>5.7163467200565199E-2</v>
      </c>
      <c r="L20717">
        <v>0</v>
      </c>
      <c r="M20717">
        <v>-1</v>
      </c>
      <c r="N20717" s="1">
        <v>-1</v>
      </c>
      <c r="O20717">
        <v>0.33333333333333298</v>
      </c>
      <c r="P20717" s="1">
        <v>0.33333333333333304</v>
      </c>
      <c r="Q20717">
        <v>1</v>
      </c>
      <c r="R20717">
        <v>0.53994600000000004</v>
      </c>
      <c r="S20717" s="1">
        <v>0.56270586238834119</v>
      </c>
      <c r="T20717" s="1" t="s">
        <v>14</v>
      </c>
      <c r="U20717" s="1" t="s">
        <v>4832</v>
      </c>
    </row>
    <row r="20718" spans="1:21" x14ac:dyDescent="0.25">
      <c r="A20718">
        <v>630</v>
      </c>
      <c r="B20718" s="1" t="s">
        <v>1086</v>
      </c>
      <c r="C20718" s="1" t="s">
        <v>1087</v>
      </c>
      <c r="D20718">
        <v>1561215818000</v>
      </c>
      <c r="E20718" s="2">
        <v>43638.419189814813</v>
      </c>
      <c r="F20718" s="3">
        <v>43638</v>
      </c>
      <c r="G20718" s="1" t="s">
        <v>1088</v>
      </c>
      <c r="H20718">
        <v>-0.92979999999999996</v>
      </c>
      <c r="I20718" s="1">
        <v>-0.92999299929992996</v>
      </c>
      <c r="J20718">
        <v>-0.12766842105263199</v>
      </c>
      <c r="K20718" s="1">
        <v>-0.14506226406907663</v>
      </c>
      <c r="L20718">
        <v>-0.5</v>
      </c>
      <c r="M20718">
        <v>-0.85714285714285698</v>
      </c>
      <c r="N20718" s="1">
        <v>-0.85714285714285698</v>
      </c>
      <c r="O20718">
        <v>1</v>
      </c>
      <c r="P20718" s="1">
        <v>1</v>
      </c>
      <c r="Q20718">
        <v>1.5</v>
      </c>
      <c r="R20718">
        <v>-0.74363599999999996</v>
      </c>
      <c r="S20718" s="1">
        <v>-0.74947914643396762</v>
      </c>
      <c r="T20718" s="1" t="s">
        <v>14</v>
      </c>
      <c r="U20718" s="1" t="s">
        <v>241</v>
      </c>
    </row>
    <row r="20719" spans="1:21" x14ac:dyDescent="0.25">
      <c r="A20719">
        <v>1091</v>
      </c>
      <c r="B20719" s="1" t="s">
        <v>2343</v>
      </c>
      <c r="C20719" s="1" t="s">
        <v>2344</v>
      </c>
      <c r="D20719">
        <v>1561217170000</v>
      </c>
      <c r="E20719" s="2">
        <v>43638.434837962966</v>
      </c>
      <c r="F20719" s="3">
        <v>43638</v>
      </c>
      <c r="G20719" s="1" t="s">
        <v>2345</v>
      </c>
      <c r="H20719">
        <v>0.90749999999999997</v>
      </c>
      <c r="I20719" s="1">
        <v>0.90749074907490757</v>
      </c>
      <c r="J20719">
        <v>-6.03111111111111E-2</v>
      </c>
      <c r="K20719" s="1">
        <v>-7.5650361821013035E-2</v>
      </c>
      <c r="L20719">
        <v>0</v>
      </c>
      <c r="M20719">
        <v>-0.52380952380952395</v>
      </c>
      <c r="N20719" s="1">
        <v>-0.52380952380952395</v>
      </c>
      <c r="O20719">
        <v>0.6</v>
      </c>
      <c r="P20719" s="1">
        <v>0.60000000000000009</v>
      </c>
      <c r="Q20719">
        <v>5.0999999046325701</v>
      </c>
      <c r="R20719">
        <v>-0.42909799999999998</v>
      </c>
      <c r="S20719" s="1">
        <v>-0.42793206311170895</v>
      </c>
      <c r="T20719" s="1" t="s">
        <v>14</v>
      </c>
      <c r="U20719" s="1" t="s">
        <v>1809</v>
      </c>
    </row>
    <row r="20720" spans="1:21" x14ac:dyDescent="0.25">
      <c r="A20720">
        <v>1694</v>
      </c>
      <c r="B20720" s="1" t="s">
        <v>3779</v>
      </c>
      <c r="C20720" s="1" t="s">
        <v>3780</v>
      </c>
      <c r="D20720">
        <v>1561218360000</v>
      </c>
      <c r="E20720" s="2">
        <v>43638.448611111111</v>
      </c>
      <c r="F20720" s="3">
        <v>43638</v>
      </c>
      <c r="G20720" s="1" t="s">
        <v>3781</v>
      </c>
      <c r="H20720">
        <v>0.86580000000000001</v>
      </c>
      <c r="I20720" s="1">
        <v>0.86578657865786601</v>
      </c>
      <c r="J20720">
        <v>8.0783333333333304E-2</v>
      </c>
      <c r="K20720" s="1">
        <v>6.9747870294036618E-2</v>
      </c>
      <c r="L20720">
        <v>0</v>
      </c>
      <c r="M20720">
        <v>-0.66666666666666696</v>
      </c>
      <c r="N20720" s="1">
        <v>-0.66666666666666696</v>
      </c>
      <c r="O20720">
        <v>1</v>
      </c>
      <c r="P20720" s="1">
        <v>1</v>
      </c>
      <c r="Q20720">
        <v>5.1999998092651403</v>
      </c>
      <c r="R20720">
        <v>-0.40448200000000001</v>
      </c>
      <c r="S20720" s="1">
        <v>-0.40276752654359738</v>
      </c>
      <c r="T20720" s="1" t="s">
        <v>14</v>
      </c>
      <c r="U20720" s="1" t="s">
        <v>2850</v>
      </c>
    </row>
    <row r="20721" spans="1:21" x14ac:dyDescent="0.25">
      <c r="A20721">
        <v>20779</v>
      </c>
      <c r="B20721" s="1" t="s">
        <v>47494</v>
      </c>
      <c r="C20721" s="1" t="s">
        <v>47495</v>
      </c>
      <c r="D20721">
        <v>1561225440000</v>
      </c>
      <c r="E20721" s="2">
        <v>43638.530555555553</v>
      </c>
      <c r="F20721" s="3">
        <v>43638</v>
      </c>
      <c r="G20721" s="1" t="s">
        <v>47496</v>
      </c>
      <c r="H20721">
        <v>-0.998</v>
      </c>
      <c r="I20721" s="1">
        <v>-0.99819981998199814</v>
      </c>
      <c r="J20721">
        <v>-0.26635999999999999</v>
      </c>
      <c r="K20721" s="1">
        <v>-0.28798433635614173</v>
      </c>
      <c r="M20721">
        <v>-0.95</v>
      </c>
      <c r="N20721" s="1">
        <v>-0.95</v>
      </c>
      <c r="O20721">
        <v>-0.57142857142857095</v>
      </c>
      <c r="P20721" s="1">
        <v>-0.57142857142857095</v>
      </c>
      <c r="R20721">
        <v>-0.73024100000000003</v>
      </c>
      <c r="S20721" s="1">
        <v>-0.73578565572346</v>
      </c>
      <c r="T20721" s="1" t="s">
        <v>7627</v>
      </c>
      <c r="U20721" s="1" t="s">
        <v>44007</v>
      </c>
    </row>
    <row r="20722" spans="1:21" x14ac:dyDescent="0.25">
      <c r="A20722">
        <v>28311</v>
      </c>
      <c r="B20722" s="1" t="s">
        <v>66275</v>
      </c>
      <c r="C20722" s="1" t="s">
        <v>66276</v>
      </c>
      <c r="D20722">
        <v>1561225560000</v>
      </c>
      <c r="E20722" s="2">
        <v>43638.531944444447</v>
      </c>
      <c r="F20722" s="3">
        <v>43638</v>
      </c>
      <c r="G20722" s="1" t="s">
        <v>66277</v>
      </c>
      <c r="H20722">
        <v>0.96319999999999995</v>
      </c>
      <c r="I20722" s="1">
        <v>0.96319631963196328</v>
      </c>
      <c r="J20722">
        <v>6.9029166666666697E-2</v>
      </c>
      <c r="K20722" s="1">
        <v>5.763516762846943E-2</v>
      </c>
      <c r="M20722">
        <v>0.12</v>
      </c>
      <c r="N20722" s="1">
        <v>0.12000000000000011</v>
      </c>
      <c r="O20722">
        <v>0.22222222222222199</v>
      </c>
      <c r="P20722" s="1">
        <v>0.22222222222222188</v>
      </c>
      <c r="R20722">
        <v>-0.39567400000000003</v>
      </c>
      <c r="S20722" s="1">
        <v>-0.39376325135299262</v>
      </c>
      <c r="T20722" s="1" t="s">
        <v>64624</v>
      </c>
      <c r="U20722" s="1" t="s">
        <v>12</v>
      </c>
    </row>
    <row r="20723" spans="1:21" x14ac:dyDescent="0.25">
      <c r="A20723">
        <v>20778</v>
      </c>
      <c r="B20723" s="1" t="s">
        <v>47491</v>
      </c>
      <c r="C20723" s="1" t="s">
        <v>47492</v>
      </c>
      <c r="D20723">
        <v>1561246140000</v>
      </c>
      <c r="E20723" s="2">
        <v>43638.770138888889</v>
      </c>
      <c r="F20723" s="3">
        <v>43638</v>
      </c>
      <c r="G20723" s="1" t="s">
        <v>47493</v>
      </c>
      <c r="H20723">
        <v>-0.98060000000000003</v>
      </c>
      <c r="I20723" s="1">
        <v>-0.98079807980798084</v>
      </c>
      <c r="J20723">
        <v>-6.0012903225806498E-2</v>
      </c>
      <c r="K20723" s="1">
        <v>-7.5343057734755248E-2</v>
      </c>
      <c r="M20723">
        <v>-0.81818181818181801</v>
      </c>
      <c r="N20723" s="1">
        <v>-0.81818181818181801</v>
      </c>
      <c r="O20723">
        <v>0.14285714285714299</v>
      </c>
      <c r="P20723" s="1">
        <v>0.14285714285714302</v>
      </c>
      <c r="R20723">
        <v>-0.58429600000000004</v>
      </c>
      <c r="S20723" s="1">
        <v>-0.58658845514525626</v>
      </c>
      <c r="T20723" s="1" t="s">
        <v>7627</v>
      </c>
      <c r="U20723" s="1" t="s">
        <v>44007</v>
      </c>
    </row>
    <row r="20724" spans="1:21" x14ac:dyDescent="0.25">
      <c r="A20724">
        <v>20776</v>
      </c>
      <c r="B20724" s="1" t="s">
        <v>47485</v>
      </c>
      <c r="C20724" s="1" t="s">
        <v>47486</v>
      </c>
      <c r="D20724">
        <v>1561247820000</v>
      </c>
      <c r="E20724" s="2">
        <v>43638.789583333331</v>
      </c>
      <c r="F20724" s="3">
        <v>43638</v>
      </c>
      <c r="G20724" s="1" t="s">
        <v>47487</v>
      </c>
      <c r="H20724">
        <v>-0.98060000000000003</v>
      </c>
      <c r="I20724" s="1">
        <v>-0.98079807980798084</v>
      </c>
      <c r="J20724">
        <v>-6.0012903225806498E-2</v>
      </c>
      <c r="K20724" s="1">
        <v>-7.5343057734755248E-2</v>
      </c>
      <c r="M20724">
        <v>-0.81818181818181801</v>
      </c>
      <c r="N20724" s="1">
        <v>-0.81818181818181801</v>
      </c>
      <c r="O20724">
        <v>0.14285714285714299</v>
      </c>
      <c r="P20724" s="1">
        <v>0.14285714285714302</v>
      </c>
      <c r="R20724">
        <v>-0.58751900000000001</v>
      </c>
      <c r="S20724" s="1">
        <v>-0.58988327564245424</v>
      </c>
      <c r="T20724" s="1" t="s">
        <v>7627</v>
      </c>
      <c r="U20724" s="1" t="s">
        <v>44007</v>
      </c>
    </row>
    <row r="20725" spans="1:21" x14ac:dyDescent="0.25">
      <c r="A20725">
        <v>7944</v>
      </c>
      <c r="B20725" s="1" t="s">
        <v>14066</v>
      </c>
      <c r="C20725" s="1" t="s">
        <v>14067</v>
      </c>
      <c r="D20725">
        <v>1561269600000</v>
      </c>
      <c r="E20725" s="2">
        <v>43639.041666666664</v>
      </c>
      <c r="F20725" s="3">
        <v>43639</v>
      </c>
      <c r="G20725" s="1" t="s">
        <v>14068</v>
      </c>
      <c r="H20725">
        <v>0.2142</v>
      </c>
      <c r="I20725" s="1">
        <v>0.21412141214121405</v>
      </c>
      <c r="J20725">
        <v>7.1400000000000005E-2</v>
      </c>
      <c r="K20725" s="1">
        <v>6.0078318219290994E-2</v>
      </c>
      <c r="M20725">
        <v>-0.88888888888888895</v>
      </c>
      <c r="N20725" s="1">
        <v>-0.88888888888888895</v>
      </c>
      <c r="O20725">
        <v>1</v>
      </c>
      <c r="P20725" s="1">
        <v>1</v>
      </c>
      <c r="R20725">
        <v>-0.85845499999999997</v>
      </c>
      <c r="S20725" s="1">
        <v>-0.86685674329024065</v>
      </c>
      <c r="T20725" s="1" t="s">
        <v>7627</v>
      </c>
      <c r="U20725" s="1" t="s">
        <v>7629</v>
      </c>
    </row>
    <row r="20726" spans="1:21" x14ac:dyDescent="0.25">
      <c r="A20726">
        <v>629</v>
      </c>
      <c r="B20726" s="1" t="s">
        <v>1083</v>
      </c>
      <c r="C20726" s="1" t="s">
        <v>1084</v>
      </c>
      <c r="D20726">
        <v>1561293233000</v>
      </c>
      <c r="E20726" s="2">
        <v>43639.315196759257</v>
      </c>
      <c r="F20726" s="3">
        <v>43639</v>
      </c>
      <c r="G20726" s="1" t="s">
        <v>1085</v>
      </c>
      <c r="H20726">
        <v>0.95520000000000005</v>
      </c>
      <c r="I20726" s="1">
        <v>0.95519551955195525</v>
      </c>
      <c r="J20726">
        <v>0.36831999999999998</v>
      </c>
      <c r="K20726" s="1">
        <v>0.36605523495465775</v>
      </c>
      <c r="L20726">
        <v>0.20000000298023199</v>
      </c>
      <c r="M20726">
        <v>0</v>
      </c>
      <c r="N20726" s="1">
        <v>0</v>
      </c>
      <c r="O20726">
        <v>-1</v>
      </c>
      <c r="P20726" s="1">
        <v>-1</v>
      </c>
      <c r="Q20726">
        <v>0.20000000298023199</v>
      </c>
      <c r="R20726">
        <v>0.72745599999999999</v>
      </c>
      <c r="S20726" s="1">
        <v>0.75439428666062858</v>
      </c>
      <c r="T20726" s="1" t="s">
        <v>14</v>
      </c>
      <c r="U20726" s="1" t="s">
        <v>241</v>
      </c>
    </row>
    <row r="20727" spans="1:21" x14ac:dyDescent="0.25">
      <c r="A20727">
        <v>7942</v>
      </c>
      <c r="B20727" s="1" t="s">
        <v>14060</v>
      </c>
      <c r="C20727" s="1" t="s">
        <v>14061</v>
      </c>
      <c r="D20727">
        <v>1561298280000</v>
      </c>
      <c r="E20727" s="2">
        <v>43639.373611111114</v>
      </c>
      <c r="F20727" s="3">
        <v>43639</v>
      </c>
      <c r="G20727" s="1" t="s">
        <v>14062</v>
      </c>
      <c r="H20727">
        <v>-0.996</v>
      </c>
      <c r="I20727" s="1">
        <v>-0.99619961996199613</v>
      </c>
      <c r="J20727">
        <v>-0.156347222222222</v>
      </c>
      <c r="K20727" s="1">
        <v>-0.17461585142438374</v>
      </c>
      <c r="M20727">
        <v>-0.88235294117647101</v>
      </c>
      <c r="N20727" s="1">
        <v>-0.88235294117647101</v>
      </c>
      <c r="O20727">
        <v>-0.6</v>
      </c>
      <c r="P20727" s="1">
        <v>-0.6</v>
      </c>
      <c r="R20727">
        <v>-0.65126600000000001</v>
      </c>
      <c r="S20727" s="1">
        <v>-0.65505079727908955</v>
      </c>
      <c r="T20727" s="1" t="s">
        <v>7627</v>
      </c>
      <c r="U20727" s="1" t="s">
        <v>7629</v>
      </c>
    </row>
    <row r="20728" spans="1:21" x14ac:dyDescent="0.25">
      <c r="A20728">
        <v>628</v>
      </c>
      <c r="B20728" s="1" t="s">
        <v>1080</v>
      </c>
      <c r="C20728" s="1" t="s">
        <v>1081</v>
      </c>
      <c r="D20728">
        <v>1561310558000</v>
      </c>
      <c r="E20728" s="2">
        <v>43639.515717592592</v>
      </c>
      <c r="F20728" s="3">
        <v>43639</v>
      </c>
      <c r="G20728" s="1" t="s">
        <v>1082</v>
      </c>
      <c r="H20728">
        <v>0.1114</v>
      </c>
      <c r="I20728" s="1">
        <v>0.11131113111311119</v>
      </c>
      <c r="J20728">
        <v>-4.2952380952381002E-3</v>
      </c>
      <c r="K20728" s="1">
        <v>-1.7925843049503398E-2</v>
      </c>
      <c r="L20728">
        <v>-0.40000000596046398</v>
      </c>
      <c r="M20728">
        <v>-0.44444444444444398</v>
      </c>
      <c r="N20728" s="1">
        <v>-0.44444444444444398</v>
      </c>
      <c r="O20728">
        <v>-0.2</v>
      </c>
      <c r="P20728" s="1">
        <v>-0.19999999999999996</v>
      </c>
      <c r="Q20728">
        <v>5.4000000953674299</v>
      </c>
      <c r="R20728">
        <v>-0.56468799999999997</v>
      </c>
      <c r="S20728" s="1">
        <v>-0.56654351555200244</v>
      </c>
      <c r="T20728" s="1" t="s">
        <v>14</v>
      </c>
      <c r="U20728" s="1" t="s">
        <v>241</v>
      </c>
    </row>
    <row r="20729" spans="1:21" x14ac:dyDescent="0.25">
      <c r="A20729">
        <v>28310</v>
      </c>
      <c r="B20729" s="1" t="s">
        <v>66272</v>
      </c>
      <c r="C20729" s="1" t="s">
        <v>66273</v>
      </c>
      <c r="D20729">
        <v>1561316880000</v>
      </c>
      <c r="E20729" s="2">
        <v>43639.588888888888</v>
      </c>
      <c r="F20729" s="3">
        <v>43639</v>
      </c>
      <c r="G20729" s="1" t="s">
        <v>66274</v>
      </c>
      <c r="H20729">
        <v>0.99029999999999996</v>
      </c>
      <c r="I20729" s="1">
        <v>0.99029902990299035</v>
      </c>
      <c r="J20729">
        <v>7.0031914893617001E-2</v>
      </c>
      <c r="K20729" s="1">
        <v>5.8668502569679593E-2</v>
      </c>
      <c r="M20729">
        <v>-0.30232558139534899</v>
      </c>
      <c r="N20729" s="1">
        <v>-0.30232558139534893</v>
      </c>
      <c r="O20729">
        <v>0</v>
      </c>
      <c r="P20729" s="1">
        <v>0</v>
      </c>
      <c r="R20729">
        <v>-0.29696</v>
      </c>
      <c r="S20729" s="1">
        <v>-0.29284953414529924</v>
      </c>
      <c r="T20729" s="1" t="s">
        <v>64624</v>
      </c>
      <c r="U20729" s="1" t="s">
        <v>12</v>
      </c>
    </row>
    <row r="20730" spans="1:21" x14ac:dyDescent="0.25">
      <c r="A20730">
        <v>28309</v>
      </c>
      <c r="B20730" s="1" t="s">
        <v>66269</v>
      </c>
      <c r="C20730" s="1" t="s">
        <v>66270</v>
      </c>
      <c r="D20730">
        <v>1561320600000</v>
      </c>
      <c r="E20730" s="2">
        <v>43639.631944444445</v>
      </c>
      <c r="F20730" s="3">
        <v>43639</v>
      </c>
      <c r="G20730" s="1" t="s">
        <v>66271</v>
      </c>
      <c r="H20730">
        <v>-0.97440000000000004</v>
      </c>
      <c r="I20730" s="1">
        <v>-0.97459745974597467</v>
      </c>
      <c r="J20730">
        <v>-0.13621562500000001</v>
      </c>
      <c r="K20730" s="1">
        <v>-0.15387018239901062</v>
      </c>
      <c r="M20730">
        <v>-0.5</v>
      </c>
      <c r="N20730" s="1">
        <v>-0.5</v>
      </c>
      <c r="O20730">
        <v>0.28000000000000003</v>
      </c>
      <c r="P20730" s="1">
        <v>0.28000000000000003</v>
      </c>
      <c r="R20730">
        <v>-0.43642399999999998</v>
      </c>
      <c r="S20730" s="1">
        <v>-0.4354213137981725</v>
      </c>
      <c r="T20730" s="1" t="s">
        <v>64624</v>
      </c>
      <c r="U20730" s="1" t="s">
        <v>12</v>
      </c>
    </row>
    <row r="20731" spans="1:21" x14ac:dyDescent="0.25">
      <c r="A20731">
        <v>28308</v>
      </c>
      <c r="B20731" s="1" t="s">
        <v>66266</v>
      </c>
      <c r="C20731" s="1" t="s">
        <v>66267</v>
      </c>
      <c r="D20731">
        <v>1561327200000</v>
      </c>
      <c r="E20731" s="2">
        <v>43639.708333333336</v>
      </c>
      <c r="F20731" s="3">
        <v>43639</v>
      </c>
      <c r="G20731" s="1" t="s">
        <v>66268</v>
      </c>
      <c r="H20731">
        <v>0.99309999999999998</v>
      </c>
      <c r="I20731" s="1">
        <v>0.99309930993099327</v>
      </c>
      <c r="J20731">
        <v>0.17893000000000001</v>
      </c>
      <c r="K20731" s="1">
        <v>0.17088829348722179</v>
      </c>
      <c r="M20731">
        <v>0.125</v>
      </c>
      <c r="N20731" s="1">
        <v>0.125</v>
      </c>
      <c r="O20731">
        <v>0.67741935483870996</v>
      </c>
      <c r="P20731" s="1">
        <v>0.67741935483870996</v>
      </c>
      <c r="R20731">
        <v>0.39026499999999997</v>
      </c>
      <c r="S20731" s="1">
        <v>0.40968940975381352</v>
      </c>
      <c r="T20731" s="1" t="s">
        <v>64624</v>
      </c>
      <c r="U20731" s="1" t="s">
        <v>12</v>
      </c>
    </row>
    <row r="20732" spans="1:21" x14ac:dyDescent="0.25">
      <c r="A20732">
        <v>1090</v>
      </c>
      <c r="B20732" s="1" t="s">
        <v>2340</v>
      </c>
      <c r="C20732" s="1" t="s">
        <v>2341</v>
      </c>
      <c r="D20732">
        <v>1561333359000</v>
      </c>
      <c r="E20732" s="2">
        <v>43639.779618055552</v>
      </c>
      <c r="F20732" s="3">
        <v>43639</v>
      </c>
      <c r="G20732" s="1" t="s">
        <v>2342</v>
      </c>
      <c r="H20732">
        <v>-0.97489999999999999</v>
      </c>
      <c r="I20732" s="1">
        <v>-0.97509750975097509</v>
      </c>
      <c r="J20732">
        <v>-0.13227407407407399</v>
      </c>
      <c r="K20732" s="1">
        <v>-0.14980840279686103</v>
      </c>
      <c r="L20732">
        <v>-0.30000001192092901</v>
      </c>
      <c r="M20732">
        <v>-0.8</v>
      </c>
      <c r="N20732" s="1">
        <v>-0.8</v>
      </c>
      <c r="O20732">
        <v>0.33333333333333298</v>
      </c>
      <c r="P20732" s="1">
        <v>0.33333333333333304</v>
      </c>
      <c r="Q20732">
        <v>3.2999999523162802</v>
      </c>
      <c r="R20732">
        <v>-0.41313800000000001</v>
      </c>
      <c r="S20732" s="1">
        <v>-0.4116164146055723</v>
      </c>
      <c r="T20732" s="1" t="s">
        <v>14</v>
      </c>
      <c r="U20732" s="1" t="s">
        <v>1809</v>
      </c>
    </row>
    <row r="20733" spans="1:21" x14ac:dyDescent="0.25">
      <c r="A20733">
        <v>9737</v>
      </c>
      <c r="B20733" s="1" t="s">
        <v>18907</v>
      </c>
      <c r="C20733" s="1" t="s">
        <v>18908</v>
      </c>
      <c r="D20733">
        <v>1561342380000</v>
      </c>
      <c r="E20733" s="2">
        <v>43639.884027777778</v>
      </c>
      <c r="F20733" s="3">
        <v>43639</v>
      </c>
      <c r="G20733" s="1" t="s">
        <v>18909</v>
      </c>
      <c r="H20733">
        <v>-0.94230000000000003</v>
      </c>
      <c r="I20733" s="1">
        <v>-0.94249424942494253</v>
      </c>
      <c r="J20733">
        <v>-4.0666666666666802E-3</v>
      </c>
      <c r="K20733" s="1">
        <v>-1.7690299532838738E-2</v>
      </c>
      <c r="M20733">
        <v>-0.72727272727272696</v>
      </c>
      <c r="N20733" s="1">
        <v>-0.72727272727272696</v>
      </c>
      <c r="O20733">
        <v>0.36</v>
      </c>
      <c r="P20733" s="1">
        <v>0.35999999999999988</v>
      </c>
      <c r="R20733">
        <v>-0.47157700000000002</v>
      </c>
      <c r="S20733" s="1">
        <v>-0.47135765414505393</v>
      </c>
      <c r="T20733" s="1" t="s">
        <v>7627</v>
      </c>
      <c r="U20733" s="1" t="s">
        <v>7628</v>
      </c>
    </row>
    <row r="20734" spans="1:21" x14ac:dyDescent="0.25">
      <c r="A20734">
        <v>20773</v>
      </c>
      <c r="B20734" s="1" t="s">
        <v>47476</v>
      </c>
      <c r="C20734" s="1" t="s">
        <v>47477</v>
      </c>
      <c r="D20734">
        <v>1561350360000</v>
      </c>
      <c r="E20734" s="2">
        <v>43639.976388888892</v>
      </c>
      <c r="F20734" s="3">
        <v>43639</v>
      </c>
      <c r="G20734" s="1" t="s">
        <v>47478</v>
      </c>
      <c r="H20734">
        <v>-0.97230000000000005</v>
      </c>
      <c r="I20734" s="1">
        <v>-0.97249724972497253</v>
      </c>
      <c r="J20734">
        <v>-6.2842857142857103E-2</v>
      </c>
      <c r="K20734" s="1">
        <v>-7.8259333411847765E-2</v>
      </c>
      <c r="M20734">
        <v>-0.38461538461538503</v>
      </c>
      <c r="N20734" s="1">
        <v>-0.38461538461538503</v>
      </c>
      <c r="O20734">
        <v>0.33333333333333298</v>
      </c>
      <c r="P20734" s="1">
        <v>0.33333333333333304</v>
      </c>
      <c r="R20734">
        <v>-0.25547799999999998</v>
      </c>
      <c r="S20734" s="1">
        <v>-0.2504431600017174</v>
      </c>
      <c r="T20734" s="1" t="s">
        <v>7627</v>
      </c>
      <c r="U20734" s="1" t="s">
        <v>44007</v>
      </c>
    </row>
    <row r="20735" spans="1:21" x14ac:dyDescent="0.25">
      <c r="A20735">
        <v>9735</v>
      </c>
      <c r="B20735" s="1" t="s">
        <v>18901</v>
      </c>
      <c r="C20735" s="1" t="s">
        <v>18902</v>
      </c>
      <c r="D20735">
        <v>1561353300000</v>
      </c>
      <c r="E20735" s="2">
        <v>43640.010416666664</v>
      </c>
      <c r="F20735" s="3">
        <v>43640</v>
      </c>
      <c r="G20735" s="1" t="s">
        <v>18903</v>
      </c>
      <c r="H20735">
        <v>0.77939999999999998</v>
      </c>
      <c r="I20735" s="1">
        <v>0.77937793779377929</v>
      </c>
      <c r="J20735">
        <v>9.4770370370370394E-2</v>
      </c>
      <c r="K20735" s="1">
        <v>8.4161552319013122E-2</v>
      </c>
      <c r="M20735">
        <v>-0.58333333333333304</v>
      </c>
      <c r="N20735" s="1">
        <v>-0.58333333333333304</v>
      </c>
      <c r="O20735">
        <v>0.5625</v>
      </c>
      <c r="P20735" s="1">
        <v>0.5625</v>
      </c>
      <c r="R20735">
        <v>-0.32964199999999999</v>
      </c>
      <c r="S20735" s="1">
        <v>-0.32625981136820414</v>
      </c>
      <c r="T20735" s="1" t="s">
        <v>7627</v>
      </c>
      <c r="U20735" s="1" t="s">
        <v>7628</v>
      </c>
    </row>
    <row r="20736" spans="1:21" x14ac:dyDescent="0.25">
      <c r="A20736">
        <v>7940</v>
      </c>
      <c r="B20736" s="1" t="s">
        <v>14054</v>
      </c>
      <c r="C20736" s="1" t="s">
        <v>14055</v>
      </c>
      <c r="D20736">
        <v>1561354980000</v>
      </c>
      <c r="E20736" s="2">
        <v>43640.029861111114</v>
      </c>
      <c r="F20736" s="3">
        <v>43640</v>
      </c>
      <c r="G20736" s="1" t="s">
        <v>14056</v>
      </c>
      <c r="H20736">
        <v>-0.52669999999999995</v>
      </c>
      <c r="I20736" s="1">
        <v>-0.5268526852685268</v>
      </c>
      <c r="J20736">
        <v>-0.17556666666666701</v>
      </c>
      <c r="K20736" s="1">
        <v>-0.19442154438032455</v>
      </c>
      <c r="M20736">
        <v>-1</v>
      </c>
      <c r="N20736" s="1">
        <v>-1</v>
      </c>
      <c r="O20736">
        <v>0.25</v>
      </c>
      <c r="P20736" s="1">
        <v>0.25</v>
      </c>
      <c r="R20736">
        <v>-0.68397799999999997</v>
      </c>
      <c r="S20736" s="1">
        <v>-0.688491743014224</v>
      </c>
      <c r="T20736" s="1" t="s">
        <v>7627</v>
      </c>
      <c r="U20736" s="1" t="s">
        <v>7629</v>
      </c>
    </row>
    <row r="20737" spans="1:21" x14ac:dyDescent="0.25">
      <c r="A20737">
        <v>2759</v>
      </c>
      <c r="B20737" s="1" t="s">
        <v>72831</v>
      </c>
      <c r="C20737" s="1" t="s">
        <v>72832</v>
      </c>
      <c r="D20737">
        <v>1561355842000</v>
      </c>
      <c r="E20737" s="2">
        <v>43640.039837962962</v>
      </c>
      <c r="F20737" s="3">
        <v>43640</v>
      </c>
      <c r="G20737" s="1" t="s">
        <v>72833</v>
      </c>
      <c r="H20737">
        <v>-0.98160000000000003</v>
      </c>
      <c r="I20737" s="1">
        <v>-0.98179817981798179</v>
      </c>
      <c r="J20737">
        <v>-0.24099999999999999</v>
      </c>
      <c r="K20737" s="1">
        <v>-0.2618507831821929</v>
      </c>
      <c r="L20737">
        <v>-0.60000002384185802</v>
      </c>
      <c r="M20737">
        <v>-0.90476190476190499</v>
      </c>
      <c r="N20737" s="1">
        <v>-0.90476190476190499</v>
      </c>
      <c r="O20737">
        <v>-0.5</v>
      </c>
      <c r="P20737" s="1">
        <v>-0.5</v>
      </c>
      <c r="Q20737">
        <v>3.2000000476837198</v>
      </c>
      <c r="R20737">
        <v>-0.64085999999999999</v>
      </c>
      <c r="S20737" s="1">
        <v>-0.64441291267038914</v>
      </c>
      <c r="T20737" s="1" t="s">
        <v>14</v>
      </c>
      <c r="U20737" s="1" t="s">
        <v>72764</v>
      </c>
    </row>
    <row r="20738" spans="1:21" x14ac:dyDescent="0.25">
      <c r="A20738">
        <v>1693</v>
      </c>
      <c r="B20738" s="1" t="s">
        <v>3776</v>
      </c>
      <c r="C20738" s="1" t="s">
        <v>3777</v>
      </c>
      <c r="D20738">
        <v>1561357362000</v>
      </c>
      <c r="E20738" s="2">
        <v>43640.057430555556</v>
      </c>
      <c r="F20738" s="3">
        <v>43640</v>
      </c>
      <c r="G20738" s="1" t="s">
        <v>3778</v>
      </c>
      <c r="H20738">
        <v>0.99560000000000004</v>
      </c>
      <c r="I20738" s="1">
        <v>0.99559955995599569</v>
      </c>
      <c r="J20738">
        <v>0.172340625</v>
      </c>
      <c r="K20738" s="1">
        <v>0.16409792353668573</v>
      </c>
      <c r="L20738">
        <v>0</v>
      </c>
      <c r="M20738">
        <v>0</v>
      </c>
      <c r="N20738" s="1">
        <v>0</v>
      </c>
      <c r="O20738">
        <v>0.57142857142857095</v>
      </c>
      <c r="P20738" s="1">
        <v>0.57142857142857095</v>
      </c>
      <c r="Q20738">
        <v>5.0999999046325701</v>
      </c>
      <c r="R20738">
        <v>0.388789</v>
      </c>
      <c r="S20738" s="1">
        <v>0.40818051895211838</v>
      </c>
      <c r="T20738" s="1" t="s">
        <v>14</v>
      </c>
      <c r="U20738" s="1" t="s">
        <v>2850</v>
      </c>
    </row>
    <row r="20739" spans="1:21" x14ac:dyDescent="0.25">
      <c r="A20739">
        <v>20771</v>
      </c>
      <c r="B20739" s="1" t="s">
        <v>47470</v>
      </c>
      <c r="C20739" s="1" t="s">
        <v>47471</v>
      </c>
      <c r="D20739">
        <v>1561359960000</v>
      </c>
      <c r="E20739" s="2">
        <v>43640.087500000001</v>
      </c>
      <c r="F20739" s="3">
        <v>43640</v>
      </c>
      <c r="G20739" s="1" t="s">
        <v>47472</v>
      </c>
      <c r="H20739">
        <v>0.99890000000000001</v>
      </c>
      <c r="I20739" s="1">
        <v>0.9988998899889987</v>
      </c>
      <c r="J20739">
        <v>0.106483505154639</v>
      </c>
      <c r="K20739" s="1">
        <v>9.6231971511375525E-2</v>
      </c>
      <c r="M20739">
        <v>-0.46666666666666701</v>
      </c>
      <c r="N20739" s="1">
        <v>-0.46666666666666701</v>
      </c>
      <c r="O20739">
        <v>0.41666666666666702</v>
      </c>
      <c r="P20739" s="1">
        <v>0.41666666666666696</v>
      </c>
      <c r="R20739">
        <v>-0.46931499999999998</v>
      </c>
      <c r="S20739" s="1">
        <v>-0.46904524832294348</v>
      </c>
      <c r="T20739" s="1" t="s">
        <v>7627</v>
      </c>
      <c r="U20739" s="1" t="s">
        <v>44007</v>
      </c>
    </row>
    <row r="20740" spans="1:21" x14ac:dyDescent="0.25">
      <c r="A20740">
        <v>20770</v>
      </c>
      <c r="B20740" s="1" t="s">
        <v>47467</v>
      </c>
      <c r="C20740" s="1" t="s">
        <v>47468</v>
      </c>
      <c r="D20740">
        <v>1561361880000</v>
      </c>
      <c r="E20740" s="2">
        <v>43640.109722222223</v>
      </c>
      <c r="F20740" s="3">
        <v>43640</v>
      </c>
      <c r="G20740" s="1" t="s">
        <v>47469</v>
      </c>
      <c r="H20740">
        <v>-0.95579999999999998</v>
      </c>
      <c r="I20740" s="1">
        <v>-0.95599559955995594</v>
      </c>
      <c r="J20740">
        <v>-0.29408333333333297</v>
      </c>
      <c r="K20740" s="1">
        <v>-0.31655331134927145</v>
      </c>
      <c r="M20740">
        <v>-1</v>
      </c>
      <c r="N20740" s="1">
        <v>-1</v>
      </c>
      <c r="O20740">
        <v>0</v>
      </c>
      <c r="P20740" s="1">
        <v>0</v>
      </c>
      <c r="R20740">
        <v>0.26169799999999999</v>
      </c>
      <c r="S20740" s="1">
        <v>0.27825745602646479</v>
      </c>
      <c r="T20740" s="1" t="s">
        <v>7627</v>
      </c>
      <c r="U20740" s="1" t="s">
        <v>44007</v>
      </c>
    </row>
    <row r="20741" spans="1:21" x14ac:dyDescent="0.25">
      <c r="A20741">
        <v>20769</v>
      </c>
      <c r="B20741" s="1" t="s">
        <v>47464</v>
      </c>
      <c r="C20741" s="1" t="s">
        <v>47465</v>
      </c>
      <c r="D20741">
        <v>1561362000000</v>
      </c>
      <c r="E20741" s="2">
        <v>43640.111111111109</v>
      </c>
      <c r="F20741" s="3">
        <v>43640</v>
      </c>
      <c r="G20741" s="1" t="s">
        <v>47466</v>
      </c>
      <c r="H20741">
        <v>-0.97529999999999994</v>
      </c>
      <c r="I20741" s="1">
        <v>-0.97549754975497538</v>
      </c>
      <c r="J20741">
        <v>-7.6219999999999996E-2</v>
      </c>
      <c r="K20741" s="1">
        <v>-9.204451772464961E-2</v>
      </c>
      <c r="M20741">
        <v>-0.230769230769231</v>
      </c>
      <c r="N20741" s="1">
        <v>-0.23076923076923106</v>
      </c>
      <c r="O20741">
        <v>7.69230769230769E-2</v>
      </c>
      <c r="P20741" s="1">
        <v>7.6923076923076872E-2</v>
      </c>
      <c r="R20741">
        <v>-0.35796</v>
      </c>
      <c r="S20741" s="1">
        <v>-0.35520884234544603</v>
      </c>
      <c r="T20741" s="1" t="s">
        <v>7627</v>
      </c>
      <c r="U20741" s="1" t="s">
        <v>44007</v>
      </c>
    </row>
    <row r="20742" spans="1:21" x14ac:dyDescent="0.25">
      <c r="A20742">
        <v>9732</v>
      </c>
      <c r="B20742" s="1" t="s">
        <v>18895</v>
      </c>
      <c r="C20742" s="1" t="s">
        <v>18896</v>
      </c>
      <c r="D20742">
        <v>1561362780000</v>
      </c>
      <c r="E20742" s="2">
        <v>43640.120138888888</v>
      </c>
      <c r="F20742" s="3">
        <v>43640</v>
      </c>
      <c r="G20742" s="1" t="s">
        <v>18897</v>
      </c>
      <c r="H20742">
        <v>0.86499999999999999</v>
      </c>
      <c r="I20742" s="1">
        <v>0.86498649864986499</v>
      </c>
      <c r="J20742">
        <v>9.7917857142857098E-2</v>
      </c>
      <c r="K20742" s="1">
        <v>8.7405046519844598E-2</v>
      </c>
      <c r="M20742">
        <v>-0.29032258064516098</v>
      </c>
      <c r="N20742" s="1">
        <v>-0.29032258064516103</v>
      </c>
      <c r="O20742">
        <v>0.6</v>
      </c>
      <c r="P20742" s="1">
        <v>0.60000000000000009</v>
      </c>
      <c r="R20742">
        <v>-0.361566</v>
      </c>
      <c r="S20742" s="1">
        <v>-0.35889519751544163</v>
      </c>
      <c r="T20742" s="1" t="s">
        <v>7627</v>
      </c>
      <c r="U20742" s="1" t="s">
        <v>7628</v>
      </c>
    </row>
    <row r="20743" spans="1:21" x14ac:dyDescent="0.25">
      <c r="A20743">
        <v>10035</v>
      </c>
      <c r="B20743" s="1" t="s">
        <v>19694</v>
      </c>
      <c r="C20743" s="1" t="s">
        <v>19695</v>
      </c>
      <c r="D20743">
        <v>1561363200000</v>
      </c>
      <c r="E20743" s="2">
        <v>43640.125</v>
      </c>
      <c r="F20743" s="3">
        <v>43640</v>
      </c>
      <c r="G20743" s="1" t="s">
        <v>19696</v>
      </c>
      <c r="H20743">
        <v>0.42070000000000002</v>
      </c>
      <c r="I20743" s="1">
        <v>0.42064206420642081</v>
      </c>
      <c r="J20743">
        <v>5.4762499999999999E-2</v>
      </c>
      <c r="K20743" s="1">
        <v>4.2933326463314048E-2</v>
      </c>
      <c r="M20743">
        <v>-0.33333333333333298</v>
      </c>
      <c r="N20743" s="1">
        <v>-0.33333333333333304</v>
      </c>
      <c r="O20743">
        <v>0</v>
      </c>
      <c r="P20743" s="1">
        <v>0</v>
      </c>
      <c r="R20743">
        <v>-0.311724</v>
      </c>
      <c r="S20743" s="1">
        <v>-0.30794253129721672</v>
      </c>
      <c r="T20743" s="1" t="s">
        <v>7627</v>
      </c>
      <c r="U20743" s="1" t="s">
        <v>5706</v>
      </c>
    </row>
    <row r="20744" spans="1:21" x14ac:dyDescent="0.25">
      <c r="A20744">
        <v>10032</v>
      </c>
      <c r="B20744" s="1" t="s">
        <v>19691</v>
      </c>
      <c r="C20744" s="1" t="s">
        <v>19692</v>
      </c>
      <c r="D20744">
        <v>1561364700000</v>
      </c>
      <c r="E20744" s="2">
        <v>43640.142361111109</v>
      </c>
      <c r="F20744" s="3">
        <v>43640</v>
      </c>
      <c r="G20744" s="1" t="s">
        <v>19693</v>
      </c>
      <c r="H20744">
        <v>0.88849999999999996</v>
      </c>
      <c r="I20744" s="1">
        <v>0.88848884888488855</v>
      </c>
      <c r="J20744">
        <v>0.265666666666667</v>
      </c>
      <c r="K20744" s="1">
        <v>0.26027067875790078</v>
      </c>
      <c r="M20744">
        <v>-0.33333333333333298</v>
      </c>
      <c r="N20744" s="1">
        <v>-0.33333333333333304</v>
      </c>
      <c r="O20744">
        <v>1</v>
      </c>
      <c r="P20744" s="1">
        <v>1</v>
      </c>
      <c r="R20744">
        <v>0.50877099999999997</v>
      </c>
      <c r="S20744" s="1">
        <v>0.53083616676310186</v>
      </c>
      <c r="T20744" s="1" t="s">
        <v>7627</v>
      </c>
      <c r="U20744" s="1" t="s">
        <v>5706</v>
      </c>
    </row>
    <row r="20745" spans="1:21" x14ac:dyDescent="0.25">
      <c r="A20745">
        <v>9731</v>
      </c>
      <c r="B20745" s="1" t="s">
        <v>18892</v>
      </c>
      <c r="C20745" s="1" t="s">
        <v>18893</v>
      </c>
      <c r="D20745">
        <v>1561365240000</v>
      </c>
      <c r="E20745" s="2">
        <v>43640.148611111108</v>
      </c>
      <c r="F20745" s="3">
        <v>43640</v>
      </c>
      <c r="G20745" s="1" t="s">
        <v>18894</v>
      </c>
      <c r="H20745">
        <v>0.76759999999999995</v>
      </c>
      <c r="I20745" s="1">
        <v>0.7675767576757675</v>
      </c>
      <c r="J20745">
        <v>6.2713333333333302E-2</v>
      </c>
      <c r="K20745" s="1">
        <v>5.1126683154712804E-2</v>
      </c>
      <c r="M20745">
        <v>-0.33333333333333298</v>
      </c>
      <c r="N20745" s="1">
        <v>-0.33333333333333304</v>
      </c>
      <c r="O20745">
        <v>0.2</v>
      </c>
      <c r="P20745" s="1">
        <v>0.19999999999999996</v>
      </c>
      <c r="R20745">
        <v>-0.44131300000000001</v>
      </c>
      <c r="S20745" s="1">
        <v>-0.44041925900785328</v>
      </c>
      <c r="T20745" s="1" t="s">
        <v>7627</v>
      </c>
      <c r="U20745" s="1" t="s">
        <v>7628</v>
      </c>
    </row>
    <row r="20746" spans="1:21" x14ac:dyDescent="0.25">
      <c r="A20746">
        <v>10026</v>
      </c>
      <c r="B20746" s="1" t="s">
        <v>19676</v>
      </c>
      <c r="C20746" s="1" t="s">
        <v>19677</v>
      </c>
      <c r="D20746">
        <v>1561366740000</v>
      </c>
      <c r="E20746" s="2">
        <v>43640.165972222225</v>
      </c>
      <c r="F20746" s="3">
        <v>43640</v>
      </c>
      <c r="G20746" s="1" t="s">
        <v>19678</v>
      </c>
      <c r="H20746">
        <v>0.97270000000000001</v>
      </c>
      <c r="I20746" s="1">
        <v>0.9726972697269729</v>
      </c>
      <c r="J20746">
        <v>0.22187499999999999</v>
      </c>
      <c r="K20746" s="1">
        <v>0.21514323990107176</v>
      </c>
      <c r="M20746">
        <v>0.5</v>
      </c>
      <c r="N20746" s="1">
        <v>0.5</v>
      </c>
      <c r="O20746">
        <v>1</v>
      </c>
      <c r="P20746" s="1">
        <v>1</v>
      </c>
      <c r="R20746">
        <v>0.66408199999999995</v>
      </c>
      <c r="S20746" s="1">
        <v>0.68960807685938086</v>
      </c>
      <c r="T20746" s="1" t="s">
        <v>7627</v>
      </c>
      <c r="U20746" s="1" t="s">
        <v>5706</v>
      </c>
    </row>
    <row r="20747" spans="1:21" x14ac:dyDescent="0.25">
      <c r="A20747">
        <v>9729</v>
      </c>
      <c r="B20747" s="1" t="s">
        <v>18886</v>
      </c>
      <c r="C20747" s="1" t="s">
        <v>18887</v>
      </c>
      <c r="D20747">
        <v>1561367040000</v>
      </c>
      <c r="E20747" s="2">
        <v>43640.169444444444</v>
      </c>
      <c r="F20747" s="3">
        <v>43640</v>
      </c>
      <c r="G20747" s="1" t="s">
        <v>18888</v>
      </c>
      <c r="H20747">
        <v>-0.99650000000000005</v>
      </c>
      <c r="I20747" s="1">
        <v>-0.99669966996699677</v>
      </c>
      <c r="J20747">
        <v>-0.138845283018868</v>
      </c>
      <c r="K20747" s="1">
        <v>-0.15658005257509067</v>
      </c>
      <c r="M20747">
        <v>-0.85365853658536595</v>
      </c>
      <c r="N20747" s="1">
        <v>-0.85365853658536595</v>
      </c>
      <c r="O20747">
        <v>0.31578947368421101</v>
      </c>
      <c r="P20747" s="1">
        <v>0.31578947368421106</v>
      </c>
      <c r="R20747">
        <v>-0.66295099999999996</v>
      </c>
      <c r="S20747" s="1">
        <v>-0.66699618279251105</v>
      </c>
      <c r="T20747" s="1" t="s">
        <v>7627</v>
      </c>
      <c r="U20747" s="1" t="s">
        <v>7628</v>
      </c>
    </row>
    <row r="20748" spans="1:21" x14ac:dyDescent="0.25">
      <c r="A20748">
        <v>6043</v>
      </c>
      <c r="B20748" s="1" t="s">
        <v>9310</v>
      </c>
      <c r="C20748" s="1" t="s">
        <v>9311</v>
      </c>
      <c r="D20748">
        <v>1561368120000</v>
      </c>
      <c r="E20748" s="2">
        <v>43640.181944444441</v>
      </c>
      <c r="F20748" s="3">
        <v>43640</v>
      </c>
      <c r="G20748" s="1" t="s">
        <v>9312</v>
      </c>
      <c r="H20748">
        <v>-0.128</v>
      </c>
      <c r="I20748" s="1">
        <v>-0.12811281128112806</v>
      </c>
      <c r="J20748">
        <v>3.6911111111111103E-2</v>
      </c>
      <c r="K20748" s="1">
        <v>2.453741870477244E-2</v>
      </c>
      <c r="M20748">
        <v>1</v>
      </c>
      <c r="N20748" s="1">
        <v>1</v>
      </c>
      <c r="O20748">
        <v>0</v>
      </c>
      <c r="P20748" s="1">
        <v>0</v>
      </c>
      <c r="R20748">
        <v>0.43851099999999998</v>
      </c>
      <c r="S20748" s="1">
        <v>0.45901051112142488</v>
      </c>
      <c r="T20748" s="1" t="s">
        <v>7627</v>
      </c>
      <c r="U20748" s="1" t="s">
        <v>7638</v>
      </c>
    </row>
    <row r="20749" spans="1:21" x14ac:dyDescent="0.25">
      <c r="A20749">
        <v>1089</v>
      </c>
      <c r="B20749" s="1" t="s">
        <v>2337</v>
      </c>
      <c r="C20749" s="1" t="s">
        <v>2338</v>
      </c>
      <c r="D20749">
        <v>1561368279000</v>
      </c>
      <c r="E20749" s="2">
        <v>43640.18378472222</v>
      </c>
      <c r="F20749" s="3">
        <v>43640</v>
      </c>
      <c r="G20749" s="1" t="s">
        <v>2339</v>
      </c>
      <c r="H20749">
        <v>-0.99460000000000004</v>
      </c>
      <c r="I20749" s="1">
        <v>-0.99479947994799478</v>
      </c>
      <c r="J20749">
        <v>-0.25432272727272698</v>
      </c>
      <c r="K20749" s="1">
        <v>-0.27557989207824296</v>
      </c>
      <c r="L20749">
        <v>-0.40000000596046398</v>
      </c>
      <c r="M20749">
        <v>-0.65217391304347805</v>
      </c>
      <c r="N20749" s="1">
        <v>-0.65217391304347805</v>
      </c>
      <c r="O20749">
        <v>0.5</v>
      </c>
      <c r="P20749" s="1">
        <v>0.5</v>
      </c>
      <c r="Q20749">
        <v>2.0999999046325701</v>
      </c>
      <c r="R20749">
        <v>-0.67829300000000003</v>
      </c>
      <c r="S20749" s="1">
        <v>-0.68268005994671865</v>
      </c>
      <c r="T20749" s="1" t="s">
        <v>14</v>
      </c>
      <c r="U20749" s="1" t="s">
        <v>1809</v>
      </c>
    </row>
    <row r="20750" spans="1:21" x14ac:dyDescent="0.25">
      <c r="A20750">
        <v>9725</v>
      </c>
      <c r="B20750" s="1" t="s">
        <v>18874</v>
      </c>
      <c r="C20750" s="1" t="s">
        <v>18875</v>
      </c>
      <c r="D20750">
        <v>1561371840000</v>
      </c>
      <c r="E20750" s="2">
        <v>43640.224999999999</v>
      </c>
      <c r="F20750" s="3">
        <v>43640</v>
      </c>
      <c r="G20750" s="1" t="s">
        <v>18876</v>
      </c>
      <c r="H20750">
        <v>-0.90700000000000003</v>
      </c>
      <c r="I20750" s="1">
        <v>-0.90719071907190718</v>
      </c>
      <c r="J20750">
        <v>-6.6909090909090904E-2</v>
      </c>
      <c r="K20750" s="1">
        <v>-8.2449599040695487E-2</v>
      </c>
      <c r="M20750">
        <v>-0.51515151515151503</v>
      </c>
      <c r="N20750" s="1">
        <v>-0.51515151515151503</v>
      </c>
      <c r="O20750">
        <v>0.14893617021276601</v>
      </c>
      <c r="P20750" s="1">
        <v>0.14893617021276606</v>
      </c>
      <c r="R20750">
        <v>-0.65030500000000002</v>
      </c>
      <c r="S20750" s="1">
        <v>-0.65406838260400202</v>
      </c>
      <c r="T20750" s="1" t="s">
        <v>7627</v>
      </c>
      <c r="U20750" s="1" t="s">
        <v>7628</v>
      </c>
    </row>
    <row r="20751" spans="1:21" x14ac:dyDescent="0.25">
      <c r="A20751">
        <v>20767</v>
      </c>
      <c r="B20751" s="1" t="s">
        <v>47458</v>
      </c>
      <c r="C20751" s="1" t="s">
        <v>47459</v>
      </c>
      <c r="D20751">
        <v>1561373520000</v>
      </c>
      <c r="E20751" s="2">
        <v>43640.244444444441</v>
      </c>
      <c r="F20751" s="3">
        <v>43640</v>
      </c>
      <c r="G20751" s="1" t="s">
        <v>47460</v>
      </c>
      <c r="H20751">
        <v>-0.99329999999999996</v>
      </c>
      <c r="I20751" s="1">
        <v>-0.99349934993499345</v>
      </c>
      <c r="J20751">
        <v>-0.14924047619047601</v>
      </c>
      <c r="K20751" s="1">
        <v>-0.16729232913280712</v>
      </c>
      <c r="M20751">
        <v>-0.67441860465116299</v>
      </c>
      <c r="N20751" s="1">
        <v>-0.67441860465116299</v>
      </c>
      <c r="O20751">
        <v>-0.38461538461538503</v>
      </c>
      <c r="P20751" s="1">
        <v>-0.38461538461538503</v>
      </c>
      <c r="R20751">
        <v>-0.48522300000000002</v>
      </c>
      <c r="S20751" s="1">
        <v>-0.48530773807454897</v>
      </c>
      <c r="T20751" s="1" t="s">
        <v>7627</v>
      </c>
      <c r="U20751" s="1" t="s">
        <v>44007</v>
      </c>
    </row>
    <row r="20752" spans="1:21" x14ac:dyDescent="0.25">
      <c r="A20752">
        <v>7938</v>
      </c>
      <c r="B20752" s="1" t="s">
        <v>14048</v>
      </c>
      <c r="C20752" s="1" t="s">
        <v>14049</v>
      </c>
      <c r="D20752">
        <v>1561374360000</v>
      </c>
      <c r="E20752" s="2">
        <v>43640.254166666666</v>
      </c>
      <c r="F20752" s="3">
        <v>43640</v>
      </c>
      <c r="G20752" s="1" t="s">
        <v>14050</v>
      </c>
      <c r="H20752">
        <v>-0.47670000000000001</v>
      </c>
      <c r="I20752" s="1">
        <v>-0.47684768476847683</v>
      </c>
      <c r="J20752">
        <v>7.2760000000000003E-3</v>
      </c>
      <c r="K20752" s="1">
        <v>-6.0016488046167327E-3</v>
      </c>
      <c r="M20752">
        <v>-0.55555555555555602</v>
      </c>
      <c r="N20752" s="1">
        <v>-0.55555555555555602</v>
      </c>
      <c r="O20752">
        <v>0.28571428571428598</v>
      </c>
      <c r="P20752" s="1">
        <v>0.28571428571428603</v>
      </c>
      <c r="R20752">
        <v>-0.39061000000000001</v>
      </c>
      <c r="S20752" s="1">
        <v>-0.3885864064886394</v>
      </c>
      <c r="T20752" s="1" t="s">
        <v>7627</v>
      </c>
      <c r="U20752" s="1" t="s">
        <v>7629</v>
      </c>
    </row>
    <row r="20753" spans="1:21" x14ac:dyDescent="0.25">
      <c r="A20753">
        <v>7937</v>
      </c>
      <c r="B20753" s="1" t="s">
        <v>14045</v>
      </c>
      <c r="C20753" s="1" t="s">
        <v>14046</v>
      </c>
      <c r="D20753">
        <v>1561377360000</v>
      </c>
      <c r="E20753" s="2">
        <v>43640.288888888892</v>
      </c>
      <c r="F20753" s="3">
        <v>43640</v>
      </c>
      <c r="G20753" s="1" t="s">
        <v>14047</v>
      </c>
      <c r="H20753">
        <v>-0.9879</v>
      </c>
      <c r="I20753" s="1">
        <v>-0.98809880988098808</v>
      </c>
      <c r="J20753">
        <v>-0.34016249999999998</v>
      </c>
      <c r="K20753" s="1">
        <v>-0.36403802555647147</v>
      </c>
      <c r="M20753">
        <v>-0.6</v>
      </c>
      <c r="N20753" s="1">
        <v>-0.6</v>
      </c>
      <c r="O20753">
        <v>0.33333333333333298</v>
      </c>
      <c r="P20753" s="1">
        <v>0.33333333333333304</v>
      </c>
      <c r="R20753">
        <v>-0.56510800000000005</v>
      </c>
      <c r="S20753" s="1">
        <v>-0.56697287472321678</v>
      </c>
      <c r="T20753" s="1" t="s">
        <v>7627</v>
      </c>
      <c r="U20753" s="1" t="s">
        <v>7629</v>
      </c>
    </row>
    <row r="20754" spans="1:21" x14ac:dyDescent="0.25">
      <c r="A20754">
        <v>10025</v>
      </c>
      <c r="B20754" s="1" t="s">
        <v>19673</v>
      </c>
      <c r="C20754" s="1" t="s">
        <v>19674</v>
      </c>
      <c r="D20754">
        <v>1561378140000</v>
      </c>
      <c r="E20754" s="2">
        <v>43640.29791666667</v>
      </c>
      <c r="F20754" s="3">
        <v>43640</v>
      </c>
      <c r="G20754" s="1" t="s">
        <v>19675</v>
      </c>
      <c r="H20754">
        <v>0.29599999999999999</v>
      </c>
      <c r="I20754" s="1">
        <v>0.295929592959296</v>
      </c>
      <c r="J20754">
        <v>5.9700000000000003E-2</v>
      </c>
      <c r="K20754" s="1">
        <v>4.8021434460016499E-2</v>
      </c>
      <c r="M20754">
        <v>-1</v>
      </c>
      <c r="N20754" s="1">
        <v>-1</v>
      </c>
      <c r="O20754">
        <v>0</v>
      </c>
      <c r="P20754" s="1">
        <v>0</v>
      </c>
      <c r="R20754">
        <v>-0.49781900000000001</v>
      </c>
      <c r="S20754" s="1">
        <v>-0.49818442407600882</v>
      </c>
      <c r="T20754" s="1" t="s">
        <v>7627</v>
      </c>
      <c r="U20754" s="1" t="s">
        <v>5706</v>
      </c>
    </row>
    <row r="20755" spans="1:21" x14ac:dyDescent="0.25">
      <c r="A20755">
        <v>1692</v>
      </c>
      <c r="B20755" s="1" t="s">
        <v>3773</v>
      </c>
      <c r="C20755" s="1" t="s">
        <v>3774</v>
      </c>
      <c r="D20755">
        <v>1561379021000</v>
      </c>
      <c r="E20755" s="2">
        <v>43640.308113425926</v>
      </c>
      <c r="F20755" s="3">
        <v>43640</v>
      </c>
      <c r="G20755" s="1" t="s">
        <v>3775</v>
      </c>
      <c r="H20755">
        <v>-0.96450000000000002</v>
      </c>
      <c r="I20755" s="1">
        <v>-0.96469646964696465</v>
      </c>
      <c r="J20755">
        <v>-0.172952941176471</v>
      </c>
      <c r="K20755" s="1">
        <v>-0.19172809272101299</v>
      </c>
      <c r="L20755">
        <v>-0.20000000298023199</v>
      </c>
      <c r="M20755">
        <v>-1</v>
      </c>
      <c r="N20755" s="1">
        <v>-1</v>
      </c>
      <c r="O20755">
        <v>0.18181818181818199</v>
      </c>
      <c r="P20755" s="1">
        <v>0.1818181818181821</v>
      </c>
      <c r="Q20755">
        <v>1.70000004768372</v>
      </c>
      <c r="R20755">
        <v>-0.70280600000000004</v>
      </c>
      <c r="S20755" s="1">
        <v>-0.70773930128950879</v>
      </c>
      <c r="T20755" s="1" t="s">
        <v>14</v>
      </c>
      <c r="U20755" s="1" t="s">
        <v>2850</v>
      </c>
    </row>
    <row r="20756" spans="1:21" x14ac:dyDescent="0.25">
      <c r="A20756">
        <v>28307</v>
      </c>
      <c r="B20756" s="1" t="s">
        <v>66263</v>
      </c>
      <c r="C20756" s="1" t="s">
        <v>66264</v>
      </c>
      <c r="D20756">
        <v>1561379847678</v>
      </c>
      <c r="E20756" s="2">
        <v>43640.317681458335</v>
      </c>
      <c r="F20756" s="3">
        <v>43640</v>
      </c>
      <c r="G20756" s="1" t="s">
        <v>66265</v>
      </c>
      <c r="H20756">
        <v>0.99870000000000003</v>
      </c>
      <c r="I20756" s="1">
        <v>0.99869986998699867</v>
      </c>
      <c r="J20756">
        <v>0.20471724137930999</v>
      </c>
      <c r="K20756" s="1">
        <v>0.19746212013531528</v>
      </c>
      <c r="M20756">
        <v>0.14285714285714299</v>
      </c>
      <c r="N20756" s="1">
        <v>0.14285714285714302</v>
      </c>
      <c r="O20756">
        <v>0.46666666666666701</v>
      </c>
      <c r="P20756" s="1">
        <v>0.46666666666666701</v>
      </c>
      <c r="R20756">
        <v>0.61701300000000003</v>
      </c>
      <c r="S20756" s="1">
        <v>0.64149020345491015</v>
      </c>
      <c r="T20756" s="1" t="s">
        <v>64624</v>
      </c>
      <c r="U20756" s="1" t="s">
        <v>12</v>
      </c>
    </row>
    <row r="20757" spans="1:21" x14ac:dyDescent="0.25">
      <c r="A20757">
        <v>1691</v>
      </c>
      <c r="B20757" s="1" t="s">
        <v>3770</v>
      </c>
      <c r="C20757" s="1" t="s">
        <v>3771</v>
      </c>
      <c r="D20757">
        <v>1561379949000</v>
      </c>
      <c r="E20757" s="2">
        <v>43640.318854166668</v>
      </c>
      <c r="F20757" s="3">
        <v>43640</v>
      </c>
      <c r="G20757" s="1" t="s">
        <v>3772</v>
      </c>
      <c r="H20757">
        <v>0.99760000000000004</v>
      </c>
      <c r="I20757" s="1">
        <v>0.99759975997599759</v>
      </c>
      <c r="J20757">
        <v>0.22199512195122001</v>
      </c>
      <c r="K20757" s="1">
        <v>0.21526702591840463</v>
      </c>
      <c r="L20757">
        <v>0</v>
      </c>
      <c r="M20757">
        <v>-9.6774193548387094E-2</v>
      </c>
      <c r="N20757" s="1">
        <v>-9.6774193548387122E-2</v>
      </c>
      <c r="O20757">
        <v>0.5</v>
      </c>
      <c r="P20757" s="1">
        <v>0.5</v>
      </c>
      <c r="Q20757">
        <v>6.9000000953674299</v>
      </c>
      <c r="R20757">
        <v>0.367396</v>
      </c>
      <c r="S20757" s="1">
        <v>0.38631080288120456</v>
      </c>
      <c r="T20757" s="1" t="s">
        <v>14</v>
      </c>
      <c r="U20757" s="1" t="s">
        <v>2850</v>
      </c>
    </row>
    <row r="20758" spans="1:21" x14ac:dyDescent="0.25">
      <c r="A20758">
        <v>11059</v>
      </c>
      <c r="B20758" s="1" t="s">
        <v>22322</v>
      </c>
      <c r="C20758" s="1" t="s">
        <v>22323</v>
      </c>
      <c r="D20758">
        <v>1561380000000</v>
      </c>
      <c r="E20758" s="2">
        <v>43640.319444444445</v>
      </c>
      <c r="F20758" s="3">
        <v>43640</v>
      </c>
      <c r="G20758" s="1" t="s">
        <v>22324</v>
      </c>
      <c r="H20758">
        <v>-0.95330000000000004</v>
      </c>
      <c r="I20758" s="1">
        <v>-0.95349534953495352</v>
      </c>
      <c r="J20758">
        <v>-0.17194117647058799</v>
      </c>
      <c r="K20758" s="1">
        <v>-0.19068546627224658</v>
      </c>
      <c r="M20758">
        <v>-0.88235294117647101</v>
      </c>
      <c r="N20758" s="1">
        <v>-0.88235294117647101</v>
      </c>
      <c r="O20758">
        <v>0.11111111111111099</v>
      </c>
      <c r="P20758" s="1">
        <v>0.11111111111111094</v>
      </c>
      <c r="R20758">
        <v>-0.55616699999999997</v>
      </c>
      <c r="S20758" s="1">
        <v>-0.55783263579506071</v>
      </c>
      <c r="T20758" s="1" t="s">
        <v>7627</v>
      </c>
      <c r="U20758" s="1" t="s">
        <v>7639</v>
      </c>
    </row>
    <row r="20759" spans="1:21" x14ac:dyDescent="0.25">
      <c r="A20759">
        <v>10021</v>
      </c>
      <c r="B20759" s="1" t="s">
        <v>19661</v>
      </c>
      <c r="C20759" s="1" t="s">
        <v>19662</v>
      </c>
      <c r="D20759">
        <v>1561380300000</v>
      </c>
      <c r="E20759" s="2">
        <v>43640.322916666664</v>
      </c>
      <c r="F20759" s="3">
        <v>43640</v>
      </c>
      <c r="G20759" s="1" t="s">
        <v>19663</v>
      </c>
      <c r="H20759">
        <v>0.93179999999999996</v>
      </c>
      <c r="I20759" s="1">
        <v>0.93179317931793171</v>
      </c>
      <c r="J20759">
        <v>0.26999166666666702</v>
      </c>
      <c r="K20759" s="1">
        <v>0.26472760373729076</v>
      </c>
      <c r="M20759">
        <v>-0.14285714285714299</v>
      </c>
      <c r="N20759" s="1">
        <v>-0.14285714285714302</v>
      </c>
      <c r="O20759">
        <v>1</v>
      </c>
      <c r="P20759" s="1">
        <v>1</v>
      </c>
      <c r="R20759">
        <v>0.56566499999999997</v>
      </c>
      <c r="S20759" s="1">
        <v>0.58899797792276032</v>
      </c>
      <c r="T20759" s="1" t="s">
        <v>7627</v>
      </c>
      <c r="U20759" s="1" t="s">
        <v>5706</v>
      </c>
    </row>
    <row r="20760" spans="1:21" x14ac:dyDescent="0.25">
      <c r="A20760">
        <v>1088</v>
      </c>
      <c r="B20760" s="1" t="s">
        <v>2334</v>
      </c>
      <c r="C20760" s="1" t="s">
        <v>2335</v>
      </c>
      <c r="D20760">
        <v>1561380341000</v>
      </c>
      <c r="E20760" s="2">
        <v>43640.323391203703</v>
      </c>
      <c r="F20760" s="3">
        <v>43640</v>
      </c>
      <c r="G20760" s="1" t="s">
        <v>2336</v>
      </c>
      <c r="H20760">
        <v>-0.97409999999999997</v>
      </c>
      <c r="I20760" s="1">
        <v>-0.97429742974297429</v>
      </c>
      <c r="J20760">
        <v>-0.21862083333333299</v>
      </c>
      <c r="K20760" s="1">
        <v>-0.23878898735916432</v>
      </c>
      <c r="L20760">
        <v>-0.10000000149011599</v>
      </c>
      <c r="M20760">
        <v>-0.7</v>
      </c>
      <c r="N20760" s="1">
        <v>-0.7</v>
      </c>
      <c r="O20760">
        <v>0.41176470588235298</v>
      </c>
      <c r="P20760" s="1">
        <v>0.41176470588235303</v>
      </c>
      <c r="Q20760">
        <v>2</v>
      </c>
      <c r="R20760">
        <v>-0.61329999999999996</v>
      </c>
      <c r="S20760" s="1">
        <v>-0.61623877276881456</v>
      </c>
      <c r="T20760" s="1" t="s">
        <v>14</v>
      </c>
      <c r="U20760" s="1" t="s">
        <v>1809</v>
      </c>
    </row>
    <row r="20761" spans="1:21" x14ac:dyDescent="0.25">
      <c r="A20761">
        <v>10016</v>
      </c>
      <c r="B20761" s="1" t="s">
        <v>19646</v>
      </c>
      <c r="C20761" s="1" t="s">
        <v>19647</v>
      </c>
      <c r="D20761">
        <v>1561380660000</v>
      </c>
      <c r="E20761" s="2">
        <v>43640.32708333333</v>
      </c>
      <c r="F20761" s="3">
        <v>43640</v>
      </c>
      <c r="G20761" s="1" t="s">
        <v>19648</v>
      </c>
      <c r="H20761">
        <v>-0.98089999999999999</v>
      </c>
      <c r="I20761" s="1">
        <v>-0.98109810981098111</v>
      </c>
      <c r="J20761">
        <v>-0.25448571428571398</v>
      </c>
      <c r="K20761" s="1">
        <v>-0.27574785066541008</v>
      </c>
      <c r="M20761">
        <v>-1</v>
      </c>
      <c r="N20761" s="1">
        <v>-1</v>
      </c>
      <c r="O20761">
        <v>-0.33333333333333298</v>
      </c>
      <c r="P20761" s="1">
        <v>-0.33333333333333304</v>
      </c>
      <c r="R20761">
        <v>-0.67011500000000002</v>
      </c>
      <c r="S20761" s="1">
        <v>-0.67431982351293496</v>
      </c>
      <c r="T20761" s="1" t="s">
        <v>7627</v>
      </c>
      <c r="U20761" s="1" t="s">
        <v>5706</v>
      </c>
    </row>
    <row r="20762" spans="1:21" x14ac:dyDescent="0.25">
      <c r="A20762">
        <v>9722</v>
      </c>
      <c r="B20762" s="1" t="s">
        <v>18865</v>
      </c>
      <c r="C20762" s="1" t="s">
        <v>18866</v>
      </c>
      <c r="D20762">
        <v>1561380780000</v>
      </c>
      <c r="E20762" s="2">
        <v>43640.328472222223</v>
      </c>
      <c r="F20762" s="3">
        <v>43640</v>
      </c>
      <c r="G20762" s="1" t="s">
        <v>18867</v>
      </c>
      <c r="H20762">
        <v>-0.94410000000000005</v>
      </c>
      <c r="I20762" s="1">
        <v>-0.94429442944294428</v>
      </c>
      <c r="J20762">
        <v>-0.135723076923077</v>
      </c>
      <c r="K20762" s="1">
        <v>-0.15336261018453945</v>
      </c>
      <c r="M20762">
        <v>-1</v>
      </c>
      <c r="N20762" s="1">
        <v>-1</v>
      </c>
      <c r="O20762">
        <v>-7.69230769230769E-2</v>
      </c>
      <c r="P20762" s="1">
        <v>-7.6923076923076872E-2</v>
      </c>
      <c r="R20762">
        <v>-0.636158</v>
      </c>
      <c r="S20762" s="1">
        <v>-0.63960613452027282</v>
      </c>
      <c r="T20762" s="1" t="s">
        <v>7627</v>
      </c>
      <c r="U20762" s="1" t="s">
        <v>7628</v>
      </c>
    </row>
    <row r="20763" spans="1:21" x14ac:dyDescent="0.25">
      <c r="A20763">
        <v>7935</v>
      </c>
      <c r="B20763" s="1" t="s">
        <v>14039</v>
      </c>
      <c r="C20763" s="1" t="s">
        <v>14040</v>
      </c>
      <c r="D20763">
        <v>1561381080000</v>
      </c>
      <c r="E20763" s="2">
        <v>43640.331944444442</v>
      </c>
      <c r="F20763" s="3">
        <v>43640</v>
      </c>
      <c r="G20763" s="1" t="s">
        <v>14041</v>
      </c>
      <c r="H20763">
        <v>-0.98750000000000004</v>
      </c>
      <c r="I20763" s="1">
        <v>-0.98769876987698768</v>
      </c>
      <c r="J20763">
        <v>-0.144828571428571</v>
      </c>
      <c r="K20763" s="1">
        <v>-0.16274584854551832</v>
      </c>
      <c r="M20763">
        <v>-0.5</v>
      </c>
      <c r="N20763" s="1">
        <v>-0.5</v>
      </c>
      <c r="O20763">
        <v>5.8823529411764698E-2</v>
      </c>
      <c r="P20763" s="1">
        <v>5.8823529411764719E-2</v>
      </c>
      <c r="R20763">
        <v>-0.62566999999999995</v>
      </c>
      <c r="S20763" s="1">
        <v>-0.62888442264481159</v>
      </c>
      <c r="T20763" s="1" t="s">
        <v>7627</v>
      </c>
      <c r="U20763" s="1" t="s">
        <v>7629</v>
      </c>
    </row>
    <row r="20764" spans="1:21" x14ac:dyDescent="0.25">
      <c r="A20764">
        <v>10012</v>
      </c>
      <c r="B20764" s="1" t="s">
        <v>19634</v>
      </c>
      <c r="C20764" s="1" t="s">
        <v>19635</v>
      </c>
      <c r="D20764">
        <v>1561381380000</v>
      </c>
      <c r="E20764" s="2">
        <v>43640.335416666669</v>
      </c>
      <c r="F20764" s="3">
        <v>43640</v>
      </c>
      <c r="G20764" s="1" t="s">
        <v>19636</v>
      </c>
      <c r="H20764">
        <v>0.92720000000000002</v>
      </c>
      <c r="I20764" s="1">
        <v>0.92719271927192715</v>
      </c>
      <c r="J20764">
        <v>0.10922727272727301</v>
      </c>
      <c r="K20764" s="1">
        <v>9.905943191186406E-2</v>
      </c>
      <c r="M20764">
        <v>0</v>
      </c>
      <c r="N20764" s="1">
        <v>0</v>
      </c>
      <c r="O20764">
        <v>0.6</v>
      </c>
      <c r="P20764" s="1">
        <v>0.60000000000000009</v>
      </c>
      <c r="R20764">
        <v>0.28752899999999998</v>
      </c>
      <c r="S20764" s="1">
        <v>0.30466406733987461</v>
      </c>
      <c r="T20764" s="1" t="s">
        <v>7627</v>
      </c>
      <c r="U20764" s="1" t="s">
        <v>5706</v>
      </c>
    </row>
    <row r="20765" spans="1:21" x14ac:dyDescent="0.25">
      <c r="A20765">
        <v>1690</v>
      </c>
      <c r="B20765" s="1" t="s">
        <v>3767</v>
      </c>
      <c r="C20765" s="1" t="s">
        <v>3768</v>
      </c>
      <c r="D20765">
        <v>1561381728000</v>
      </c>
      <c r="E20765" s="2">
        <v>43640.339444444442</v>
      </c>
      <c r="F20765" s="3">
        <v>43640</v>
      </c>
      <c r="G20765" s="1" t="s">
        <v>3769</v>
      </c>
      <c r="H20765">
        <v>0.99809999999999999</v>
      </c>
      <c r="I20765" s="1">
        <v>0.99809980998099812</v>
      </c>
      <c r="J20765">
        <v>0.13864050632911401</v>
      </c>
      <c r="K20765" s="1">
        <v>0.12936985400774326</v>
      </c>
      <c r="L20765">
        <v>-0.10000000149011599</v>
      </c>
      <c r="M20765">
        <v>-0.230769230769231</v>
      </c>
      <c r="N20765" s="1">
        <v>-0.23076923076923106</v>
      </c>
      <c r="O20765">
        <v>0.50877192982456099</v>
      </c>
      <c r="P20765" s="1">
        <v>0.50877192982456099</v>
      </c>
      <c r="Q20765">
        <v>17.600000381469702</v>
      </c>
      <c r="R20765">
        <v>0.396679</v>
      </c>
      <c r="S20765" s="1">
        <v>0.41624633766849795</v>
      </c>
      <c r="T20765" s="1" t="s">
        <v>14</v>
      </c>
      <c r="U20765" s="1" t="s">
        <v>2850</v>
      </c>
    </row>
    <row r="20766" spans="1:21" x14ac:dyDescent="0.25">
      <c r="A20766">
        <v>20764</v>
      </c>
      <c r="B20766" s="1" t="s">
        <v>47450</v>
      </c>
      <c r="C20766" s="1" t="s">
        <v>47440</v>
      </c>
      <c r="D20766">
        <v>1561382640000</v>
      </c>
      <c r="E20766" s="2">
        <v>43640.35</v>
      </c>
      <c r="F20766" s="3">
        <v>43640</v>
      </c>
      <c r="G20766" s="1" t="s">
        <v>47451</v>
      </c>
      <c r="H20766">
        <v>-0.128</v>
      </c>
      <c r="I20766" s="1">
        <v>-0.12811281128112806</v>
      </c>
      <c r="J20766">
        <v>-3.1633333333333298E-2</v>
      </c>
      <c r="K20766" s="1">
        <v>-4.6097829073921348E-2</v>
      </c>
      <c r="M20766">
        <v>-1</v>
      </c>
      <c r="N20766" s="1">
        <v>-1</v>
      </c>
      <c r="O20766">
        <v>0</v>
      </c>
      <c r="P20766" s="1">
        <v>0</v>
      </c>
      <c r="R20766">
        <v>-0.70811500000000005</v>
      </c>
      <c r="S20766" s="1">
        <v>-0.71316660567040346</v>
      </c>
      <c r="T20766" s="1" t="s">
        <v>7627</v>
      </c>
      <c r="U20766" s="1" t="s">
        <v>44007</v>
      </c>
    </row>
    <row r="20767" spans="1:21" x14ac:dyDescent="0.25">
      <c r="A20767">
        <v>20762</v>
      </c>
      <c r="B20767" s="1" t="s">
        <v>47444</v>
      </c>
      <c r="C20767" s="1" t="s">
        <v>47445</v>
      </c>
      <c r="D20767">
        <v>1561383780000</v>
      </c>
      <c r="E20767" s="2">
        <v>43640.363194444442</v>
      </c>
      <c r="F20767" s="3">
        <v>43640</v>
      </c>
      <c r="G20767" s="1" t="s">
        <v>47446</v>
      </c>
      <c r="H20767">
        <v>-0.64829999999999999</v>
      </c>
      <c r="I20767" s="1">
        <v>-0.64846484648464842</v>
      </c>
      <c r="J20767">
        <v>2.2450000000000001E-2</v>
      </c>
      <c r="K20767" s="1">
        <v>9.6352019785654885E-3</v>
      </c>
      <c r="M20767">
        <v>-0.33333333333333298</v>
      </c>
      <c r="N20767" s="1">
        <v>-0.33333333333333304</v>
      </c>
      <c r="O20767">
        <v>1</v>
      </c>
      <c r="P20767" s="1">
        <v>1</v>
      </c>
      <c r="R20767">
        <v>-0.70189000000000001</v>
      </c>
      <c r="S20767" s="1">
        <v>-0.70680288938276559</v>
      </c>
      <c r="T20767" s="1" t="s">
        <v>7627</v>
      </c>
      <c r="U20767" s="1" t="s">
        <v>44007</v>
      </c>
    </row>
    <row r="20768" spans="1:21" x14ac:dyDescent="0.25">
      <c r="A20768">
        <v>3236</v>
      </c>
      <c r="B20768" s="1" t="s">
        <v>6798</v>
      </c>
      <c r="C20768" s="1" t="s">
        <v>6799</v>
      </c>
      <c r="D20768">
        <v>1561384560000</v>
      </c>
      <c r="E20768" s="2">
        <v>43640.37222222222</v>
      </c>
      <c r="F20768" s="3">
        <v>43640</v>
      </c>
      <c r="G20768" s="1" t="s">
        <v>6800</v>
      </c>
      <c r="H20768">
        <v>2.58E-2</v>
      </c>
      <c r="I20768" s="1">
        <v>2.5702570257025714E-2</v>
      </c>
      <c r="J20768">
        <v>3.5439999999999999E-2</v>
      </c>
      <c r="K20768" s="1">
        <v>2.3021434460016588E-2</v>
      </c>
      <c r="M20768">
        <v>-1</v>
      </c>
      <c r="N20768" s="1">
        <v>-1</v>
      </c>
      <c r="O20768">
        <v>-1</v>
      </c>
      <c r="P20768" s="1">
        <v>-1</v>
      </c>
      <c r="R20768">
        <v>-0.714669</v>
      </c>
      <c r="S20768" s="1">
        <v>-0.71986665330882582</v>
      </c>
      <c r="T20768" s="1" t="s">
        <v>6247</v>
      </c>
      <c r="U20768" s="1" t="s">
        <v>6248</v>
      </c>
    </row>
    <row r="20769" spans="1:21" x14ac:dyDescent="0.25">
      <c r="A20769">
        <v>20761</v>
      </c>
      <c r="B20769" s="1" t="s">
        <v>47442</v>
      </c>
      <c r="C20769" s="1" t="s">
        <v>18854</v>
      </c>
      <c r="D20769">
        <v>1561385460000</v>
      </c>
      <c r="E20769" s="2">
        <v>43640.382638888892</v>
      </c>
      <c r="F20769" s="3">
        <v>43640</v>
      </c>
      <c r="G20769" s="1" t="s">
        <v>47443</v>
      </c>
      <c r="H20769">
        <v>0.71020000000000005</v>
      </c>
      <c r="I20769" s="1">
        <v>0.71017101710171016</v>
      </c>
      <c r="J20769">
        <v>0.18145</v>
      </c>
      <c r="K20769" s="1">
        <v>0.17348516075845</v>
      </c>
      <c r="M20769">
        <v>-0.25</v>
      </c>
      <c r="N20769" s="1">
        <v>-0.25</v>
      </c>
      <c r="O20769">
        <v>0.5</v>
      </c>
      <c r="P20769" s="1">
        <v>0.5</v>
      </c>
      <c r="R20769">
        <v>-0.54947800000000002</v>
      </c>
      <c r="S20769" s="1">
        <v>-0.55099457985160538</v>
      </c>
      <c r="T20769" s="1" t="s">
        <v>7627</v>
      </c>
      <c r="U20769" s="1" t="s">
        <v>44007</v>
      </c>
    </row>
    <row r="20770" spans="1:21" x14ac:dyDescent="0.25">
      <c r="A20770">
        <v>20760</v>
      </c>
      <c r="B20770" s="1" t="s">
        <v>47439</v>
      </c>
      <c r="C20770" s="1" t="s">
        <v>47440</v>
      </c>
      <c r="D20770">
        <v>1561388160000</v>
      </c>
      <c r="E20770" s="2">
        <v>43640.413888888892</v>
      </c>
      <c r="F20770" s="3">
        <v>43640</v>
      </c>
      <c r="G20770" s="1" t="s">
        <v>47441</v>
      </c>
      <c r="H20770">
        <v>-0.64829999999999999</v>
      </c>
      <c r="I20770" s="1">
        <v>-0.64846484648464842</v>
      </c>
      <c r="J20770">
        <v>2.5657142857142899E-2</v>
      </c>
      <c r="K20770" s="1">
        <v>1.294017194676722E-2</v>
      </c>
      <c r="M20770">
        <v>-0.33333333333333298</v>
      </c>
      <c r="N20770" s="1">
        <v>-0.33333333333333304</v>
      </c>
      <c r="O20770">
        <v>1</v>
      </c>
      <c r="P20770" s="1">
        <v>1</v>
      </c>
      <c r="R20770">
        <v>-0.70189000000000001</v>
      </c>
      <c r="S20770" s="1">
        <v>-0.70680288938276559</v>
      </c>
      <c r="T20770" s="1" t="s">
        <v>7627</v>
      </c>
      <c r="U20770" s="1" t="s">
        <v>44007</v>
      </c>
    </row>
    <row r="20771" spans="1:21" x14ac:dyDescent="0.25">
      <c r="A20771">
        <v>28306</v>
      </c>
      <c r="B20771" s="1" t="s">
        <v>66260</v>
      </c>
      <c r="C20771" s="1" t="s">
        <v>66261</v>
      </c>
      <c r="D20771">
        <v>1561388220000</v>
      </c>
      <c r="E20771" s="2">
        <v>43640.414583333331</v>
      </c>
      <c r="F20771" s="3">
        <v>43640</v>
      </c>
      <c r="G20771" s="1" t="s">
        <v>66262</v>
      </c>
      <c r="H20771">
        <v>0.99139999999999995</v>
      </c>
      <c r="I20771" s="1">
        <v>0.99139913991399142</v>
      </c>
      <c r="J20771">
        <v>0.12515319148936199</v>
      </c>
      <c r="K20771" s="1">
        <v>0.11547113714897161</v>
      </c>
      <c r="M20771">
        <v>-0.2</v>
      </c>
      <c r="N20771" s="1">
        <v>-0.19999999999999996</v>
      </c>
      <c r="O20771">
        <v>0.14285714285714299</v>
      </c>
      <c r="P20771" s="1">
        <v>0.14285714285714302</v>
      </c>
      <c r="R20771">
        <v>0.39522000000000002</v>
      </c>
      <c r="S20771" s="1">
        <v>0.41475482569039945</v>
      </c>
      <c r="T20771" s="1" t="s">
        <v>64624</v>
      </c>
      <c r="U20771" s="1" t="s">
        <v>12</v>
      </c>
    </row>
    <row r="20772" spans="1:21" x14ac:dyDescent="0.25">
      <c r="A20772">
        <v>9717</v>
      </c>
      <c r="B20772" s="1" t="s">
        <v>18853</v>
      </c>
      <c r="C20772" s="1" t="s">
        <v>18854</v>
      </c>
      <c r="D20772">
        <v>1561388280000</v>
      </c>
      <c r="E20772" s="2">
        <v>43640.415277777778</v>
      </c>
      <c r="F20772" s="3">
        <v>43640</v>
      </c>
      <c r="G20772" s="1" t="s">
        <v>18855</v>
      </c>
      <c r="H20772">
        <v>0.53539999999999999</v>
      </c>
      <c r="I20772" s="1">
        <v>0.53535353535353547</v>
      </c>
      <c r="J20772">
        <v>0.102618181818182</v>
      </c>
      <c r="K20772" s="1">
        <v>9.2248744660121451E-2</v>
      </c>
      <c r="M20772">
        <v>-0.17647058823529399</v>
      </c>
      <c r="N20772" s="1">
        <v>-0.17647058823529393</v>
      </c>
      <c r="O20772">
        <v>0.6</v>
      </c>
      <c r="P20772" s="1">
        <v>0.60000000000000009</v>
      </c>
      <c r="R20772">
        <v>-0.59145800000000004</v>
      </c>
      <c r="S20772" s="1">
        <v>-0.59391005129819807</v>
      </c>
      <c r="T20772" s="1" t="s">
        <v>7627</v>
      </c>
      <c r="U20772" s="1" t="s">
        <v>7628</v>
      </c>
    </row>
    <row r="20773" spans="1:21" x14ac:dyDescent="0.25">
      <c r="A20773">
        <v>2502</v>
      </c>
      <c r="B20773" s="1" t="s">
        <v>72223</v>
      </c>
      <c r="C20773" s="1" t="s">
        <v>72224</v>
      </c>
      <c r="D20773">
        <v>1561388382000</v>
      </c>
      <c r="E20773" s="2">
        <v>43640.416458333333</v>
      </c>
      <c r="F20773" s="3">
        <v>43640</v>
      </c>
      <c r="G20773" s="1" t="s">
        <v>72225</v>
      </c>
      <c r="H20773">
        <v>0.99429999999999996</v>
      </c>
      <c r="I20773" s="1">
        <v>0.99429942994299436</v>
      </c>
      <c r="J20773">
        <v>0.30458421052631601</v>
      </c>
      <c r="K20773" s="1">
        <v>0.30037531999826483</v>
      </c>
      <c r="L20773">
        <v>0</v>
      </c>
      <c r="M20773">
        <v>-0.14285714285714299</v>
      </c>
      <c r="N20773" s="1">
        <v>-0.14285714285714302</v>
      </c>
      <c r="O20773">
        <v>0.85714285714285698</v>
      </c>
      <c r="P20773" s="1">
        <v>0.85714285714285698</v>
      </c>
      <c r="Q20773">
        <v>1.6000000238418599</v>
      </c>
      <c r="R20773">
        <v>-0.43002499999999999</v>
      </c>
      <c r="S20773" s="1">
        <v>-0.42887972013960307</v>
      </c>
      <c r="T20773" s="1" t="s">
        <v>14</v>
      </c>
      <c r="U20773" s="1" t="s">
        <v>72073</v>
      </c>
    </row>
    <row r="20774" spans="1:21" x14ac:dyDescent="0.25">
      <c r="A20774">
        <v>3235</v>
      </c>
      <c r="B20774" s="1" t="s">
        <v>6795</v>
      </c>
      <c r="C20774" s="1" t="s">
        <v>6796</v>
      </c>
      <c r="D20774">
        <v>1561389060000</v>
      </c>
      <c r="E20774" s="2">
        <v>43640.424305555556</v>
      </c>
      <c r="F20774" s="3">
        <v>43640</v>
      </c>
      <c r="G20774" s="1" t="s">
        <v>6797</v>
      </c>
      <c r="H20774">
        <v>-0.6149</v>
      </c>
      <c r="I20774" s="1">
        <v>-0.61506150615061506</v>
      </c>
      <c r="J20774">
        <v>0.1527</v>
      </c>
      <c r="K20774" s="1">
        <v>0.14385820280296779</v>
      </c>
      <c r="M20774">
        <v>-0.7</v>
      </c>
      <c r="N20774" s="1">
        <v>-0.7</v>
      </c>
      <c r="O20774">
        <v>0.25</v>
      </c>
      <c r="P20774" s="1">
        <v>0.25</v>
      </c>
      <c r="R20774">
        <v>-0.37173099999999998</v>
      </c>
      <c r="S20774" s="1">
        <v>-0.36928671174256444</v>
      </c>
      <c r="T20774" s="1" t="s">
        <v>6247</v>
      </c>
      <c r="U20774" s="1" t="s">
        <v>6248</v>
      </c>
    </row>
    <row r="20775" spans="1:21" x14ac:dyDescent="0.25">
      <c r="A20775">
        <v>6040</v>
      </c>
      <c r="B20775" s="1" t="s">
        <v>9305</v>
      </c>
      <c r="C20775" s="1" t="s">
        <v>9306</v>
      </c>
      <c r="D20775">
        <v>1561390500000</v>
      </c>
      <c r="E20775" s="2">
        <v>43640.440972222219</v>
      </c>
      <c r="F20775" s="3">
        <v>43640</v>
      </c>
      <c r="G20775" s="1" t="s">
        <v>9307</v>
      </c>
      <c r="H20775">
        <v>0.98580000000000001</v>
      </c>
      <c r="I20775" s="1">
        <v>0.9857985798579858</v>
      </c>
      <c r="J20775">
        <v>0.354619047619048</v>
      </c>
      <c r="K20775" s="1">
        <v>0.35193636399324824</v>
      </c>
      <c r="M20775">
        <v>0.6</v>
      </c>
      <c r="N20775" s="1">
        <v>0.60000000000000009</v>
      </c>
      <c r="O20775">
        <v>1</v>
      </c>
      <c r="P20775" s="1">
        <v>1</v>
      </c>
      <c r="R20775">
        <v>0.504861</v>
      </c>
      <c r="S20775" s="1">
        <v>0.52683903733584669</v>
      </c>
      <c r="T20775" s="1" t="s">
        <v>7627</v>
      </c>
      <c r="U20775" s="1" t="s">
        <v>7638</v>
      </c>
    </row>
    <row r="20776" spans="1:21" x14ac:dyDescent="0.25">
      <c r="A20776">
        <v>20758</v>
      </c>
      <c r="B20776" s="1" t="s">
        <v>47433</v>
      </c>
      <c r="C20776" s="1" t="s">
        <v>47434</v>
      </c>
      <c r="D20776">
        <v>1561391880000</v>
      </c>
      <c r="E20776" s="2">
        <v>43640.456944444442</v>
      </c>
      <c r="F20776" s="3">
        <v>43640</v>
      </c>
      <c r="G20776" s="1" t="s">
        <v>47435</v>
      </c>
      <c r="H20776">
        <v>0.99060000000000004</v>
      </c>
      <c r="I20776" s="1">
        <v>0.99059905990599084</v>
      </c>
      <c r="J20776">
        <v>0.23235454545454501</v>
      </c>
      <c r="K20776" s="1">
        <v>0.22594244172974554</v>
      </c>
      <c r="M20776">
        <v>-0.4</v>
      </c>
      <c r="N20776" s="1">
        <v>-0.4</v>
      </c>
      <c r="O20776">
        <v>0.41666666666666702</v>
      </c>
      <c r="P20776" s="1">
        <v>0.41666666666666696</v>
      </c>
      <c r="R20776">
        <v>0.36618600000000001</v>
      </c>
      <c r="S20776" s="1">
        <v>0.38507383955461139</v>
      </c>
      <c r="T20776" s="1" t="s">
        <v>7627</v>
      </c>
      <c r="U20776" s="1" t="s">
        <v>44007</v>
      </c>
    </row>
    <row r="20777" spans="1:21" x14ac:dyDescent="0.25">
      <c r="A20777">
        <v>28305</v>
      </c>
      <c r="B20777" s="1" t="s">
        <v>66257</v>
      </c>
      <c r="C20777" s="1" t="s">
        <v>66258</v>
      </c>
      <c r="D20777">
        <v>1561397654796</v>
      </c>
      <c r="E20777" s="2">
        <v>43640.52378236111</v>
      </c>
      <c r="F20777" s="3">
        <v>43640</v>
      </c>
      <c r="G20777" s="1" t="s">
        <v>66259</v>
      </c>
      <c r="H20777">
        <v>-0.97340000000000004</v>
      </c>
      <c r="I20777" s="1">
        <v>-0.97359735973597361</v>
      </c>
      <c r="J20777">
        <v>-0.31116666666666698</v>
      </c>
      <c r="K20777" s="1">
        <v>-0.33415773564166018</v>
      </c>
      <c r="M20777">
        <v>-0.66666666666666696</v>
      </c>
      <c r="N20777" s="1">
        <v>-0.66666666666666696</v>
      </c>
      <c r="O20777">
        <v>1</v>
      </c>
      <c r="P20777" s="1">
        <v>1</v>
      </c>
      <c r="R20777">
        <v>-0.75645399999999996</v>
      </c>
      <c r="S20777" s="1">
        <v>-0.76258277942592634</v>
      </c>
      <c r="T20777" s="1" t="s">
        <v>64624</v>
      </c>
      <c r="U20777" s="1" t="s">
        <v>12</v>
      </c>
    </row>
    <row r="20778" spans="1:21" x14ac:dyDescent="0.25">
      <c r="A20778">
        <v>1689</v>
      </c>
      <c r="B20778" s="1" t="s">
        <v>3764</v>
      </c>
      <c r="C20778" s="1" t="s">
        <v>3765</v>
      </c>
      <c r="D20778">
        <v>1561400047000</v>
      </c>
      <c r="E20778" s="2">
        <v>43640.551469907405</v>
      </c>
      <c r="F20778" s="3">
        <v>43640</v>
      </c>
      <c r="G20778" s="1" t="s">
        <v>3766</v>
      </c>
      <c r="H20778">
        <v>0.89100000000000001</v>
      </c>
      <c r="I20778" s="1">
        <v>0.89098909890989098</v>
      </c>
      <c r="J20778">
        <v>0.13793846153846201</v>
      </c>
      <c r="K20778" s="1">
        <v>0.1286463948252905</v>
      </c>
      <c r="L20778">
        <v>-0.20000000298023199</v>
      </c>
      <c r="M20778">
        <v>0</v>
      </c>
      <c r="N20778" s="1">
        <v>0</v>
      </c>
      <c r="O20778">
        <v>-9.0909090909090898E-2</v>
      </c>
      <c r="P20778" s="1">
        <v>-9.0909090909090939E-2</v>
      </c>
      <c r="Q20778">
        <v>1.29999995231628</v>
      </c>
      <c r="R20778">
        <v>-0.50575099999999995</v>
      </c>
      <c r="S20778" s="1">
        <v>-0.50629317870950985</v>
      </c>
      <c r="T20778" s="1" t="s">
        <v>14</v>
      </c>
      <c r="U20778" s="1" t="s">
        <v>2850</v>
      </c>
    </row>
    <row r="20779" spans="1:21" x14ac:dyDescent="0.25">
      <c r="A20779">
        <v>28304</v>
      </c>
      <c r="B20779" s="1" t="s">
        <v>66254</v>
      </c>
      <c r="C20779" s="1" t="s">
        <v>66255</v>
      </c>
      <c r="D20779">
        <v>1561402800000</v>
      </c>
      <c r="E20779" s="2">
        <v>43640.583333333336</v>
      </c>
      <c r="F20779" s="3">
        <v>43640</v>
      </c>
      <c r="G20779" s="1" t="s">
        <v>66256</v>
      </c>
      <c r="H20779">
        <v>0.99950000000000006</v>
      </c>
      <c r="I20779" s="1">
        <v>0.99949994999499947</v>
      </c>
      <c r="J20779">
        <v>0.13218950276243099</v>
      </c>
      <c r="K20779" s="1">
        <v>0.1227220762184984</v>
      </c>
      <c r="M20779">
        <v>-3.9215686274509803E-2</v>
      </c>
      <c r="N20779" s="1">
        <v>-3.9215686274509776E-2</v>
      </c>
      <c r="O20779">
        <v>0.52238805970149205</v>
      </c>
      <c r="P20779" s="1">
        <v>0.52238805970149205</v>
      </c>
      <c r="R20779">
        <v>0.406698</v>
      </c>
      <c r="S20779" s="1">
        <v>0.42648859846943687</v>
      </c>
      <c r="T20779" s="1" t="s">
        <v>64624</v>
      </c>
      <c r="U20779" s="1" t="s">
        <v>12</v>
      </c>
    </row>
    <row r="20780" spans="1:21" x14ac:dyDescent="0.25">
      <c r="A20780">
        <v>20757</v>
      </c>
      <c r="B20780" s="1" t="s">
        <v>47430</v>
      </c>
      <c r="C20780" s="1" t="s">
        <v>47431</v>
      </c>
      <c r="D20780">
        <v>1561406760000</v>
      </c>
      <c r="E20780" s="2">
        <v>43640.629166666666</v>
      </c>
      <c r="F20780" s="3">
        <v>43640</v>
      </c>
      <c r="G20780" s="1" t="s">
        <v>47432</v>
      </c>
      <c r="H20780">
        <v>0.86739999999999995</v>
      </c>
      <c r="I20780" s="1">
        <v>0.8673867386738674</v>
      </c>
      <c r="J20780">
        <v>8.9809090909090894E-2</v>
      </c>
      <c r="K20780" s="1">
        <v>7.9048939518848949E-2</v>
      </c>
      <c r="M20780">
        <v>-0.33333333333333298</v>
      </c>
      <c r="N20780" s="1">
        <v>-0.33333333333333304</v>
      </c>
      <c r="O20780">
        <v>0</v>
      </c>
      <c r="P20780" s="1">
        <v>0</v>
      </c>
      <c r="R20780">
        <v>-0.68010499999999996</v>
      </c>
      <c r="S20780" s="1">
        <v>-0.68453243808538522</v>
      </c>
      <c r="T20780" s="1" t="s">
        <v>7627</v>
      </c>
      <c r="U20780" s="1" t="s">
        <v>44007</v>
      </c>
    </row>
    <row r="20781" spans="1:21" x14ac:dyDescent="0.25">
      <c r="A20781">
        <v>9715</v>
      </c>
      <c r="B20781" s="1" t="s">
        <v>18847</v>
      </c>
      <c r="C20781" s="1" t="s">
        <v>18848</v>
      </c>
      <c r="D20781">
        <v>1561407360000</v>
      </c>
      <c r="E20781" s="2">
        <v>43640.636111111111</v>
      </c>
      <c r="F20781" s="3">
        <v>43640</v>
      </c>
      <c r="G20781" s="1" t="s">
        <v>18849</v>
      </c>
      <c r="H20781">
        <v>-0.89900000000000002</v>
      </c>
      <c r="I20781" s="1">
        <v>-0.89918991899189915</v>
      </c>
      <c r="J20781">
        <v>-1.78137931034483E-2</v>
      </c>
      <c r="K20781" s="1">
        <v>-3.185675299201185E-2</v>
      </c>
      <c r="M20781">
        <v>-0.407407407407407</v>
      </c>
      <c r="N20781" s="1">
        <v>-0.407407407407407</v>
      </c>
      <c r="O20781">
        <v>0.102040816326531</v>
      </c>
      <c r="P20781" s="1">
        <v>0.10204081632653095</v>
      </c>
      <c r="R20781">
        <v>-0.55203800000000003</v>
      </c>
      <c r="S20781" s="1">
        <v>-0.55361162622852955</v>
      </c>
      <c r="T20781" s="1" t="s">
        <v>7627</v>
      </c>
      <c r="U20781" s="1" t="s">
        <v>7628</v>
      </c>
    </row>
    <row r="20782" spans="1:21" x14ac:dyDescent="0.25">
      <c r="A20782">
        <v>20756</v>
      </c>
      <c r="B20782" s="1" t="s">
        <v>47427</v>
      </c>
      <c r="C20782" s="1" t="s">
        <v>47428</v>
      </c>
      <c r="D20782">
        <v>1561408800000</v>
      </c>
      <c r="E20782" s="2">
        <v>43640.652777777781</v>
      </c>
      <c r="F20782" s="3">
        <v>43640</v>
      </c>
      <c r="G20782" s="1" t="s">
        <v>47429</v>
      </c>
      <c r="H20782">
        <v>0.86739999999999995</v>
      </c>
      <c r="I20782" s="1">
        <v>0.8673867386738674</v>
      </c>
      <c r="J20782">
        <v>9.8790000000000003E-2</v>
      </c>
      <c r="K20782" s="1">
        <v>8.830379225061824E-2</v>
      </c>
      <c r="M20782">
        <v>-0.33333333333333298</v>
      </c>
      <c r="N20782" s="1">
        <v>-0.33333333333333304</v>
      </c>
      <c r="O20782">
        <v>0</v>
      </c>
      <c r="P20782" s="1">
        <v>0</v>
      </c>
      <c r="R20782">
        <v>-0.67927599999999999</v>
      </c>
      <c r="S20782" s="1">
        <v>-0.68368496486410779</v>
      </c>
      <c r="T20782" s="1" t="s">
        <v>7627</v>
      </c>
      <c r="U20782" s="1" t="s">
        <v>44007</v>
      </c>
    </row>
    <row r="20783" spans="1:21" x14ac:dyDescent="0.25">
      <c r="A20783">
        <v>9711</v>
      </c>
      <c r="B20783" s="1" t="s">
        <v>18838</v>
      </c>
      <c r="C20783" s="1" t="s">
        <v>18839</v>
      </c>
      <c r="D20783">
        <v>1561409880000</v>
      </c>
      <c r="E20783" s="2">
        <v>43640.665277777778</v>
      </c>
      <c r="F20783" s="3">
        <v>43640</v>
      </c>
      <c r="G20783" s="1" t="s">
        <v>18840</v>
      </c>
      <c r="H20783">
        <v>-0.99250000000000005</v>
      </c>
      <c r="I20783" s="1">
        <v>-0.99269926992699276</v>
      </c>
      <c r="J20783">
        <v>-0.32495384615384598</v>
      </c>
      <c r="K20783" s="1">
        <v>-0.34836546388483713</v>
      </c>
      <c r="M20783">
        <v>-0.61904761904761896</v>
      </c>
      <c r="N20783" s="1">
        <v>-0.61904761904761896</v>
      </c>
      <c r="O20783">
        <v>0.11111111111111099</v>
      </c>
      <c r="P20783" s="1">
        <v>0.11111111111111094</v>
      </c>
      <c r="R20783">
        <v>-0.63380099999999995</v>
      </c>
      <c r="S20783" s="1">
        <v>-0.63719661174276876</v>
      </c>
      <c r="T20783" s="1" t="s">
        <v>7627</v>
      </c>
      <c r="U20783" s="1" t="s">
        <v>7628</v>
      </c>
    </row>
    <row r="20784" spans="1:21" x14ac:dyDescent="0.25">
      <c r="A20784">
        <v>20754</v>
      </c>
      <c r="B20784" s="1" t="s">
        <v>47421</v>
      </c>
      <c r="C20784" s="1" t="s">
        <v>47422</v>
      </c>
      <c r="D20784">
        <v>1561414740000</v>
      </c>
      <c r="E20784" s="2">
        <v>43640.72152777778</v>
      </c>
      <c r="F20784" s="3">
        <v>43640</v>
      </c>
      <c r="G20784" s="1" t="s">
        <v>47423</v>
      </c>
      <c r="H20784">
        <v>0.75309999999999999</v>
      </c>
      <c r="I20784" s="1">
        <v>0.75307530753075302</v>
      </c>
      <c r="J20784">
        <v>0.47515000000000002</v>
      </c>
      <c r="K20784" s="1">
        <v>0.47614385820280281</v>
      </c>
      <c r="M20784">
        <v>-1</v>
      </c>
      <c r="N20784" s="1">
        <v>-1</v>
      </c>
      <c r="O20784">
        <v>-1</v>
      </c>
      <c r="P20784" s="1">
        <v>-1</v>
      </c>
      <c r="R20784">
        <v>-0.31343399999999999</v>
      </c>
      <c r="S20784" s="1">
        <v>-0.30969063649430284</v>
      </c>
      <c r="T20784" s="1" t="s">
        <v>7627</v>
      </c>
      <c r="U20784" s="1" t="s">
        <v>44007</v>
      </c>
    </row>
    <row r="20785" spans="1:21" x14ac:dyDescent="0.25">
      <c r="A20785">
        <v>1087</v>
      </c>
      <c r="B20785" s="1" t="s">
        <v>2331</v>
      </c>
      <c r="C20785" s="1" t="s">
        <v>2332</v>
      </c>
      <c r="D20785">
        <v>1561419980000</v>
      </c>
      <c r="E20785" s="2">
        <v>43640.782175925924</v>
      </c>
      <c r="F20785" s="3">
        <v>43640</v>
      </c>
      <c r="G20785" s="1" t="s">
        <v>2333</v>
      </c>
      <c r="H20785">
        <v>-0.97209999999999996</v>
      </c>
      <c r="I20785" s="1">
        <v>-0.97229722972297228</v>
      </c>
      <c r="J20785">
        <v>-2.6287804878048798E-2</v>
      </c>
      <c r="K20785" s="1">
        <v>-4.0589246576719695E-2</v>
      </c>
      <c r="L20785">
        <v>-0.30000001192092901</v>
      </c>
      <c r="M20785">
        <v>-0.68</v>
      </c>
      <c r="N20785" s="1">
        <v>-0.68</v>
      </c>
      <c r="O20785">
        <v>-0.12</v>
      </c>
      <c r="P20785" s="1">
        <v>-0.12</v>
      </c>
      <c r="Q20785">
        <v>6.9000000953674299</v>
      </c>
      <c r="R20785">
        <v>-0.57126699999999997</v>
      </c>
      <c r="S20785" s="1">
        <v>-0.5732691202839495</v>
      </c>
      <c r="T20785" s="1" t="s">
        <v>14</v>
      </c>
      <c r="U20785" s="1" t="s">
        <v>1809</v>
      </c>
    </row>
    <row r="20786" spans="1:21" x14ac:dyDescent="0.25">
      <c r="A20786">
        <v>9709</v>
      </c>
      <c r="B20786" s="1" t="s">
        <v>18832</v>
      </c>
      <c r="C20786" s="1" t="s">
        <v>18833</v>
      </c>
      <c r="D20786">
        <v>1561426800000</v>
      </c>
      <c r="E20786" s="2">
        <v>43640.861111111109</v>
      </c>
      <c r="F20786" s="3">
        <v>43640</v>
      </c>
      <c r="G20786" s="1" t="s">
        <v>18834</v>
      </c>
      <c r="H20786">
        <v>-0.98809999999999998</v>
      </c>
      <c r="I20786" s="1">
        <v>-0.98829882988298823</v>
      </c>
      <c r="J20786">
        <v>-0.13328499999999999</v>
      </c>
      <c r="K20786" s="1">
        <v>-0.15085016488046166</v>
      </c>
      <c r="M20786">
        <v>-0.69230769230769196</v>
      </c>
      <c r="N20786" s="1">
        <v>-0.69230769230769196</v>
      </c>
      <c r="O20786">
        <v>-0.28000000000000003</v>
      </c>
      <c r="P20786" s="1">
        <v>-0.28000000000000003</v>
      </c>
      <c r="R20786">
        <v>-0.57364499999999996</v>
      </c>
      <c r="S20786" s="1">
        <v>-0.57570011102001417</v>
      </c>
      <c r="T20786" s="1" t="s">
        <v>7627</v>
      </c>
      <c r="U20786" s="1" t="s">
        <v>7628</v>
      </c>
    </row>
    <row r="20787" spans="1:21" x14ac:dyDescent="0.25">
      <c r="A20787">
        <v>9707</v>
      </c>
      <c r="B20787" s="1" t="s">
        <v>18829</v>
      </c>
      <c r="C20787" s="1" t="s">
        <v>18830</v>
      </c>
      <c r="D20787">
        <v>1561436460000</v>
      </c>
      <c r="E20787" s="2">
        <v>43640.972916666666</v>
      </c>
      <c r="F20787" s="3">
        <v>43640</v>
      </c>
      <c r="G20787" s="1" t="s">
        <v>18831</v>
      </c>
      <c r="H20787">
        <v>-0.98340000000000005</v>
      </c>
      <c r="I20787" s="1">
        <v>-0.98359835983598365</v>
      </c>
      <c r="J20787">
        <v>-0.19864999999999999</v>
      </c>
      <c r="K20787" s="1">
        <v>-0.2182089859851607</v>
      </c>
      <c r="M20787">
        <v>-0.75</v>
      </c>
      <c r="N20787" s="1">
        <v>-0.75</v>
      </c>
      <c r="O20787">
        <v>-0.42857142857142899</v>
      </c>
      <c r="P20787" s="1">
        <v>-0.42857142857142905</v>
      </c>
      <c r="R20787">
        <v>-0.65246199999999999</v>
      </c>
      <c r="S20787" s="1">
        <v>-0.65627344863330883</v>
      </c>
      <c r="T20787" s="1" t="s">
        <v>7627</v>
      </c>
      <c r="U20787" s="1" t="s">
        <v>7628</v>
      </c>
    </row>
    <row r="20788" spans="1:21" x14ac:dyDescent="0.25">
      <c r="A20788">
        <v>9704</v>
      </c>
      <c r="B20788" s="1" t="s">
        <v>18820</v>
      </c>
      <c r="C20788" s="1" t="s">
        <v>18821</v>
      </c>
      <c r="D20788">
        <v>1561437120000</v>
      </c>
      <c r="E20788" s="2">
        <v>43640.980555555558</v>
      </c>
      <c r="F20788" s="3">
        <v>43640</v>
      </c>
      <c r="G20788" s="1" t="s">
        <v>18822</v>
      </c>
      <c r="H20788">
        <v>-0.99039999999999995</v>
      </c>
      <c r="I20788" s="1">
        <v>-0.99059905990599051</v>
      </c>
      <c r="J20788">
        <v>-0.17938823529411799</v>
      </c>
      <c r="K20788" s="1">
        <v>-0.19835968187769781</v>
      </c>
      <c r="M20788">
        <v>-0.6</v>
      </c>
      <c r="N20788" s="1">
        <v>-0.6</v>
      </c>
      <c r="O20788">
        <v>0</v>
      </c>
      <c r="P20788" s="1">
        <v>0</v>
      </c>
      <c r="R20788">
        <v>-0.58005399999999996</v>
      </c>
      <c r="S20788" s="1">
        <v>-0.58225192751599364</v>
      </c>
      <c r="T20788" s="1" t="s">
        <v>7627</v>
      </c>
      <c r="U20788" s="1" t="s">
        <v>7628</v>
      </c>
    </row>
    <row r="20789" spans="1:21" x14ac:dyDescent="0.25">
      <c r="A20789">
        <v>7933</v>
      </c>
      <c r="B20789" s="1" t="s">
        <v>14036</v>
      </c>
      <c r="C20789" s="1" t="s">
        <v>14037</v>
      </c>
      <c r="D20789">
        <v>1561441680000</v>
      </c>
      <c r="E20789" s="2">
        <v>43641.033333333333</v>
      </c>
      <c r="F20789" s="3">
        <v>43641</v>
      </c>
      <c r="G20789" s="1" t="s">
        <v>14038</v>
      </c>
      <c r="H20789">
        <v>-0.76559999999999995</v>
      </c>
      <c r="I20789" s="1">
        <v>-0.76577657765776574</v>
      </c>
      <c r="J20789">
        <v>-0.25519999999999998</v>
      </c>
      <c r="K20789" s="1">
        <v>-0.27648392415498757</v>
      </c>
      <c r="M20789">
        <v>-0.875</v>
      </c>
      <c r="N20789" s="1">
        <v>-0.875</v>
      </c>
      <c r="O20789">
        <v>0</v>
      </c>
      <c r="P20789" s="1">
        <v>0</v>
      </c>
      <c r="R20789">
        <v>-0.61062000000000005</v>
      </c>
      <c r="S20789" s="1">
        <v>-0.6134990523429722</v>
      </c>
      <c r="T20789" s="1" t="s">
        <v>7627</v>
      </c>
      <c r="U20789" s="1" t="s">
        <v>7629</v>
      </c>
    </row>
    <row r="20790" spans="1:21" x14ac:dyDescent="0.25">
      <c r="A20790">
        <v>9700</v>
      </c>
      <c r="B20790" s="1" t="s">
        <v>18811</v>
      </c>
      <c r="C20790" s="1" t="s">
        <v>18812</v>
      </c>
      <c r="D20790">
        <v>1561445940000</v>
      </c>
      <c r="E20790" s="2">
        <v>43641.082638888889</v>
      </c>
      <c r="F20790" s="3">
        <v>43641</v>
      </c>
      <c r="G20790" s="1" t="s">
        <v>18813</v>
      </c>
      <c r="H20790">
        <v>-0.98760000000000003</v>
      </c>
      <c r="I20790" s="1">
        <v>-0.98779877987798781</v>
      </c>
      <c r="J20790">
        <v>-0.21478749999999999</v>
      </c>
      <c r="K20790" s="1">
        <v>-0.23483872629843361</v>
      </c>
      <c r="M20790">
        <v>-0.75</v>
      </c>
      <c r="N20790" s="1">
        <v>-0.75</v>
      </c>
      <c r="O20790">
        <v>-0.44827586206896602</v>
      </c>
      <c r="P20790" s="1">
        <v>-0.44827586206896597</v>
      </c>
      <c r="R20790">
        <v>-0.60524999999999995</v>
      </c>
      <c r="S20790" s="1">
        <v>-0.6080093886538771</v>
      </c>
      <c r="T20790" s="1" t="s">
        <v>7627</v>
      </c>
      <c r="U20790" s="1" t="s">
        <v>7628</v>
      </c>
    </row>
    <row r="20791" spans="1:21" x14ac:dyDescent="0.25">
      <c r="A20791">
        <v>11047</v>
      </c>
      <c r="B20791" s="1" t="s">
        <v>22296</v>
      </c>
      <c r="C20791" s="1" t="s">
        <v>22297</v>
      </c>
      <c r="D20791">
        <v>1561448520000</v>
      </c>
      <c r="E20791" s="2">
        <v>43641.112500000003</v>
      </c>
      <c r="F20791" s="3">
        <v>43641</v>
      </c>
      <c r="G20791" s="1" t="s">
        <v>22298</v>
      </c>
      <c r="H20791">
        <v>-0.35060000000000002</v>
      </c>
      <c r="I20791" s="1">
        <v>-0.35073507350735078</v>
      </c>
      <c r="J20791">
        <v>-4.4666666666666702E-2</v>
      </c>
      <c r="K20791" s="1">
        <v>-5.9528716680406824E-2</v>
      </c>
      <c r="M20791">
        <v>-0.5</v>
      </c>
      <c r="N20791" s="1">
        <v>-0.5</v>
      </c>
      <c r="O20791">
        <v>6.6666666666666693E-2</v>
      </c>
      <c r="P20791" s="1">
        <v>6.6666666666666652E-2</v>
      </c>
      <c r="R20791">
        <v>0.29842600000000002</v>
      </c>
      <c r="S20791" s="1">
        <v>0.31580389326539926</v>
      </c>
      <c r="T20791" s="1" t="s">
        <v>7627</v>
      </c>
      <c r="U20791" s="1" t="s">
        <v>7639</v>
      </c>
    </row>
    <row r="20792" spans="1:21" x14ac:dyDescent="0.25">
      <c r="A20792">
        <v>7932</v>
      </c>
      <c r="B20792" s="1" t="s">
        <v>14033</v>
      </c>
      <c r="C20792" s="1" t="s">
        <v>14034</v>
      </c>
      <c r="D20792">
        <v>1561454100000</v>
      </c>
      <c r="E20792" s="2">
        <v>43641.177083333336</v>
      </c>
      <c r="F20792" s="3">
        <v>43641</v>
      </c>
      <c r="G20792" s="1" t="s">
        <v>14035</v>
      </c>
      <c r="H20792">
        <v>0.94550000000000001</v>
      </c>
      <c r="I20792" s="1">
        <v>0.9454945494549456</v>
      </c>
      <c r="J20792">
        <v>0.151416666666667</v>
      </c>
      <c r="K20792" s="1">
        <v>0.14253572410002779</v>
      </c>
      <c r="M20792">
        <v>-0.33333333333333298</v>
      </c>
      <c r="N20792" s="1">
        <v>-0.33333333333333304</v>
      </c>
      <c r="O20792">
        <v>0.6</v>
      </c>
      <c r="P20792" s="1">
        <v>0.60000000000000009</v>
      </c>
      <c r="R20792">
        <v>0.458177</v>
      </c>
      <c r="S20792" s="1">
        <v>0.47911474317165581</v>
      </c>
      <c r="T20792" s="1" t="s">
        <v>7627</v>
      </c>
      <c r="U20792" s="1" t="s">
        <v>7629</v>
      </c>
    </row>
    <row r="20793" spans="1:21" x14ac:dyDescent="0.25">
      <c r="A20793">
        <v>9696</v>
      </c>
      <c r="B20793" s="1" t="s">
        <v>18803</v>
      </c>
      <c r="C20793" s="1" t="s">
        <v>18804</v>
      </c>
      <c r="D20793">
        <v>1561456860000</v>
      </c>
      <c r="E20793" s="2">
        <v>43641.209027777775</v>
      </c>
      <c r="F20793" s="3">
        <v>43641</v>
      </c>
      <c r="G20793" s="1" t="s">
        <v>18805</v>
      </c>
      <c r="H20793">
        <v>-0.99460000000000004</v>
      </c>
      <c r="I20793" s="1">
        <v>-0.99479947994799478</v>
      </c>
      <c r="J20793">
        <v>-0.168871875</v>
      </c>
      <c r="K20793" s="1">
        <v>-0.18752254225061826</v>
      </c>
      <c r="M20793">
        <v>-0.68421052631578905</v>
      </c>
      <c r="N20793" s="1">
        <v>-0.68421052631578905</v>
      </c>
      <c r="O20793">
        <v>-0.38461538461538503</v>
      </c>
      <c r="P20793" s="1">
        <v>-0.38461538461538503</v>
      </c>
      <c r="R20793">
        <v>-0.51154699999999997</v>
      </c>
      <c r="S20793" s="1">
        <v>-0.51221833527226479</v>
      </c>
      <c r="T20793" s="1" t="s">
        <v>7627</v>
      </c>
      <c r="U20793" s="1" t="s">
        <v>7628</v>
      </c>
    </row>
    <row r="20794" spans="1:21" x14ac:dyDescent="0.25">
      <c r="A20794">
        <v>28303</v>
      </c>
      <c r="B20794" s="1" t="s">
        <v>66251</v>
      </c>
      <c r="C20794" s="1" t="s">
        <v>66252</v>
      </c>
      <c r="D20794">
        <v>1561460460000</v>
      </c>
      <c r="E20794" s="2">
        <v>43641.250694444447</v>
      </c>
      <c r="F20794" s="3">
        <v>43641</v>
      </c>
      <c r="G20794" s="1" t="s">
        <v>66253</v>
      </c>
      <c r="H20794">
        <v>-0.99539999999999995</v>
      </c>
      <c r="I20794" s="1">
        <v>-0.99559955995599558</v>
      </c>
      <c r="J20794">
        <v>-0.17495757575757601</v>
      </c>
      <c r="K20794" s="1">
        <v>-0.19379387444103047</v>
      </c>
      <c r="M20794">
        <v>-0.41935483870967699</v>
      </c>
      <c r="N20794" s="1">
        <v>-0.41935483870967705</v>
      </c>
      <c r="O20794">
        <v>0.44</v>
      </c>
      <c r="P20794" s="1">
        <v>0.43999999999999995</v>
      </c>
      <c r="R20794">
        <v>-0.57664099999999996</v>
      </c>
      <c r="S20794" s="1">
        <v>-0.57876287310800834</v>
      </c>
      <c r="T20794" s="1" t="s">
        <v>64624</v>
      </c>
      <c r="U20794" s="1" t="s">
        <v>12</v>
      </c>
    </row>
    <row r="20795" spans="1:21" x14ac:dyDescent="0.25">
      <c r="A20795">
        <v>20751</v>
      </c>
      <c r="B20795" s="1" t="s">
        <v>47413</v>
      </c>
      <c r="C20795" s="1" t="s">
        <v>47414</v>
      </c>
      <c r="D20795">
        <v>1561460640000</v>
      </c>
      <c r="E20795" s="2">
        <v>43641.25277777778</v>
      </c>
      <c r="F20795" s="3">
        <v>43641</v>
      </c>
      <c r="G20795" s="1" t="s">
        <v>47415</v>
      </c>
      <c r="H20795">
        <v>0.67049999999999998</v>
      </c>
      <c r="I20795" s="1">
        <v>0.6704670467046705</v>
      </c>
      <c r="J20795">
        <v>0.266633333333333</v>
      </c>
      <c r="K20795" s="1">
        <v>0.26126683154712804</v>
      </c>
      <c r="M20795">
        <v>-1</v>
      </c>
      <c r="N20795" s="1">
        <v>-1</v>
      </c>
      <c r="O20795">
        <v>-1</v>
      </c>
      <c r="P20795" s="1">
        <v>-1</v>
      </c>
      <c r="R20795">
        <v>0.41578700000000002</v>
      </c>
      <c r="S20795" s="1">
        <v>0.43578013539125848</v>
      </c>
      <c r="T20795" s="1" t="s">
        <v>7627</v>
      </c>
      <c r="U20795" s="1" t="s">
        <v>44007</v>
      </c>
    </row>
    <row r="20796" spans="1:21" x14ac:dyDescent="0.25">
      <c r="A20796">
        <v>2245</v>
      </c>
      <c r="B20796" s="1" t="s">
        <v>5227</v>
      </c>
      <c r="C20796" s="1" t="s">
        <v>5228</v>
      </c>
      <c r="D20796">
        <v>1561462487000</v>
      </c>
      <c r="E20796" s="2">
        <v>43641.274155092593</v>
      </c>
      <c r="F20796" s="3">
        <v>43641</v>
      </c>
      <c r="G20796" s="1" t="s">
        <v>5229</v>
      </c>
      <c r="H20796">
        <v>0.2263</v>
      </c>
      <c r="I20796" s="1">
        <v>0.22622262226222611</v>
      </c>
      <c r="J20796">
        <v>2.0312499999999901E-3</v>
      </c>
      <c r="K20796" s="1">
        <v>-1.1406378812860662E-2</v>
      </c>
      <c r="L20796">
        <v>-0.30000001192092901</v>
      </c>
      <c r="M20796">
        <v>-1</v>
      </c>
      <c r="N20796" s="1">
        <v>-1</v>
      </c>
      <c r="O20796">
        <v>0.33333333333333298</v>
      </c>
      <c r="P20796" s="1">
        <v>0.33333333333333304</v>
      </c>
      <c r="Q20796">
        <v>2.7000000476837198</v>
      </c>
      <c r="R20796">
        <v>-0.43159199999999998</v>
      </c>
      <c r="S20796" s="1">
        <v>-0.43048163876172807</v>
      </c>
      <c r="T20796" s="1" t="s">
        <v>14</v>
      </c>
      <c r="U20796" s="1" t="s">
        <v>4832</v>
      </c>
    </row>
    <row r="20797" spans="1:21" x14ac:dyDescent="0.25">
      <c r="A20797">
        <v>627</v>
      </c>
      <c r="B20797" s="1" t="s">
        <v>1077</v>
      </c>
      <c r="C20797" s="1" t="s">
        <v>1078</v>
      </c>
      <c r="D20797">
        <v>1561463025000</v>
      </c>
      <c r="E20797" s="2">
        <v>43641.280381944445</v>
      </c>
      <c r="F20797" s="3">
        <v>43641</v>
      </c>
      <c r="G20797" s="1" t="s">
        <v>1079</v>
      </c>
      <c r="H20797">
        <v>0.99850000000000005</v>
      </c>
      <c r="I20797" s="1">
        <v>0.99849984998499841</v>
      </c>
      <c r="J20797">
        <v>0.244925714285714</v>
      </c>
      <c r="K20797" s="1">
        <v>0.23889706748321715</v>
      </c>
      <c r="L20797">
        <v>-0.20000000298023199</v>
      </c>
      <c r="M20797">
        <v>-0.30769230769230799</v>
      </c>
      <c r="N20797" s="1">
        <v>-0.30769230769230793</v>
      </c>
      <c r="O20797">
        <v>0.83333333333333304</v>
      </c>
      <c r="P20797" s="1">
        <v>0.83333333333333304</v>
      </c>
      <c r="Q20797">
        <v>6.9000000953674299</v>
      </c>
      <c r="R20797">
        <v>-0.40764699999999998</v>
      </c>
      <c r="S20797" s="1">
        <v>-0.40600305458381802</v>
      </c>
      <c r="T20797" s="1" t="s">
        <v>14</v>
      </c>
      <c r="U20797" s="1" t="s">
        <v>241</v>
      </c>
    </row>
    <row r="20798" spans="1:21" x14ac:dyDescent="0.25">
      <c r="A20798">
        <v>7931</v>
      </c>
      <c r="B20798" s="1" t="s">
        <v>14030</v>
      </c>
      <c r="C20798" s="1" t="s">
        <v>14031</v>
      </c>
      <c r="D20798">
        <v>1561463400000</v>
      </c>
      <c r="E20798" s="2">
        <v>43641.284722222219</v>
      </c>
      <c r="F20798" s="3">
        <v>43641</v>
      </c>
      <c r="G20798" s="1" t="s">
        <v>14032</v>
      </c>
      <c r="H20798">
        <v>0.88700000000000001</v>
      </c>
      <c r="I20798" s="1">
        <v>0.88698869886988696</v>
      </c>
      <c r="J20798">
        <v>0.16385</v>
      </c>
      <c r="K20798" s="1">
        <v>0.15534830997526794</v>
      </c>
      <c r="M20798">
        <v>-0.81818181818181801</v>
      </c>
      <c r="N20798" s="1">
        <v>-0.81818181818181801</v>
      </c>
      <c r="O20798">
        <v>-0.25</v>
      </c>
      <c r="P20798" s="1">
        <v>-0.25</v>
      </c>
      <c r="R20798">
        <v>-0.50099899999999997</v>
      </c>
      <c r="S20798" s="1">
        <v>-0.50143528637234436</v>
      </c>
      <c r="T20798" s="1" t="s">
        <v>7627</v>
      </c>
      <c r="U20798" s="1" t="s">
        <v>7629</v>
      </c>
    </row>
    <row r="20799" spans="1:21" x14ac:dyDescent="0.25">
      <c r="A20799">
        <v>9694</v>
      </c>
      <c r="B20799" s="1" t="s">
        <v>18797</v>
      </c>
      <c r="C20799" s="1" t="s">
        <v>18798</v>
      </c>
      <c r="D20799">
        <v>1561465380000</v>
      </c>
      <c r="E20799" s="2">
        <v>43641.307638888888</v>
      </c>
      <c r="F20799" s="3">
        <v>43641</v>
      </c>
      <c r="G20799" s="1" t="s">
        <v>18799</v>
      </c>
      <c r="H20799">
        <v>0.64859999999999995</v>
      </c>
      <c r="I20799" s="1">
        <v>0.64856485648564854</v>
      </c>
      <c r="J20799">
        <v>3.8253846153846201E-2</v>
      </c>
      <c r="K20799" s="1">
        <v>2.5921111040649425E-2</v>
      </c>
      <c r="M20799">
        <v>0</v>
      </c>
      <c r="N20799" s="1">
        <v>0</v>
      </c>
      <c r="O20799">
        <v>-0.5</v>
      </c>
      <c r="P20799" s="1">
        <v>-0.5</v>
      </c>
      <c r="R20799">
        <v>0.342497</v>
      </c>
      <c r="S20799" s="1">
        <v>0.36085696001439382</v>
      </c>
      <c r="T20799" s="1" t="s">
        <v>7627</v>
      </c>
      <c r="U20799" s="1" t="s">
        <v>7628</v>
      </c>
    </row>
    <row r="20800" spans="1:21" x14ac:dyDescent="0.25">
      <c r="A20800">
        <v>20749</v>
      </c>
      <c r="B20800" s="1" t="s">
        <v>47407</v>
      </c>
      <c r="C20800" s="1" t="s">
        <v>47408</v>
      </c>
      <c r="D20800">
        <v>1561466640000</v>
      </c>
      <c r="E20800" s="2">
        <v>43641.322222222225</v>
      </c>
      <c r="F20800" s="3">
        <v>43641</v>
      </c>
      <c r="G20800" s="1" t="s">
        <v>47409</v>
      </c>
      <c r="H20800">
        <v>-0.95889999999999997</v>
      </c>
      <c r="I20800" s="1">
        <v>-0.95909590959095903</v>
      </c>
      <c r="J20800">
        <v>-7.1565116279069793E-2</v>
      </c>
      <c r="K20800" s="1">
        <v>-8.7247646618991981E-2</v>
      </c>
      <c r="M20800">
        <v>-0.73913043478260898</v>
      </c>
      <c r="N20800" s="1">
        <v>-0.73913043478260898</v>
      </c>
      <c r="O20800">
        <v>0.33333333333333298</v>
      </c>
      <c r="P20800" s="1">
        <v>0.33333333333333304</v>
      </c>
      <c r="R20800">
        <v>-0.59448699999999999</v>
      </c>
      <c r="S20800" s="1">
        <v>-0.59700654874964476</v>
      </c>
      <c r="T20800" s="1" t="s">
        <v>7627</v>
      </c>
      <c r="U20800" s="1" t="s">
        <v>44007</v>
      </c>
    </row>
    <row r="20801" spans="1:21" x14ac:dyDescent="0.25">
      <c r="A20801">
        <v>28302</v>
      </c>
      <c r="B20801" s="1" t="s">
        <v>66248</v>
      </c>
      <c r="C20801" s="1" t="s">
        <v>66249</v>
      </c>
      <c r="D20801">
        <v>1561467900000</v>
      </c>
      <c r="E20801" s="2">
        <v>43641.336805555555</v>
      </c>
      <c r="F20801" s="3">
        <v>43641</v>
      </c>
      <c r="G20801" s="1" t="s">
        <v>66250</v>
      </c>
      <c r="H20801">
        <v>-0.97170000000000001</v>
      </c>
      <c r="I20801" s="1">
        <v>-0.97189718971897188</v>
      </c>
      <c r="J20801">
        <v>-4.8266666666666701E-2</v>
      </c>
      <c r="K20801" s="1">
        <v>-6.3238527067875805E-2</v>
      </c>
      <c r="M20801">
        <v>-0.77777777777777801</v>
      </c>
      <c r="N20801" s="1">
        <v>-0.77777777777777801</v>
      </c>
      <c r="O20801">
        <v>0.38461538461538503</v>
      </c>
      <c r="P20801" s="1">
        <v>0.38461538461538503</v>
      </c>
      <c r="R20801">
        <v>-0.62056800000000001</v>
      </c>
      <c r="S20801" s="1">
        <v>-0.62366873099830089</v>
      </c>
      <c r="T20801" s="1" t="s">
        <v>64624</v>
      </c>
      <c r="U20801" s="1" t="s">
        <v>12</v>
      </c>
    </row>
    <row r="20802" spans="1:21" x14ac:dyDescent="0.25">
      <c r="A20802">
        <v>28301</v>
      </c>
      <c r="B20802" s="1" t="s">
        <v>66245</v>
      </c>
      <c r="C20802" s="1" t="s">
        <v>66246</v>
      </c>
      <c r="D20802">
        <v>1561469950850</v>
      </c>
      <c r="E20802" s="2">
        <v>43641.360542245369</v>
      </c>
      <c r="F20802" s="3">
        <v>43641</v>
      </c>
      <c r="G20802" s="1" t="s">
        <v>66247</v>
      </c>
      <c r="H20802">
        <v>-0.92310000000000003</v>
      </c>
      <c r="I20802" s="1">
        <v>-0.92329232923292326</v>
      </c>
      <c r="J20802">
        <v>-0.23150000000000001</v>
      </c>
      <c r="K20802" s="1">
        <v>-0.25206100577081614</v>
      </c>
      <c r="M20802">
        <v>-0.77777777777777801</v>
      </c>
      <c r="N20802" s="1">
        <v>-0.77777777777777801</v>
      </c>
      <c r="O20802">
        <v>0</v>
      </c>
      <c r="P20802" s="1">
        <v>0</v>
      </c>
      <c r="R20802">
        <v>-0.72502800000000001</v>
      </c>
      <c r="S20802" s="1">
        <v>-0.73045649058169992</v>
      </c>
      <c r="T20802" s="1" t="s">
        <v>64624</v>
      </c>
      <c r="U20802" s="1" t="s">
        <v>12</v>
      </c>
    </row>
    <row r="20803" spans="1:21" x14ac:dyDescent="0.25">
      <c r="A20803">
        <v>28300</v>
      </c>
      <c r="B20803" s="1" t="s">
        <v>66242</v>
      </c>
      <c r="C20803" s="1" t="s">
        <v>66243</v>
      </c>
      <c r="D20803">
        <v>1561470360000</v>
      </c>
      <c r="E20803" s="2">
        <v>43641.365277777775</v>
      </c>
      <c r="F20803" s="3">
        <v>43641</v>
      </c>
      <c r="G20803" s="1" t="s">
        <v>66244</v>
      </c>
      <c r="H20803">
        <v>0.99129999999999996</v>
      </c>
      <c r="I20803" s="1">
        <v>0.99129912991299118</v>
      </c>
      <c r="J20803">
        <v>8.2071153846153794E-2</v>
      </c>
      <c r="K20803" s="1">
        <v>7.1074973048385948E-2</v>
      </c>
      <c r="M20803">
        <v>-0.14285714285714299</v>
      </c>
      <c r="N20803" s="1">
        <v>-0.14285714285714302</v>
      </c>
      <c r="O20803">
        <v>0.29411764705882398</v>
      </c>
      <c r="P20803" s="1">
        <v>0.29411764705882404</v>
      </c>
      <c r="R20803">
        <v>-0.42605100000000001</v>
      </c>
      <c r="S20803" s="1">
        <v>-0.42481716455292462</v>
      </c>
      <c r="T20803" s="1" t="s">
        <v>64624</v>
      </c>
      <c r="U20803" s="1" t="s">
        <v>12</v>
      </c>
    </row>
    <row r="20804" spans="1:21" x14ac:dyDescent="0.25">
      <c r="A20804">
        <v>28299</v>
      </c>
      <c r="B20804" s="1" t="s">
        <v>66239</v>
      </c>
      <c r="C20804" s="1" t="s">
        <v>66240</v>
      </c>
      <c r="D20804">
        <v>1561472205904</v>
      </c>
      <c r="E20804" s="2">
        <v>43641.386642407408</v>
      </c>
      <c r="F20804" s="3">
        <v>43641</v>
      </c>
      <c r="G20804" s="1" t="s">
        <v>66241</v>
      </c>
      <c r="H20804">
        <v>-0.45450000000000002</v>
      </c>
      <c r="I20804" s="1">
        <v>-0.4546454645464546</v>
      </c>
      <c r="J20804">
        <v>1.86814814814815E-2</v>
      </c>
      <c r="K20804" s="1">
        <v>5.7517327715184141E-3</v>
      </c>
      <c r="M20804">
        <v>-0.81818181818181801</v>
      </c>
      <c r="N20804" s="1">
        <v>-0.81818181818181801</v>
      </c>
      <c r="O20804">
        <v>-0.11111111111111099</v>
      </c>
      <c r="P20804" s="1">
        <v>-0.11111111111111094</v>
      </c>
      <c r="R20804">
        <v>0.27595399999999998</v>
      </c>
      <c r="S20804" s="1">
        <v>0.2928311330379616</v>
      </c>
      <c r="T20804" s="1" t="s">
        <v>64624</v>
      </c>
      <c r="U20804" s="1" t="s">
        <v>12</v>
      </c>
    </row>
    <row r="20805" spans="1:21" x14ac:dyDescent="0.25">
      <c r="A20805">
        <v>9690</v>
      </c>
      <c r="B20805" s="1" t="s">
        <v>18788</v>
      </c>
      <c r="C20805" s="1" t="s">
        <v>18789</v>
      </c>
      <c r="D20805">
        <v>1561472760000</v>
      </c>
      <c r="E20805" s="2">
        <v>43641.393055555556</v>
      </c>
      <c r="F20805" s="3">
        <v>43641</v>
      </c>
      <c r="G20805" s="1" t="s">
        <v>18790</v>
      </c>
      <c r="H20805">
        <v>-0.99629999999999996</v>
      </c>
      <c r="I20805" s="1">
        <v>-0.9964996499649964</v>
      </c>
      <c r="J20805">
        <v>-0.15988709677419399</v>
      </c>
      <c r="K20805" s="1">
        <v>-0.17826370236417355</v>
      </c>
      <c r="M20805">
        <v>-0.58333333333333304</v>
      </c>
      <c r="N20805" s="1">
        <v>-0.58333333333333304</v>
      </c>
      <c r="O20805">
        <v>-0.27272727272727298</v>
      </c>
      <c r="P20805" s="1">
        <v>-0.27272727272727293</v>
      </c>
      <c r="R20805">
        <v>-0.51512899999999995</v>
      </c>
      <c r="S20805" s="1">
        <v>-0.51588015563247669</v>
      </c>
      <c r="T20805" s="1" t="s">
        <v>7627</v>
      </c>
      <c r="U20805" s="1" t="s">
        <v>7628</v>
      </c>
    </row>
    <row r="20806" spans="1:21" x14ac:dyDescent="0.25">
      <c r="A20806">
        <v>20747</v>
      </c>
      <c r="B20806" s="1" t="s">
        <v>47404</v>
      </c>
      <c r="C20806" s="1" t="s">
        <v>47405</v>
      </c>
      <c r="D20806">
        <v>1561476780000</v>
      </c>
      <c r="E20806" s="2">
        <v>43641.439583333333</v>
      </c>
      <c r="F20806" s="3">
        <v>43641</v>
      </c>
      <c r="G20806" s="1" t="s">
        <v>47406</v>
      </c>
      <c r="H20806">
        <v>0.72750000000000004</v>
      </c>
      <c r="I20806" s="1">
        <v>0.72747274727472755</v>
      </c>
      <c r="J20806">
        <v>6.6222222222222196E-2</v>
      </c>
      <c r="K20806" s="1">
        <v>5.4742603279289037E-2</v>
      </c>
      <c r="M20806">
        <v>-0.45454545454545497</v>
      </c>
      <c r="N20806" s="1">
        <v>-0.45454545454545503</v>
      </c>
      <c r="O20806">
        <v>5.8823529411764698E-2</v>
      </c>
      <c r="P20806" s="1">
        <v>5.8823529411764719E-2</v>
      </c>
      <c r="R20806">
        <v>-0.37865300000000002</v>
      </c>
      <c r="S20806" s="1">
        <v>-0.37636295979766965</v>
      </c>
      <c r="T20806" s="1" t="s">
        <v>7627</v>
      </c>
      <c r="U20806" s="1" t="s">
        <v>44007</v>
      </c>
    </row>
    <row r="20807" spans="1:21" x14ac:dyDescent="0.25">
      <c r="A20807">
        <v>2244</v>
      </c>
      <c r="B20807" s="1" t="s">
        <v>5224</v>
      </c>
      <c r="C20807" s="1" t="s">
        <v>5225</v>
      </c>
      <c r="D20807">
        <v>1561478056000</v>
      </c>
      <c r="E20807" s="2">
        <v>43641.454351851855</v>
      </c>
      <c r="F20807" s="3">
        <v>43641</v>
      </c>
      <c r="G20807" s="1" t="s">
        <v>5226</v>
      </c>
      <c r="H20807">
        <v>-0.95340000000000003</v>
      </c>
      <c r="I20807" s="1">
        <v>-0.95359535953595365</v>
      </c>
      <c r="J20807">
        <v>-9.8152173913043497E-2</v>
      </c>
      <c r="K20807" s="1">
        <v>-0.11464568622531279</v>
      </c>
      <c r="L20807">
        <v>-0.30000001192092901</v>
      </c>
      <c r="M20807">
        <v>-0.26315789473684198</v>
      </c>
      <c r="N20807" s="1">
        <v>-0.26315789473684204</v>
      </c>
      <c r="O20807">
        <v>0.25</v>
      </c>
      <c r="P20807" s="1">
        <v>0.25</v>
      </c>
      <c r="Q20807">
        <v>4.6999998092651403</v>
      </c>
      <c r="R20807">
        <v>-0.78659100000000004</v>
      </c>
      <c r="S20807" s="1">
        <v>-0.79339134452802185</v>
      </c>
      <c r="T20807" s="1" t="s">
        <v>14</v>
      </c>
      <c r="U20807" s="1" t="s">
        <v>4832</v>
      </c>
    </row>
    <row r="20808" spans="1:21" x14ac:dyDescent="0.25">
      <c r="A20808">
        <v>28298</v>
      </c>
      <c r="B20808" s="1" t="s">
        <v>66236</v>
      </c>
      <c r="C20808" s="1" t="s">
        <v>66237</v>
      </c>
      <c r="D20808">
        <v>1561479000000</v>
      </c>
      <c r="E20808" s="2">
        <v>43641.465277777781</v>
      </c>
      <c r="F20808" s="3">
        <v>43641</v>
      </c>
      <c r="G20808" s="1" t="s">
        <v>66238</v>
      </c>
      <c r="H20808">
        <v>0.99919999999999998</v>
      </c>
      <c r="I20808" s="1">
        <v>0.9991999199919992</v>
      </c>
      <c r="J20808">
        <v>0.28313939393939402</v>
      </c>
      <c r="K20808" s="1">
        <v>0.2782763746283945</v>
      </c>
      <c r="M20808">
        <v>0.375</v>
      </c>
      <c r="N20808" s="1">
        <v>0.375</v>
      </c>
      <c r="O20808">
        <v>0.6</v>
      </c>
      <c r="P20808" s="1">
        <v>0.60000000000000009</v>
      </c>
      <c r="R20808">
        <v>0.45910099999999998</v>
      </c>
      <c r="S20808" s="1">
        <v>0.48005933334832673</v>
      </c>
      <c r="T20808" s="1" t="s">
        <v>64624</v>
      </c>
      <c r="U20808" s="1" t="s">
        <v>12</v>
      </c>
    </row>
    <row r="20809" spans="1:21" x14ac:dyDescent="0.25">
      <c r="A20809">
        <v>28297</v>
      </c>
      <c r="B20809" s="1" t="s">
        <v>66233</v>
      </c>
      <c r="C20809" s="1" t="s">
        <v>66234</v>
      </c>
      <c r="D20809">
        <v>1561479660000</v>
      </c>
      <c r="E20809" s="2">
        <v>43641.472916666666</v>
      </c>
      <c r="F20809" s="3">
        <v>43641</v>
      </c>
      <c r="G20809" s="1" t="s">
        <v>66235</v>
      </c>
      <c r="H20809">
        <v>0.94599999999999995</v>
      </c>
      <c r="I20809" s="1">
        <v>0.94599459945994591</v>
      </c>
      <c r="J20809">
        <v>0.12605294117647101</v>
      </c>
      <c r="K20809" s="1">
        <v>0.11639833179768244</v>
      </c>
      <c r="M20809">
        <v>-0.6</v>
      </c>
      <c r="N20809" s="1">
        <v>-0.6</v>
      </c>
      <c r="O20809">
        <v>1</v>
      </c>
      <c r="P20809" s="1">
        <v>1</v>
      </c>
      <c r="R20809">
        <v>-0.24168100000000001</v>
      </c>
      <c r="S20809" s="1">
        <v>-0.23633871122733341</v>
      </c>
      <c r="T20809" s="1" t="s">
        <v>64624</v>
      </c>
      <c r="U20809" s="1" t="s">
        <v>12</v>
      </c>
    </row>
    <row r="20810" spans="1:21" x14ac:dyDescent="0.25">
      <c r="A20810">
        <v>9686</v>
      </c>
      <c r="B20810" s="1" t="s">
        <v>18779</v>
      </c>
      <c r="C20810" s="1" t="s">
        <v>18780</v>
      </c>
      <c r="D20810">
        <v>1561480260000</v>
      </c>
      <c r="E20810" s="2">
        <v>43641.479861111111</v>
      </c>
      <c r="F20810" s="3">
        <v>43641</v>
      </c>
      <c r="G20810" s="1" t="s">
        <v>18781</v>
      </c>
      <c r="H20810">
        <v>-0.93130000000000002</v>
      </c>
      <c r="I20810" s="1">
        <v>-0.93149314931493143</v>
      </c>
      <c r="J20810">
        <v>-9.5642857142857196E-2</v>
      </c>
      <c r="K20810" s="1">
        <v>-0.11205982805323278</v>
      </c>
      <c r="M20810">
        <v>-0.61538461538461497</v>
      </c>
      <c r="N20810" s="1">
        <v>-0.61538461538461497</v>
      </c>
      <c r="O20810">
        <v>-0.11111111111111099</v>
      </c>
      <c r="P20810" s="1">
        <v>-0.11111111111111094</v>
      </c>
      <c r="R20810">
        <v>-0.62930900000000001</v>
      </c>
      <c r="S20810" s="1">
        <v>-0.63260451317825972</v>
      </c>
      <c r="T20810" s="1" t="s">
        <v>7627</v>
      </c>
      <c r="U20810" s="1" t="s">
        <v>7628</v>
      </c>
    </row>
    <row r="20811" spans="1:21" x14ac:dyDescent="0.25">
      <c r="A20811">
        <v>20744</v>
      </c>
      <c r="B20811" s="1" t="s">
        <v>47395</v>
      </c>
      <c r="C20811" s="1" t="s">
        <v>47396</v>
      </c>
      <c r="D20811">
        <v>1561480380000</v>
      </c>
      <c r="E20811" s="2">
        <v>43641.481249999997</v>
      </c>
      <c r="F20811" s="3">
        <v>43641</v>
      </c>
      <c r="G20811" s="1" t="s">
        <v>47397</v>
      </c>
      <c r="H20811">
        <v>-0.44800000000000001</v>
      </c>
      <c r="I20811" s="1">
        <v>-0.44814481448144805</v>
      </c>
      <c r="J20811">
        <v>-5.5107999999999997E-2</v>
      </c>
      <c r="K20811" s="1">
        <v>-7.0288540807914357E-2</v>
      </c>
      <c r="M20811">
        <v>-0.84615384615384603</v>
      </c>
      <c r="N20811" s="1">
        <v>-0.84615384615384603</v>
      </c>
      <c r="O20811">
        <v>0.4</v>
      </c>
      <c r="P20811" s="1">
        <v>0.39999999999999991</v>
      </c>
      <c r="R20811">
        <v>-0.54844300000000001</v>
      </c>
      <c r="S20811" s="1">
        <v>-0.54993651617968475</v>
      </c>
      <c r="T20811" s="1" t="s">
        <v>7627</v>
      </c>
      <c r="U20811" s="1" t="s">
        <v>44007</v>
      </c>
    </row>
    <row r="20812" spans="1:21" x14ac:dyDescent="0.25">
      <c r="A20812">
        <v>20743</v>
      </c>
      <c r="B20812" s="1" t="s">
        <v>47392</v>
      </c>
      <c r="C20812" s="1" t="s">
        <v>47393</v>
      </c>
      <c r="D20812">
        <v>1561482660000</v>
      </c>
      <c r="E20812" s="2">
        <v>43641.507638888892</v>
      </c>
      <c r="F20812" s="3">
        <v>43641</v>
      </c>
      <c r="G20812" s="1" t="s">
        <v>47394</v>
      </c>
      <c r="H20812">
        <v>-0.92169999999999996</v>
      </c>
      <c r="I20812" s="1">
        <v>-0.9218921892189218</v>
      </c>
      <c r="J20812">
        <v>-0.127469230769231</v>
      </c>
      <c r="K20812" s="1">
        <v>-0.14485699790728668</v>
      </c>
      <c r="M20812">
        <v>-0.7</v>
      </c>
      <c r="N20812" s="1">
        <v>-0.7</v>
      </c>
      <c r="O20812">
        <v>0</v>
      </c>
      <c r="P20812" s="1">
        <v>0</v>
      </c>
      <c r="R20812">
        <v>-0.56384699999999999</v>
      </c>
      <c r="S20812" s="1">
        <v>-0.56568377492583322</v>
      </c>
      <c r="T20812" s="1" t="s">
        <v>7627</v>
      </c>
      <c r="U20812" s="1" t="s">
        <v>44007</v>
      </c>
    </row>
    <row r="20813" spans="1:21" x14ac:dyDescent="0.25">
      <c r="A20813">
        <v>2243</v>
      </c>
      <c r="B20813" s="1" t="s">
        <v>5221</v>
      </c>
      <c r="C20813" s="1" t="s">
        <v>5222</v>
      </c>
      <c r="D20813">
        <v>1561487862000</v>
      </c>
      <c r="E20813" s="2">
        <v>43641.567847222221</v>
      </c>
      <c r="F20813" s="3">
        <v>43641</v>
      </c>
      <c r="G20813" s="1" t="s">
        <v>5223</v>
      </c>
      <c r="H20813">
        <v>-0.98370000000000002</v>
      </c>
      <c r="I20813" s="1">
        <v>-0.98389838983898392</v>
      </c>
      <c r="J20813">
        <v>-2.72392156862745E-2</v>
      </c>
      <c r="K20813" s="1">
        <v>-4.1569678159804724E-2</v>
      </c>
      <c r="L20813">
        <v>-0.20000000298023199</v>
      </c>
      <c r="M20813">
        <v>-0.73913043478260898</v>
      </c>
      <c r="N20813" s="1">
        <v>-0.73913043478260898</v>
      </c>
      <c r="O20813">
        <v>0.1</v>
      </c>
      <c r="P20813" s="1">
        <v>0.10000000000000009</v>
      </c>
      <c r="Q20813">
        <v>8.3000001907348597</v>
      </c>
      <c r="R20813">
        <v>-0.59361699999999995</v>
      </c>
      <c r="S20813" s="1">
        <v>-0.59611716189498687</v>
      </c>
      <c r="T20813" s="1" t="s">
        <v>14</v>
      </c>
      <c r="U20813" s="1" t="s">
        <v>4832</v>
      </c>
    </row>
    <row r="20814" spans="1:21" x14ac:dyDescent="0.25">
      <c r="A20814">
        <v>20740</v>
      </c>
      <c r="B20814" s="1" t="s">
        <v>47383</v>
      </c>
      <c r="C20814" s="1" t="s">
        <v>47384</v>
      </c>
      <c r="D20814">
        <v>1561488060000</v>
      </c>
      <c r="E20814" s="2">
        <v>43641.570138888892</v>
      </c>
      <c r="F20814" s="3">
        <v>43641</v>
      </c>
      <c r="G20814" s="1" t="s">
        <v>47385</v>
      </c>
      <c r="H20814">
        <v>0.99870000000000003</v>
      </c>
      <c r="I20814" s="1">
        <v>0.99869986998699867</v>
      </c>
      <c r="J20814">
        <v>0.10428484848484799</v>
      </c>
      <c r="K20814" s="1">
        <v>9.3966249469134455E-2</v>
      </c>
      <c r="M20814">
        <v>-0.38983050847457601</v>
      </c>
      <c r="N20814" s="1">
        <v>-0.38983050847457601</v>
      </c>
      <c r="O20814">
        <v>0.44</v>
      </c>
      <c r="P20814" s="1">
        <v>0.43999999999999995</v>
      </c>
      <c r="R20814">
        <v>-0.49587700000000001</v>
      </c>
      <c r="S20814" s="1">
        <v>-0.49619914905101403</v>
      </c>
      <c r="T20814" s="1" t="s">
        <v>7627</v>
      </c>
      <c r="U20814" s="1" t="s">
        <v>44007</v>
      </c>
    </row>
    <row r="20815" spans="1:21" x14ac:dyDescent="0.25">
      <c r="A20815">
        <v>9679</v>
      </c>
      <c r="B20815" s="1" t="s">
        <v>18761</v>
      </c>
      <c r="C20815" s="1" t="s">
        <v>18762</v>
      </c>
      <c r="D20815">
        <v>1561494240000</v>
      </c>
      <c r="E20815" s="2">
        <v>43641.64166666667</v>
      </c>
      <c r="F20815" s="3">
        <v>43641</v>
      </c>
      <c r="G20815" s="1" t="s">
        <v>18763</v>
      </c>
      <c r="H20815">
        <v>-0.99019999999999997</v>
      </c>
      <c r="I20815" s="1">
        <v>-0.99039903990399036</v>
      </c>
      <c r="J20815">
        <v>-0.253322222222222</v>
      </c>
      <c r="K20815" s="1">
        <v>-0.27454886873683226</v>
      </c>
      <c r="M20815">
        <v>-0.64705882352941202</v>
      </c>
      <c r="N20815" s="1">
        <v>-0.64705882352941202</v>
      </c>
      <c r="O20815">
        <v>0.33333333333333298</v>
      </c>
      <c r="P20815" s="1">
        <v>0.33333333333333304</v>
      </c>
      <c r="R20815">
        <v>-0.56586000000000003</v>
      </c>
      <c r="S20815" s="1">
        <v>-0.56774163209643813</v>
      </c>
      <c r="T20815" s="1" t="s">
        <v>7627</v>
      </c>
      <c r="U20815" s="1" t="s">
        <v>7628</v>
      </c>
    </row>
    <row r="20816" spans="1:21" x14ac:dyDescent="0.25">
      <c r="A20816">
        <v>9682</v>
      </c>
      <c r="B20816" s="1" t="s">
        <v>18767</v>
      </c>
      <c r="C20816" s="1" t="s">
        <v>18768</v>
      </c>
      <c r="D20816">
        <v>1561494240000</v>
      </c>
      <c r="E20816" s="2">
        <v>43641.64166666667</v>
      </c>
      <c r="F20816" s="3">
        <v>43641</v>
      </c>
      <c r="G20816" s="1" t="s">
        <v>18769</v>
      </c>
      <c r="H20816">
        <v>-0.99660000000000004</v>
      </c>
      <c r="I20816" s="1">
        <v>-0.99679967996799679</v>
      </c>
      <c r="J20816">
        <v>-0.24197199999999999</v>
      </c>
      <c r="K20816" s="1">
        <v>-0.26285243198680952</v>
      </c>
      <c r="M20816">
        <v>-0.77142857142857102</v>
      </c>
      <c r="N20816" s="1">
        <v>-0.77142857142857102</v>
      </c>
      <c r="O20816">
        <v>-0.15384615384615399</v>
      </c>
      <c r="P20816" s="1">
        <v>-0.15384615384615397</v>
      </c>
      <c r="R20816">
        <v>-0.593055</v>
      </c>
      <c r="S20816" s="1">
        <v>-0.59554263843255284</v>
      </c>
      <c r="T20816" s="1" t="s">
        <v>7627</v>
      </c>
      <c r="U20816" s="1" t="s">
        <v>7628</v>
      </c>
    </row>
    <row r="20817" spans="1:21" x14ac:dyDescent="0.25">
      <c r="A20817">
        <v>9674</v>
      </c>
      <c r="B20817" s="1" t="s">
        <v>18749</v>
      </c>
      <c r="C20817" s="1" t="s">
        <v>18750</v>
      </c>
      <c r="D20817">
        <v>1561498440000</v>
      </c>
      <c r="E20817" s="2">
        <v>43641.69027777778</v>
      </c>
      <c r="F20817" s="3">
        <v>43641</v>
      </c>
      <c r="G20817" s="1" t="s">
        <v>18751</v>
      </c>
      <c r="H20817">
        <v>-0.99660000000000004</v>
      </c>
      <c r="I20817" s="1">
        <v>-0.99679967996799679</v>
      </c>
      <c r="J20817">
        <v>-0.205425</v>
      </c>
      <c r="K20817" s="1">
        <v>-0.22519064303380043</v>
      </c>
      <c r="M20817">
        <v>-0.76470588235294101</v>
      </c>
      <c r="N20817" s="1">
        <v>-0.76470588235294101</v>
      </c>
      <c r="O20817">
        <v>-0.214285714285714</v>
      </c>
      <c r="P20817" s="1">
        <v>-0.21428571428571397</v>
      </c>
      <c r="R20817">
        <v>-0.60028899999999996</v>
      </c>
      <c r="S20817" s="1">
        <v>-0.60293783901484554</v>
      </c>
      <c r="T20817" s="1" t="s">
        <v>7627</v>
      </c>
      <c r="U20817" s="1" t="s">
        <v>7628</v>
      </c>
    </row>
    <row r="20818" spans="1:21" x14ac:dyDescent="0.25">
      <c r="A20818">
        <v>1086</v>
      </c>
      <c r="B20818" s="1" t="s">
        <v>2328</v>
      </c>
      <c r="C20818" s="1" t="s">
        <v>2329</v>
      </c>
      <c r="D20818">
        <v>1561506527000</v>
      </c>
      <c r="E20818" s="2">
        <v>43641.783877314818</v>
      </c>
      <c r="F20818" s="3">
        <v>43641</v>
      </c>
      <c r="G20818" s="1" t="s">
        <v>2330</v>
      </c>
      <c r="H20818">
        <v>-0.93740000000000001</v>
      </c>
      <c r="I20818" s="1">
        <v>-0.93759375937593759</v>
      </c>
      <c r="J20818">
        <v>-5.0723999999999998E-2</v>
      </c>
      <c r="K20818" s="1">
        <v>-6.5770816158285283E-2</v>
      </c>
      <c r="L20818">
        <v>-0.20000000298023199</v>
      </c>
      <c r="M20818">
        <v>-0.71428571428571397</v>
      </c>
      <c r="N20818" s="1">
        <v>-0.71428571428571397</v>
      </c>
      <c r="O20818">
        <v>-0.52</v>
      </c>
      <c r="P20818" s="1">
        <v>-0.52</v>
      </c>
      <c r="Q20818">
        <v>2.7000000476837198</v>
      </c>
      <c r="R20818">
        <v>-0.49170700000000001</v>
      </c>
      <c r="S20818" s="1">
        <v>-0.4919362258511023</v>
      </c>
      <c r="T20818" s="1" t="s">
        <v>14</v>
      </c>
      <c r="U20818" s="1" t="s">
        <v>1809</v>
      </c>
    </row>
    <row r="20819" spans="1:21" x14ac:dyDescent="0.25">
      <c r="A20819">
        <v>7928</v>
      </c>
      <c r="B20819" s="1" t="s">
        <v>14024</v>
      </c>
      <c r="C20819" s="1" t="s">
        <v>14025</v>
      </c>
      <c r="D20819">
        <v>1561514400000</v>
      </c>
      <c r="E20819" s="2">
        <v>43641.875</v>
      </c>
      <c r="F20819" s="3">
        <v>43641</v>
      </c>
      <c r="G20819" s="1" t="s">
        <v>14026</v>
      </c>
      <c r="H20819">
        <v>0.90990000000000004</v>
      </c>
      <c r="I20819" s="1">
        <v>0.90989098909890975</v>
      </c>
      <c r="J20819">
        <v>1.08612903225806E-2</v>
      </c>
      <c r="K20819" s="1">
        <v>-2.3069967821716109E-3</v>
      </c>
      <c r="M20819">
        <v>-0.6</v>
      </c>
      <c r="N20819" s="1">
        <v>-0.6</v>
      </c>
      <c r="O20819">
        <v>-6.6666666666666693E-2</v>
      </c>
      <c r="P20819" s="1">
        <v>-6.6666666666666652E-2</v>
      </c>
      <c r="R20819">
        <v>-0.52851999999999999</v>
      </c>
      <c r="S20819" s="1">
        <v>-0.52956955720802035</v>
      </c>
      <c r="T20819" s="1" t="s">
        <v>7627</v>
      </c>
      <c r="U20819" s="1" t="s">
        <v>7629</v>
      </c>
    </row>
    <row r="20820" spans="1:21" x14ac:dyDescent="0.25">
      <c r="A20820">
        <v>7925</v>
      </c>
      <c r="B20820" s="1" t="s">
        <v>14018</v>
      </c>
      <c r="C20820" s="1" t="s">
        <v>14019</v>
      </c>
      <c r="D20820">
        <v>1561527360000</v>
      </c>
      <c r="E20820" s="2">
        <v>43642.025000000001</v>
      </c>
      <c r="F20820" s="3">
        <v>43642</v>
      </c>
      <c r="G20820" s="1" t="s">
        <v>14020</v>
      </c>
      <c r="H20820">
        <v>-0.89529999999999998</v>
      </c>
      <c r="I20820" s="1">
        <v>-0.89548954895489541</v>
      </c>
      <c r="J20820">
        <v>-0.298433333333333</v>
      </c>
      <c r="K20820" s="1">
        <v>-0.32103599890079659</v>
      </c>
      <c r="M20820">
        <v>-1</v>
      </c>
      <c r="N20820" s="1">
        <v>-1</v>
      </c>
      <c r="O20820">
        <v>0.42857142857142899</v>
      </c>
      <c r="P20820" s="1">
        <v>0.42857142857142905</v>
      </c>
      <c r="R20820">
        <v>-0.76224899999999995</v>
      </c>
      <c r="S20820" s="1">
        <v>-0.76850691370494029</v>
      </c>
      <c r="T20820" s="1" t="s">
        <v>7627</v>
      </c>
      <c r="U20820" s="1" t="s">
        <v>7629</v>
      </c>
    </row>
    <row r="20821" spans="1:21" x14ac:dyDescent="0.25">
      <c r="A20821">
        <v>1688</v>
      </c>
      <c r="B20821" s="1" t="s">
        <v>3761</v>
      </c>
      <c r="C20821" s="1" t="s">
        <v>3762</v>
      </c>
      <c r="D20821">
        <v>1561528944000</v>
      </c>
      <c r="E20821" s="2">
        <v>43642.043333333335</v>
      </c>
      <c r="F20821" s="3">
        <v>43642</v>
      </c>
      <c r="G20821" s="1" t="s">
        <v>3763</v>
      </c>
      <c r="H20821">
        <v>-0.92749999999999999</v>
      </c>
      <c r="I20821" s="1">
        <v>-0.92769276927692768</v>
      </c>
      <c r="J20821">
        <v>-3.7837837837837898E-3</v>
      </c>
      <c r="K20821" s="1">
        <v>-1.7398787905795299E-2</v>
      </c>
      <c r="L20821">
        <v>-0.20000000298023199</v>
      </c>
      <c r="M20821">
        <v>-0.57575757575757602</v>
      </c>
      <c r="N20821" s="1">
        <v>-0.57575757575757602</v>
      </c>
      <c r="O20821">
        <v>0.44444444444444398</v>
      </c>
      <c r="P20821" s="1">
        <v>0.44444444444444398</v>
      </c>
      <c r="Q20821">
        <v>4.4000000953674299</v>
      </c>
      <c r="R20821">
        <v>-0.58008300000000002</v>
      </c>
      <c r="S20821" s="1">
        <v>-0.58228157374448219</v>
      </c>
      <c r="T20821" s="1" t="s">
        <v>14</v>
      </c>
      <c r="U20821" s="1" t="s">
        <v>2850</v>
      </c>
    </row>
    <row r="20822" spans="1:21" x14ac:dyDescent="0.25">
      <c r="A20822">
        <v>11026</v>
      </c>
      <c r="B20822" s="1" t="s">
        <v>22245</v>
      </c>
      <c r="C20822" s="1" t="s">
        <v>22246</v>
      </c>
      <c r="D20822">
        <v>1561529760000</v>
      </c>
      <c r="E20822" s="2">
        <v>43642.052777777775</v>
      </c>
      <c r="F20822" s="3">
        <v>43642</v>
      </c>
      <c r="G20822" s="1" t="s">
        <v>22247</v>
      </c>
      <c r="H20822">
        <v>0.60309999999999997</v>
      </c>
      <c r="I20822" s="1">
        <v>0.60306030603060301</v>
      </c>
      <c r="J20822">
        <v>0.12701176470588199</v>
      </c>
      <c r="K20822" s="1">
        <v>0.11738640221133756</v>
      </c>
      <c r="M20822">
        <v>-0.38461538461538503</v>
      </c>
      <c r="N20822" s="1">
        <v>-0.38461538461538503</v>
      </c>
      <c r="O20822">
        <v>0.33333333333333298</v>
      </c>
      <c r="P20822" s="1">
        <v>0.33333333333333304</v>
      </c>
      <c r="R20822">
        <v>-0.26775399999999999</v>
      </c>
      <c r="S20822" s="1">
        <v>-0.26299271520606182</v>
      </c>
      <c r="T20822" s="1" t="s">
        <v>7627</v>
      </c>
      <c r="U20822" s="1" t="s">
        <v>7639</v>
      </c>
    </row>
    <row r="20823" spans="1:21" x14ac:dyDescent="0.25">
      <c r="A20823">
        <v>1687</v>
      </c>
      <c r="B20823" s="1" t="s">
        <v>3758</v>
      </c>
      <c r="C20823" s="1" t="s">
        <v>3759</v>
      </c>
      <c r="D20823">
        <v>1561531124000</v>
      </c>
      <c r="E20823" s="2">
        <v>43642.068564814814</v>
      </c>
      <c r="F20823" s="3">
        <v>43642</v>
      </c>
      <c r="G20823" s="1" t="s">
        <v>3760</v>
      </c>
      <c r="H20823">
        <v>0.90180000000000005</v>
      </c>
      <c r="I20823" s="1">
        <v>0.90179017901790193</v>
      </c>
      <c r="J20823">
        <v>4.6262499999999998E-2</v>
      </c>
      <c r="K20823" s="1">
        <v>3.4174051937345462E-2</v>
      </c>
      <c r="L20823">
        <v>-0.10000000149011599</v>
      </c>
      <c r="M20823">
        <v>-0.33333333333333298</v>
      </c>
      <c r="N20823" s="1">
        <v>-0.33333333333333304</v>
      </c>
      <c r="O20823">
        <v>0.52</v>
      </c>
      <c r="P20823" s="1">
        <v>0.52</v>
      </c>
      <c r="Q20823">
        <v>4.6999998092651403</v>
      </c>
      <c r="R20823">
        <v>0.29858499999999999</v>
      </c>
      <c r="S20823" s="1">
        <v>0.31596643638021615</v>
      </c>
      <c r="T20823" s="1" t="s">
        <v>14</v>
      </c>
      <c r="U20823" s="1" t="s">
        <v>2850</v>
      </c>
    </row>
    <row r="20824" spans="1:21" x14ac:dyDescent="0.25">
      <c r="A20824">
        <v>20738</v>
      </c>
      <c r="B20824" s="1" t="s">
        <v>47377</v>
      </c>
      <c r="C20824" s="1" t="s">
        <v>47378</v>
      </c>
      <c r="D20824">
        <v>1561532220000</v>
      </c>
      <c r="E20824" s="2">
        <v>43642.081250000003</v>
      </c>
      <c r="F20824" s="3">
        <v>43642</v>
      </c>
      <c r="G20824" s="1" t="s">
        <v>47379</v>
      </c>
      <c r="H20824">
        <v>-0.82250000000000001</v>
      </c>
      <c r="I20824" s="1">
        <v>-0.82268226822682267</v>
      </c>
      <c r="J20824">
        <v>-8.8733333333333303E-2</v>
      </c>
      <c r="K20824" s="1">
        <v>-0.10493954383072268</v>
      </c>
      <c r="M20824">
        <v>1</v>
      </c>
      <c r="N20824" s="1">
        <v>1</v>
      </c>
      <c r="O20824">
        <v>0.11111111111111099</v>
      </c>
      <c r="P20824" s="1">
        <v>0.11111111111111094</v>
      </c>
      <c r="R20824">
        <v>-0.382909</v>
      </c>
      <c r="S20824" s="1">
        <v>-0.38071379939930605</v>
      </c>
      <c r="T20824" s="1" t="s">
        <v>7627</v>
      </c>
      <c r="U20824" s="1" t="s">
        <v>44007</v>
      </c>
    </row>
    <row r="20825" spans="1:21" x14ac:dyDescent="0.25">
      <c r="A20825">
        <v>20737</v>
      </c>
      <c r="B20825" s="1" t="s">
        <v>47374</v>
      </c>
      <c r="C20825" s="1" t="s">
        <v>47375</v>
      </c>
      <c r="D20825">
        <v>1561532400000</v>
      </c>
      <c r="E20825" s="2">
        <v>43642.083333333336</v>
      </c>
      <c r="F20825" s="3">
        <v>43642</v>
      </c>
      <c r="G20825" s="1" t="s">
        <v>47376</v>
      </c>
      <c r="H20825">
        <v>-0.79590000000000005</v>
      </c>
      <c r="I20825" s="1">
        <v>-0.79607960796079613</v>
      </c>
      <c r="J20825">
        <v>-7.7466666666666698E-2</v>
      </c>
      <c r="K20825" s="1">
        <v>-9.3329211321791727E-2</v>
      </c>
      <c r="M20825">
        <v>-0.83333333333333304</v>
      </c>
      <c r="N20825" s="1">
        <v>-0.83333333333333304</v>
      </c>
      <c r="O20825">
        <v>0.4</v>
      </c>
      <c r="P20825" s="1">
        <v>0.39999999999999991</v>
      </c>
      <c r="R20825">
        <v>-0.54444000000000004</v>
      </c>
      <c r="S20825" s="1">
        <v>-0.54584431436451775</v>
      </c>
      <c r="T20825" s="1" t="s">
        <v>7627</v>
      </c>
      <c r="U20825" s="1" t="s">
        <v>44007</v>
      </c>
    </row>
    <row r="20826" spans="1:21" x14ac:dyDescent="0.25">
      <c r="A20826">
        <v>11023</v>
      </c>
      <c r="B20826" s="1" t="s">
        <v>22239</v>
      </c>
      <c r="C20826" s="1" t="s">
        <v>22240</v>
      </c>
      <c r="D20826">
        <v>1561534440000</v>
      </c>
      <c r="E20826" s="2">
        <v>43642.106944444444</v>
      </c>
      <c r="F20826" s="3">
        <v>43642</v>
      </c>
      <c r="G20826" s="1" t="s">
        <v>22241</v>
      </c>
      <c r="H20826">
        <v>0.82250000000000001</v>
      </c>
      <c r="I20826" s="1">
        <v>0.82248224822482241</v>
      </c>
      <c r="J20826">
        <v>0.112416666666667</v>
      </c>
      <c r="K20826" s="1">
        <v>0.10234611156911289</v>
      </c>
      <c r="M20826">
        <v>-0.16666666666666699</v>
      </c>
      <c r="N20826" s="1">
        <v>-0.16666666666666696</v>
      </c>
      <c r="O20826">
        <v>0.41176470588235298</v>
      </c>
      <c r="P20826" s="1">
        <v>0.41176470588235303</v>
      </c>
      <c r="R20826">
        <v>-0.423344</v>
      </c>
      <c r="S20826" s="1">
        <v>-0.42204984246607546</v>
      </c>
      <c r="T20826" s="1" t="s">
        <v>7627</v>
      </c>
      <c r="U20826" s="1" t="s">
        <v>7639</v>
      </c>
    </row>
    <row r="20827" spans="1:21" x14ac:dyDescent="0.25">
      <c r="A20827">
        <v>2713</v>
      </c>
      <c r="B20827" s="1" t="s">
        <v>5648</v>
      </c>
      <c r="C20827" s="1" t="s">
        <v>5649</v>
      </c>
      <c r="D20827">
        <v>1561536836000</v>
      </c>
      <c r="E20827" s="2">
        <v>43642.134675925925</v>
      </c>
      <c r="F20827" s="3">
        <v>43642</v>
      </c>
      <c r="G20827" s="1" t="s">
        <v>5650</v>
      </c>
      <c r="H20827">
        <v>-0.79510000000000003</v>
      </c>
      <c r="I20827" s="1">
        <v>-0.79527952795279533</v>
      </c>
      <c r="J20827">
        <v>-3.3957142857142901E-2</v>
      </c>
      <c r="K20827" s="1">
        <v>-4.849252149334593E-2</v>
      </c>
      <c r="L20827">
        <v>-0.30000001192092901</v>
      </c>
      <c r="M20827">
        <v>-0.46666666666666701</v>
      </c>
      <c r="N20827" s="1">
        <v>-0.46666666666666701</v>
      </c>
      <c r="O20827">
        <v>-1</v>
      </c>
      <c r="P20827" s="1">
        <v>-1</v>
      </c>
      <c r="Q20827">
        <v>2.4000000953674299</v>
      </c>
      <c r="R20827">
        <v>-0.57804900000000004</v>
      </c>
      <c r="S20827" s="1">
        <v>-0.58020224861531666</v>
      </c>
      <c r="T20827" s="1" t="s">
        <v>14</v>
      </c>
      <c r="U20827" s="1" t="s">
        <v>5614</v>
      </c>
    </row>
    <row r="20828" spans="1:21" x14ac:dyDescent="0.25">
      <c r="A20828">
        <v>2712</v>
      </c>
      <c r="B20828" s="1" t="s">
        <v>5645</v>
      </c>
      <c r="C20828" s="1" t="s">
        <v>5646</v>
      </c>
      <c r="D20828">
        <v>1561539558000</v>
      </c>
      <c r="E20828" s="2">
        <v>43642.166180555556</v>
      </c>
      <c r="F20828" s="3">
        <v>43642</v>
      </c>
      <c r="G20828" s="1" t="s">
        <v>5647</v>
      </c>
      <c r="H20828">
        <v>-0.98240000000000005</v>
      </c>
      <c r="I20828" s="1">
        <v>-0.98259825982598259</v>
      </c>
      <c r="J20828">
        <v>-0.113957692307692</v>
      </c>
      <c r="K20828" s="1">
        <v>-0.13093331853636858</v>
      </c>
      <c r="L20828">
        <v>-0.5</v>
      </c>
      <c r="M20828">
        <v>-0.82608695652173902</v>
      </c>
      <c r="N20828" s="1">
        <v>-0.82608695652173902</v>
      </c>
      <c r="O20828">
        <v>-0.42857142857142899</v>
      </c>
      <c r="P20828" s="1">
        <v>-0.42857142857142905</v>
      </c>
      <c r="Q20828">
        <v>5.5999999046325701</v>
      </c>
      <c r="R20828">
        <v>-0.67725900000000006</v>
      </c>
      <c r="S20828" s="1">
        <v>-0.68162301855853902</v>
      </c>
      <c r="T20828" s="1" t="s">
        <v>14</v>
      </c>
      <c r="U20828" s="1" t="s">
        <v>5614</v>
      </c>
    </row>
    <row r="20829" spans="1:21" x14ac:dyDescent="0.25">
      <c r="A20829">
        <v>11021</v>
      </c>
      <c r="B20829" s="1" t="s">
        <v>22233</v>
      </c>
      <c r="C20829" s="1" t="s">
        <v>22234</v>
      </c>
      <c r="D20829">
        <v>1561543500000</v>
      </c>
      <c r="E20829" s="2">
        <v>43642.211805555555</v>
      </c>
      <c r="F20829" s="3">
        <v>43642</v>
      </c>
      <c r="G20829" s="1" t="s">
        <v>22235</v>
      </c>
      <c r="H20829">
        <v>-0.94369999999999998</v>
      </c>
      <c r="I20829" s="1">
        <v>-0.94389438943894388</v>
      </c>
      <c r="J20829">
        <v>-6.4096774193548395E-2</v>
      </c>
      <c r="K20829" s="1">
        <v>-7.9551498550647581E-2</v>
      </c>
      <c r="M20829">
        <v>-0.33333333333333298</v>
      </c>
      <c r="N20829" s="1">
        <v>-0.33333333333333304</v>
      </c>
      <c r="O20829">
        <v>0.266666666666667</v>
      </c>
      <c r="P20829" s="1">
        <v>0.26666666666666705</v>
      </c>
      <c r="R20829">
        <v>-0.53641099999999997</v>
      </c>
      <c r="S20829" s="1">
        <v>-0.53763639820814102</v>
      </c>
      <c r="T20829" s="1" t="s">
        <v>7627</v>
      </c>
      <c r="U20829" s="1" t="s">
        <v>7639</v>
      </c>
    </row>
    <row r="20830" spans="1:21" x14ac:dyDescent="0.25">
      <c r="A20830">
        <v>28296</v>
      </c>
      <c r="B20830" s="1" t="s">
        <v>66230</v>
      </c>
      <c r="C20830" s="1" t="s">
        <v>66231</v>
      </c>
      <c r="D20830">
        <v>1561543800000</v>
      </c>
      <c r="E20830" s="2">
        <v>43642.215277777781</v>
      </c>
      <c r="F20830" s="3">
        <v>43642</v>
      </c>
      <c r="G20830" s="1" t="s">
        <v>66232</v>
      </c>
      <c r="H20830">
        <v>-0.98839999999999995</v>
      </c>
      <c r="I20830" s="1">
        <v>-0.9885988598859885</v>
      </c>
      <c r="J20830">
        <v>-2.91089108910891E-3</v>
      </c>
      <c r="K20830" s="1">
        <v>-1.6499269465281241E-2</v>
      </c>
      <c r="M20830">
        <v>-0.625</v>
      </c>
      <c r="N20830" s="1">
        <v>-0.625</v>
      </c>
      <c r="O20830">
        <v>0.38461538461538503</v>
      </c>
      <c r="P20830" s="1">
        <v>0.38461538461538503</v>
      </c>
      <c r="R20830">
        <v>-0.50194899999999998</v>
      </c>
      <c r="S20830" s="1">
        <v>-0.50240645592628108</v>
      </c>
      <c r="T20830" s="1" t="s">
        <v>64624</v>
      </c>
      <c r="U20830" s="1" t="s">
        <v>12</v>
      </c>
    </row>
    <row r="20831" spans="1:21" x14ac:dyDescent="0.25">
      <c r="A20831">
        <v>28295</v>
      </c>
      <c r="B20831" s="1" t="s">
        <v>66227</v>
      </c>
      <c r="C20831" s="1" t="s">
        <v>66228</v>
      </c>
      <c r="D20831">
        <v>1561546800000</v>
      </c>
      <c r="E20831" s="2">
        <v>43642.25</v>
      </c>
      <c r="F20831" s="3">
        <v>43642</v>
      </c>
      <c r="G20831" s="1" t="s">
        <v>66229</v>
      </c>
      <c r="H20831">
        <v>0.99780000000000002</v>
      </c>
      <c r="I20831" s="1">
        <v>0.99779977997799785</v>
      </c>
      <c r="J20831">
        <v>0.1637875</v>
      </c>
      <c r="K20831" s="1">
        <v>0.15528390354492982</v>
      </c>
      <c r="M20831">
        <v>0</v>
      </c>
      <c r="N20831" s="1">
        <v>0</v>
      </c>
      <c r="O20831">
        <v>0.42857142857142899</v>
      </c>
      <c r="P20831" s="1">
        <v>0.42857142857142905</v>
      </c>
      <c r="R20831">
        <v>0.59537099999999998</v>
      </c>
      <c r="S20831" s="1">
        <v>0.61936593873249102</v>
      </c>
      <c r="T20831" s="1" t="s">
        <v>64624</v>
      </c>
      <c r="U20831" s="1" t="s">
        <v>12</v>
      </c>
    </row>
    <row r="20832" spans="1:21" x14ac:dyDescent="0.25">
      <c r="A20832">
        <v>28294</v>
      </c>
      <c r="B20832" s="1" t="s">
        <v>66224</v>
      </c>
      <c r="C20832" s="1" t="s">
        <v>66225</v>
      </c>
      <c r="D20832">
        <v>1561547460000</v>
      </c>
      <c r="E20832" s="2">
        <v>43642.257638888892</v>
      </c>
      <c r="F20832" s="3">
        <v>43642</v>
      </c>
      <c r="G20832" s="1" t="s">
        <v>66226</v>
      </c>
      <c r="H20832">
        <v>0.99739999999999995</v>
      </c>
      <c r="I20832" s="1">
        <v>0.99739973997399733</v>
      </c>
      <c r="J20832">
        <v>0.23383999999999999</v>
      </c>
      <c r="K20832" s="1">
        <v>0.22747320692497941</v>
      </c>
      <c r="M20832">
        <v>-0.157894736842105</v>
      </c>
      <c r="N20832" s="1">
        <v>-0.15789473684210498</v>
      </c>
      <c r="O20832">
        <v>0.33333333333333298</v>
      </c>
      <c r="P20832" s="1">
        <v>0.33333333333333304</v>
      </c>
      <c r="R20832">
        <v>-0.390239</v>
      </c>
      <c r="S20832" s="1">
        <v>-0.38820713922073358</v>
      </c>
      <c r="T20832" s="1" t="s">
        <v>64624</v>
      </c>
      <c r="U20832" s="1" t="s">
        <v>12</v>
      </c>
    </row>
    <row r="20833" spans="1:21" x14ac:dyDescent="0.25">
      <c r="A20833">
        <v>1686</v>
      </c>
      <c r="B20833" s="1" t="s">
        <v>3755</v>
      </c>
      <c r="C20833" s="1" t="s">
        <v>3756</v>
      </c>
      <c r="D20833">
        <v>1561548511000</v>
      </c>
      <c r="E20833" s="2">
        <v>43642.269803240742</v>
      </c>
      <c r="F20833" s="3">
        <v>43642</v>
      </c>
      <c r="G20833" s="1" t="s">
        <v>3757</v>
      </c>
      <c r="H20833">
        <v>-0.14299999999999999</v>
      </c>
      <c r="I20833" s="1">
        <v>-0.14311431143114317</v>
      </c>
      <c r="J20833">
        <v>1.0369090909090901E-2</v>
      </c>
      <c r="K20833" s="1">
        <v>-2.8142096979689724E-3</v>
      </c>
      <c r="L20833">
        <v>0</v>
      </c>
      <c r="M20833">
        <v>-0.42105263157894701</v>
      </c>
      <c r="N20833" s="1">
        <v>-0.42105263157894701</v>
      </c>
      <c r="O20833">
        <v>0.58333333333333304</v>
      </c>
      <c r="P20833" s="1">
        <v>0.58333333333333304</v>
      </c>
      <c r="Q20833">
        <v>10.699999809265099</v>
      </c>
      <c r="R20833">
        <v>-0.35978500000000002</v>
      </c>
      <c r="S20833" s="1">
        <v>-0.3570745101727455</v>
      </c>
      <c r="T20833" s="1" t="s">
        <v>14</v>
      </c>
      <c r="U20833" s="1" t="s">
        <v>2850</v>
      </c>
    </row>
    <row r="20834" spans="1:21" x14ac:dyDescent="0.25">
      <c r="A20834">
        <v>1685</v>
      </c>
      <c r="B20834" s="1" t="s">
        <v>3752</v>
      </c>
      <c r="C20834" s="1" t="s">
        <v>3753</v>
      </c>
      <c r="D20834">
        <v>1561549571000</v>
      </c>
      <c r="E20834" s="2">
        <v>43642.282071759262</v>
      </c>
      <c r="F20834" s="3">
        <v>43642</v>
      </c>
      <c r="G20834" s="1" t="s">
        <v>3754</v>
      </c>
      <c r="H20834">
        <v>0.99539999999999995</v>
      </c>
      <c r="I20834" s="1">
        <v>0.99539953995399544</v>
      </c>
      <c r="J20834">
        <v>0.141196551724138</v>
      </c>
      <c r="K20834" s="1">
        <v>0.13200386616254955</v>
      </c>
      <c r="L20834">
        <v>0</v>
      </c>
      <c r="M20834">
        <v>-0.17647058823529399</v>
      </c>
      <c r="N20834" s="1">
        <v>-0.17647058823529393</v>
      </c>
      <c r="O20834">
        <v>0.5</v>
      </c>
      <c r="P20834" s="1">
        <v>0.5</v>
      </c>
      <c r="Q20834">
        <v>3.5</v>
      </c>
      <c r="R20834">
        <v>-0.256716</v>
      </c>
      <c r="S20834" s="1">
        <v>-0.25170874727305803</v>
      </c>
      <c r="T20834" s="1" t="s">
        <v>14</v>
      </c>
      <c r="U20834" s="1" t="s">
        <v>2850</v>
      </c>
    </row>
    <row r="20835" spans="1:21" x14ac:dyDescent="0.25">
      <c r="A20835">
        <v>10001</v>
      </c>
      <c r="B20835" s="1" t="s">
        <v>19607</v>
      </c>
      <c r="C20835" s="1" t="s">
        <v>19608</v>
      </c>
      <c r="D20835">
        <v>1561549920000</v>
      </c>
      <c r="E20835" s="2">
        <v>43642.286111111112</v>
      </c>
      <c r="F20835" s="3">
        <v>43642</v>
      </c>
      <c r="G20835" s="1" t="s">
        <v>19609</v>
      </c>
      <c r="H20835">
        <v>-0.29599999999999999</v>
      </c>
      <c r="I20835" s="1">
        <v>-0.29612961296129614</v>
      </c>
      <c r="J20835">
        <v>-4.9333333333333299E-2</v>
      </c>
      <c r="K20835" s="1">
        <v>-6.4337730145644367E-2</v>
      </c>
      <c r="M20835">
        <v>0</v>
      </c>
      <c r="N20835" s="1">
        <v>0</v>
      </c>
      <c r="O20835">
        <v>0</v>
      </c>
      <c r="P20835" s="1">
        <v>0</v>
      </c>
      <c r="R20835">
        <v>0.58060199999999995</v>
      </c>
      <c r="S20835" s="1">
        <v>0.60426783016186825</v>
      </c>
      <c r="T20835" s="1" t="s">
        <v>7627</v>
      </c>
      <c r="U20835" s="1" t="s">
        <v>5706</v>
      </c>
    </row>
    <row r="20836" spans="1:21" x14ac:dyDescent="0.25">
      <c r="A20836">
        <v>2242</v>
      </c>
      <c r="B20836" s="1" t="s">
        <v>5218</v>
      </c>
      <c r="C20836" s="1" t="s">
        <v>5219</v>
      </c>
      <c r="D20836">
        <v>1561550410000</v>
      </c>
      <c r="E20836" s="2">
        <v>43642.29178240741</v>
      </c>
      <c r="F20836" s="3">
        <v>43642</v>
      </c>
      <c r="G20836" s="1" t="s">
        <v>5220</v>
      </c>
      <c r="H20836">
        <v>0.99439999999999995</v>
      </c>
      <c r="I20836" s="1">
        <v>0.99439943994399438</v>
      </c>
      <c r="J20836">
        <v>0.100692592592593</v>
      </c>
      <c r="K20836" s="1">
        <v>9.0264419407041441E-2</v>
      </c>
      <c r="L20836">
        <v>0.10000000149011599</v>
      </c>
      <c r="M20836">
        <v>0.22222222222222199</v>
      </c>
      <c r="N20836" s="1">
        <v>0.22222222222222188</v>
      </c>
      <c r="O20836">
        <v>0.5</v>
      </c>
      <c r="P20836" s="1">
        <v>0.5</v>
      </c>
      <c r="Q20836">
        <v>12.800000190734901</v>
      </c>
      <c r="R20836">
        <v>0.43925599999999998</v>
      </c>
      <c r="S20836" s="1">
        <v>0.45977211250845929</v>
      </c>
      <c r="T20836" s="1" t="s">
        <v>14</v>
      </c>
      <c r="U20836" s="1" t="s">
        <v>4832</v>
      </c>
    </row>
    <row r="20837" spans="1:21" x14ac:dyDescent="0.25">
      <c r="A20837">
        <v>20734</v>
      </c>
      <c r="B20837" s="1" t="s">
        <v>47368</v>
      </c>
      <c r="C20837" s="1" t="s">
        <v>47369</v>
      </c>
      <c r="D20837">
        <v>1561551300000</v>
      </c>
      <c r="E20837" s="2">
        <v>43642.302083333336</v>
      </c>
      <c r="F20837" s="3">
        <v>43642</v>
      </c>
      <c r="G20837" s="1" t="s">
        <v>47370</v>
      </c>
      <c r="H20837">
        <v>0.96360000000000001</v>
      </c>
      <c r="I20837" s="1">
        <v>0.96359635963596357</v>
      </c>
      <c r="J20837">
        <v>8.8771428571428501E-2</v>
      </c>
      <c r="K20837" s="1">
        <v>7.7979625485808501E-2</v>
      </c>
      <c r="M20837">
        <v>-0.7</v>
      </c>
      <c r="N20837" s="1">
        <v>-0.7</v>
      </c>
      <c r="O20837">
        <v>0.4</v>
      </c>
      <c r="P20837" s="1">
        <v>0.39999999999999991</v>
      </c>
      <c r="R20837">
        <v>-0.36735099999999998</v>
      </c>
      <c r="S20837" s="1">
        <v>-0.36480910895704566</v>
      </c>
      <c r="T20837" s="1" t="s">
        <v>7627</v>
      </c>
      <c r="U20837" s="1" t="s">
        <v>44007</v>
      </c>
    </row>
    <row r="20838" spans="1:21" x14ac:dyDescent="0.25">
      <c r="A20838">
        <v>9671</v>
      </c>
      <c r="B20838" s="1" t="s">
        <v>18740</v>
      </c>
      <c r="C20838" s="1" t="s">
        <v>18741</v>
      </c>
      <c r="D20838">
        <v>1561552260000</v>
      </c>
      <c r="E20838" s="2">
        <v>43642.313194444447</v>
      </c>
      <c r="F20838" s="3">
        <v>43642</v>
      </c>
      <c r="G20838" s="1" t="s">
        <v>18742</v>
      </c>
      <c r="H20838">
        <v>-0.93789999999999996</v>
      </c>
      <c r="I20838" s="1">
        <v>-0.938093809380938</v>
      </c>
      <c r="J20838">
        <v>-0.14679</v>
      </c>
      <c r="K20838" s="1">
        <v>-0.16476710634789771</v>
      </c>
      <c r="M20838">
        <v>-0.2</v>
      </c>
      <c r="N20838" s="1">
        <v>-0.19999999999999996</v>
      </c>
      <c r="O20838">
        <v>0.5</v>
      </c>
      <c r="P20838" s="1">
        <v>0.5</v>
      </c>
      <c r="R20838">
        <v>0.373392</v>
      </c>
      <c r="S20838" s="1">
        <v>0.39244041619215664</v>
      </c>
      <c r="T20838" s="1" t="s">
        <v>7627</v>
      </c>
      <c r="U20838" s="1" t="s">
        <v>7628</v>
      </c>
    </row>
    <row r="20839" spans="1:21" x14ac:dyDescent="0.25">
      <c r="A20839">
        <v>20733</v>
      </c>
      <c r="B20839" s="1" t="s">
        <v>47365</v>
      </c>
      <c r="C20839" s="1" t="s">
        <v>47366</v>
      </c>
      <c r="D20839">
        <v>1561552560000</v>
      </c>
      <c r="E20839" s="2">
        <v>43642.316666666666</v>
      </c>
      <c r="F20839" s="3">
        <v>43642</v>
      </c>
      <c r="G20839" s="1" t="s">
        <v>47367</v>
      </c>
      <c r="H20839">
        <v>-0.99460000000000004</v>
      </c>
      <c r="I20839" s="1">
        <v>-0.99479947994799478</v>
      </c>
      <c r="J20839">
        <v>-0.17530000000000001</v>
      </c>
      <c r="K20839" s="1">
        <v>-0.19414674361088213</v>
      </c>
      <c r="M20839">
        <v>-0.65714285714285703</v>
      </c>
      <c r="N20839" s="1">
        <v>-0.65714285714285703</v>
      </c>
      <c r="O20839">
        <v>-0.11111111111111099</v>
      </c>
      <c r="P20839" s="1">
        <v>-0.11111111111111094</v>
      </c>
      <c r="R20839">
        <v>-0.67890600000000001</v>
      </c>
      <c r="S20839" s="1">
        <v>-0.68330671987994296</v>
      </c>
      <c r="T20839" s="1" t="s">
        <v>7627</v>
      </c>
      <c r="U20839" s="1" t="s">
        <v>44007</v>
      </c>
    </row>
    <row r="20840" spans="1:21" x14ac:dyDescent="0.25">
      <c r="A20840">
        <v>3234</v>
      </c>
      <c r="B20840" s="1" t="s">
        <v>6792</v>
      </c>
      <c r="C20840" s="1" t="s">
        <v>6793</v>
      </c>
      <c r="D20840">
        <v>1561552680000</v>
      </c>
      <c r="E20840" s="2">
        <v>43642.318055555559</v>
      </c>
      <c r="F20840" s="3">
        <v>43642</v>
      </c>
      <c r="G20840" s="1" t="s">
        <v>6794</v>
      </c>
      <c r="H20840">
        <v>0.97809999999999997</v>
      </c>
      <c r="I20840" s="1">
        <v>0.97809780978097804</v>
      </c>
      <c r="J20840">
        <v>0.22669166666666701</v>
      </c>
      <c r="K20840" s="1">
        <v>0.22010682879912102</v>
      </c>
      <c r="M20840">
        <v>-0.33333333333333298</v>
      </c>
      <c r="N20840" s="1">
        <v>-0.33333333333333304</v>
      </c>
      <c r="O20840">
        <v>0.71428571428571397</v>
      </c>
      <c r="P20840" s="1">
        <v>0.71428571428571397</v>
      </c>
      <c r="R20840">
        <v>0.43966300000000003</v>
      </c>
      <c r="S20840" s="1">
        <v>0.46018818199104072</v>
      </c>
      <c r="T20840" s="1" t="s">
        <v>6247</v>
      </c>
      <c r="U20840" s="1" t="s">
        <v>6248</v>
      </c>
    </row>
    <row r="20841" spans="1:21" x14ac:dyDescent="0.25">
      <c r="A20841">
        <v>3233</v>
      </c>
      <c r="B20841" s="1" t="s">
        <v>6789</v>
      </c>
      <c r="C20841" s="1" t="s">
        <v>6790</v>
      </c>
      <c r="D20841">
        <v>1561554540000</v>
      </c>
      <c r="E20841" s="2">
        <v>43642.339583333334</v>
      </c>
      <c r="F20841" s="3">
        <v>43642</v>
      </c>
      <c r="G20841" s="1" t="s">
        <v>6791</v>
      </c>
      <c r="H20841">
        <v>-0.92549999999999999</v>
      </c>
      <c r="I20841" s="1">
        <v>-0.92569256925692567</v>
      </c>
      <c r="J20841">
        <v>-0.3216</v>
      </c>
      <c r="K20841" s="1">
        <v>-0.34490931574608408</v>
      </c>
      <c r="M20841">
        <v>-0.5</v>
      </c>
      <c r="N20841" s="1">
        <v>-0.5</v>
      </c>
      <c r="O20841">
        <v>0.11111111111111099</v>
      </c>
      <c r="P20841" s="1">
        <v>0.11111111111111094</v>
      </c>
      <c r="R20841">
        <v>-0.54360200000000003</v>
      </c>
      <c r="S20841" s="1">
        <v>-0.5449876405895715</v>
      </c>
      <c r="T20841" s="1" t="s">
        <v>6247</v>
      </c>
      <c r="U20841" s="1" t="s">
        <v>6248</v>
      </c>
    </row>
    <row r="20842" spans="1:21" x14ac:dyDescent="0.25">
      <c r="A20842">
        <v>1085</v>
      </c>
      <c r="B20842" s="1" t="s">
        <v>2325</v>
      </c>
      <c r="C20842" s="1" t="s">
        <v>2326</v>
      </c>
      <c r="D20842">
        <v>1561555428000</v>
      </c>
      <c r="E20842" s="2">
        <v>43642.349861111114</v>
      </c>
      <c r="F20842" s="3">
        <v>43642</v>
      </c>
      <c r="G20842" s="1" t="s">
        <v>2327</v>
      </c>
      <c r="H20842">
        <v>0.96650000000000003</v>
      </c>
      <c r="I20842" s="1">
        <v>0.96649664966496651</v>
      </c>
      <c r="J20842">
        <v>-1.1892857142857099E-2</v>
      </c>
      <c r="K20842" s="1">
        <v>-2.5755211400306233E-2</v>
      </c>
      <c r="L20842">
        <v>0</v>
      </c>
      <c r="M20842">
        <v>9.0909090909090898E-2</v>
      </c>
      <c r="N20842" s="1">
        <v>9.0909090909090828E-2</v>
      </c>
      <c r="O20842">
        <v>0.55000000000000004</v>
      </c>
      <c r="P20842" s="1">
        <v>0.55000000000000004</v>
      </c>
      <c r="Q20842">
        <v>5.5999999046325701</v>
      </c>
      <c r="R20842">
        <v>-0.45203399999999999</v>
      </c>
      <c r="S20842" s="1">
        <v>-0.45137916299496428</v>
      </c>
      <c r="T20842" s="1" t="s">
        <v>14</v>
      </c>
      <c r="U20842" s="1" t="s">
        <v>1809</v>
      </c>
    </row>
    <row r="20843" spans="1:21" x14ac:dyDescent="0.25">
      <c r="A20843">
        <v>11019</v>
      </c>
      <c r="B20843" s="1" t="s">
        <v>22230</v>
      </c>
      <c r="C20843" s="1" t="s">
        <v>22231</v>
      </c>
      <c r="D20843">
        <v>1561555680000</v>
      </c>
      <c r="E20843" s="2">
        <v>43642.352777777778</v>
      </c>
      <c r="F20843" s="3">
        <v>43642</v>
      </c>
      <c r="G20843" s="1" t="s">
        <v>22232</v>
      </c>
      <c r="H20843">
        <v>-0.78610000000000002</v>
      </c>
      <c r="I20843" s="1">
        <v>-0.78627862786278624</v>
      </c>
      <c r="J20843">
        <v>-1.77942857142857E-2</v>
      </c>
      <c r="K20843" s="1">
        <v>-3.1836650571193004E-2</v>
      </c>
      <c r="M20843">
        <v>-0.30769230769230799</v>
      </c>
      <c r="N20843" s="1">
        <v>-0.30769230769230793</v>
      </c>
      <c r="O20843">
        <v>0.52380952380952395</v>
      </c>
      <c r="P20843" s="1">
        <v>0.52380952380952395</v>
      </c>
      <c r="R20843">
        <v>-0.49667699999999998</v>
      </c>
      <c r="S20843" s="1">
        <v>-0.49701697604380279</v>
      </c>
      <c r="T20843" s="1" t="s">
        <v>7627</v>
      </c>
      <c r="U20843" s="1" t="s">
        <v>7639</v>
      </c>
    </row>
    <row r="20844" spans="1:21" x14ac:dyDescent="0.25">
      <c r="A20844">
        <v>28293</v>
      </c>
      <c r="B20844" s="1" t="s">
        <v>66221</v>
      </c>
      <c r="C20844" s="1" t="s">
        <v>66222</v>
      </c>
      <c r="D20844">
        <v>1561557360000</v>
      </c>
      <c r="E20844" s="2">
        <v>43642.37222222222</v>
      </c>
      <c r="F20844" s="3">
        <v>43642</v>
      </c>
      <c r="G20844" s="1" t="s">
        <v>66223</v>
      </c>
      <c r="H20844">
        <v>0.99750000000000005</v>
      </c>
      <c r="I20844" s="1">
        <v>0.99749974997499757</v>
      </c>
      <c r="J20844">
        <v>0.230608333333333</v>
      </c>
      <c r="K20844" s="1">
        <v>0.22414296510030196</v>
      </c>
      <c r="M20844">
        <v>-0.52941176470588203</v>
      </c>
      <c r="N20844" s="1">
        <v>-0.52941176470588203</v>
      </c>
      <c r="O20844">
        <v>0.2</v>
      </c>
      <c r="P20844" s="1">
        <v>0.19999999999999996</v>
      </c>
      <c r="R20844">
        <v>0.475858</v>
      </c>
      <c r="S20844" s="1">
        <v>0.49718974199602961</v>
      </c>
      <c r="T20844" s="1" t="s">
        <v>64624</v>
      </c>
      <c r="U20844" s="1" t="s">
        <v>12</v>
      </c>
    </row>
    <row r="20845" spans="1:21" x14ac:dyDescent="0.25">
      <c r="A20845">
        <v>20732</v>
      </c>
      <c r="B20845" s="1" t="s">
        <v>47362</v>
      </c>
      <c r="C20845" s="1" t="s">
        <v>47363</v>
      </c>
      <c r="D20845">
        <v>1561557600000</v>
      </c>
      <c r="E20845" s="2">
        <v>43642.375</v>
      </c>
      <c r="F20845" s="3">
        <v>43642</v>
      </c>
      <c r="G20845" s="1" t="s">
        <v>47364</v>
      </c>
      <c r="H20845">
        <v>-0.77829999999999999</v>
      </c>
      <c r="I20845" s="1">
        <v>-0.77847784778477847</v>
      </c>
      <c r="J20845">
        <v>-0.32396666666666701</v>
      </c>
      <c r="K20845" s="1">
        <v>-0.34734817257488348</v>
      </c>
      <c r="M20845">
        <v>-1</v>
      </c>
      <c r="N20845" s="1">
        <v>-1</v>
      </c>
      <c r="O20845">
        <v>0</v>
      </c>
      <c r="P20845" s="1">
        <v>0</v>
      </c>
      <c r="R20845">
        <v>-0.73244699999999996</v>
      </c>
      <c r="S20845" s="1">
        <v>-0.73804081365607499</v>
      </c>
      <c r="T20845" s="1" t="s">
        <v>7627</v>
      </c>
      <c r="U20845" s="1" t="s">
        <v>44007</v>
      </c>
    </row>
    <row r="20846" spans="1:21" x14ac:dyDescent="0.25">
      <c r="A20846">
        <v>28292</v>
      </c>
      <c r="B20846" s="1" t="s">
        <v>66218</v>
      </c>
      <c r="C20846" s="1" t="s">
        <v>66219</v>
      </c>
      <c r="D20846">
        <v>1561558800000</v>
      </c>
      <c r="E20846" s="2">
        <v>43642.388888888891</v>
      </c>
      <c r="F20846" s="3">
        <v>43642</v>
      </c>
      <c r="G20846" s="1" t="s">
        <v>66220</v>
      </c>
      <c r="H20846">
        <v>0.98</v>
      </c>
      <c r="I20846" s="1">
        <v>0.97999799979997992</v>
      </c>
      <c r="J20846">
        <v>9.6357692307692297E-2</v>
      </c>
      <c r="K20846" s="1">
        <v>8.5797292155495031E-2</v>
      </c>
      <c r="M20846">
        <v>-0.69230769230769196</v>
      </c>
      <c r="N20846" s="1">
        <v>-0.69230769230769196</v>
      </c>
      <c r="O20846">
        <v>0.2</v>
      </c>
      <c r="P20846" s="1">
        <v>0.19999999999999996</v>
      </c>
      <c r="R20846">
        <v>-0.59470199999999995</v>
      </c>
      <c r="S20846" s="1">
        <v>-0.59722633975395667</v>
      </c>
      <c r="T20846" s="1" t="s">
        <v>64624</v>
      </c>
      <c r="U20846" s="1" t="s">
        <v>12</v>
      </c>
    </row>
    <row r="20847" spans="1:21" x14ac:dyDescent="0.25">
      <c r="A20847">
        <v>28291</v>
      </c>
      <c r="B20847" s="1" t="s">
        <v>66215</v>
      </c>
      <c r="C20847" s="1" t="s">
        <v>66216</v>
      </c>
      <c r="D20847">
        <v>1561558980000</v>
      </c>
      <c r="E20847" s="2">
        <v>43642.390972222223</v>
      </c>
      <c r="F20847" s="3">
        <v>43642</v>
      </c>
      <c r="G20847" s="1" t="s">
        <v>66217</v>
      </c>
      <c r="H20847">
        <v>0.99990000000000001</v>
      </c>
      <c r="I20847" s="1">
        <v>0.99989998999899998</v>
      </c>
      <c r="J20847">
        <v>0.24631983471074401</v>
      </c>
      <c r="K20847" s="1">
        <v>0.24033371260381697</v>
      </c>
      <c r="M20847">
        <v>0.217391304347826</v>
      </c>
      <c r="N20847" s="1">
        <v>0.21739130434782594</v>
      </c>
      <c r="O20847">
        <v>0.56338028169014098</v>
      </c>
      <c r="P20847" s="1">
        <v>0.56338028169014098</v>
      </c>
      <c r="R20847">
        <v>0.65838200000000002</v>
      </c>
      <c r="S20847" s="1">
        <v>0.68378105953576052</v>
      </c>
      <c r="T20847" s="1" t="s">
        <v>64624</v>
      </c>
      <c r="U20847" s="1" t="s">
        <v>12</v>
      </c>
    </row>
    <row r="20848" spans="1:21" x14ac:dyDescent="0.25">
      <c r="A20848">
        <v>20730</v>
      </c>
      <c r="B20848" s="1" t="s">
        <v>47356</v>
      </c>
      <c r="C20848" s="1" t="s">
        <v>47357</v>
      </c>
      <c r="D20848">
        <v>1561560900000</v>
      </c>
      <c r="E20848" s="2">
        <v>43642.413194444445</v>
      </c>
      <c r="F20848" s="3">
        <v>43642</v>
      </c>
      <c r="G20848" s="1" t="s">
        <v>47358</v>
      </c>
      <c r="H20848">
        <v>-0.83809999999999996</v>
      </c>
      <c r="I20848" s="1">
        <v>-0.83828382838283821</v>
      </c>
      <c r="J20848">
        <v>-0.128642857142857</v>
      </c>
      <c r="K20848" s="1">
        <v>-0.14606642327169939</v>
      </c>
      <c r="M20848">
        <v>-0.55555555555555602</v>
      </c>
      <c r="N20848" s="1">
        <v>-0.55555555555555602</v>
      </c>
      <c r="O20848">
        <v>0.5</v>
      </c>
      <c r="P20848" s="1">
        <v>0.5</v>
      </c>
      <c r="R20848">
        <v>-0.68268799999999996</v>
      </c>
      <c r="S20848" s="1">
        <v>-0.68717299698835199</v>
      </c>
      <c r="T20848" s="1" t="s">
        <v>7627</v>
      </c>
      <c r="U20848" s="1" t="s">
        <v>44007</v>
      </c>
    </row>
    <row r="20849" spans="1:21" x14ac:dyDescent="0.25">
      <c r="A20849">
        <v>9667</v>
      </c>
      <c r="B20849" s="1" t="s">
        <v>18731</v>
      </c>
      <c r="C20849" s="1" t="s">
        <v>18732</v>
      </c>
      <c r="D20849">
        <v>1561561200000</v>
      </c>
      <c r="E20849" s="2">
        <v>43642.416666666664</v>
      </c>
      <c r="F20849" s="3">
        <v>43642</v>
      </c>
      <c r="G20849" s="1" t="s">
        <v>18733</v>
      </c>
      <c r="H20849">
        <v>-0.9617</v>
      </c>
      <c r="I20849" s="1">
        <v>-0.96189618961896184</v>
      </c>
      <c r="J20849">
        <v>-0.14150625</v>
      </c>
      <c r="K20849" s="1">
        <v>-0.15932218672712273</v>
      </c>
      <c r="M20849">
        <v>-0.45454545454545497</v>
      </c>
      <c r="N20849" s="1">
        <v>-0.45454545454545503</v>
      </c>
      <c r="O20849">
        <v>0.4</v>
      </c>
      <c r="P20849" s="1">
        <v>0.39999999999999991</v>
      </c>
      <c r="R20849">
        <v>0.277391</v>
      </c>
      <c r="S20849" s="1">
        <v>0.29430015477375826</v>
      </c>
      <c r="T20849" s="1" t="s">
        <v>7627</v>
      </c>
      <c r="U20849" s="1" t="s">
        <v>7628</v>
      </c>
    </row>
    <row r="20850" spans="1:21" x14ac:dyDescent="0.25">
      <c r="A20850">
        <v>28290</v>
      </c>
      <c r="B20850" s="1" t="s">
        <v>66212</v>
      </c>
      <c r="C20850" s="1" t="s">
        <v>66213</v>
      </c>
      <c r="D20850">
        <v>1561561219506</v>
      </c>
      <c r="E20850" s="2">
        <v>43642.416892430556</v>
      </c>
      <c r="F20850" s="3">
        <v>43642</v>
      </c>
      <c r="G20850" s="1" t="s">
        <v>66214</v>
      </c>
      <c r="H20850">
        <v>-0.83</v>
      </c>
      <c r="I20850" s="1">
        <v>-0.83018301830183017</v>
      </c>
      <c r="J20850">
        <v>-0.27801999999999999</v>
      </c>
      <c r="K20850" s="1">
        <v>-0.29999999999999993</v>
      </c>
      <c r="M20850">
        <v>-1</v>
      </c>
      <c r="N20850" s="1">
        <v>-1</v>
      </c>
      <c r="O20850">
        <v>0</v>
      </c>
      <c r="P20850" s="1">
        <v>0</v>
      </c>
      <c r="R20850">
        <v>-0.67104399999999997</v>
      </c>
      <c r="S20850" s="1">
        <v>-0.67526952510831095</v>
      </c>
      <c r="T20850" s="1" t="s">
        <v>64624</v>
      </c>
      <c r="U20850" s="1" t="s">
        <v>12</v>
      </c>
    </row>
    <row r="20851" spans="1:21" x14ac:dyDescent="0.25">
      <c r="A20851">
        <v>7922</v>
      </c>
      <c r="B20851" s="1" t="s">
        <v>14010</v>
      </c>
      <c r="C20851" s="1" t="s">
        <v>14011</v>
      </c>
      <c r="D20851">
        <v>1561562760000</v>
      </c>
      <c r="E20851" s="2">
        <v>43642.43472222222</v>
      </c>
      <c r="F20851" s="3">
        <v>43642</v>
      </c>
      <c r="G20851" s="1" t="s">
        <v>14012</v>
      </c>
      <c r="H20851">
        <v>-0.97750000000000004</v>
      </c>
      <c r="I20851" s="1">
        <v>-0.97769776977697775</v>
      </c>
      <c r="J20851">
        <v>-9.0911538461538502E-2</v>
      </c>
      <c r="K20851" s="1">
        <v>-0.10718419050034889</v>
      </c>
      <c r="M20851">
        <v>-0.77777777777777801</v>
      </c>
      <c r="N20851" s="1">
        <v>-0.77777777777777801</v>
      </c>
      <c r="O20851">
        <v>8.3333333333333301E-2</v>
      </c>
      <c r="P20851" s="1">
        <v>8.3333333333333259E-2</v>
      </c>
      <c r="R20851">
        <v>-0.724082</v>
      </c>
      <c r="S20851" s="1">
        <v>-0.72948941016272717</v>
      </c>
      <c r="T20851" s="1" t="s">
        <v>7627</v>
      </c>
      <c r="U20851" s="1" t="s">
        <v>7629</v>
      </c>
    </row>
    <row r="20852" spans="1:21" x14ac:dyDescent="0.25">
      <c r="A20852">
        <v>9663</v>
      </c>
      <c r="B20852" s="1" t="s">
        <v>18720</v>
      </c>
      <c r="C20852" s="1" t="s">
        <v>18721</v>
      </c>
      <c r="D20852">
        <v>1561566000000</v>
      </c>
      <c r="E20852" s="2">
        <v>43642.472222222219</v>
      </c>
      <c r="F20852" s="3">
        <v>43642</v>
      </c>
      <c r="G20852" s="1" t="s">
        <v>18722</v>
      </c>
      <c r="H20852">
        <v>-0.98119999999999996</v>
      </c>
      <c r="I20852" s="1">
        <v>-0.98139813981398138</v>
      </c>
      <c r="J20852">
        <v>-0.23727999999999999</v>
      </c>
      <c r="K20852" s="1">
        <v>-0.25801731244847481</v>
      </c>
      <c r="M20852">
        <v>0.6</v>
      </c>
      <c r="N20852" s="1">
        <v>0.60000000000000009</v>
      </c>
      <c r="O20852">
        <v>0.3</v>
      </c>
      <c r="P20852" s="1">
        <v>0.30000000000000004</v>
      </c>
      <c r="R20852">
        <v>-0.32682099999999997</v>
      </c>
      <c r="S20852" s="1">
        <v>-0.32337594893488264</v>
      </c>
      <c r="T20852" s="1" t="s">
        <v>7627</v>
      </c>
      <c r="U20852" s="1" t="s">
        <v>7628</v>
      </c>
    </row>
    <row r="20853" spans="1:21" x14ac:dyDescent="0.25">
      <c r="A20853">
        <v>9662</v>
      </c>
      <c r="B20853" s="1" t="s">
        <v>18718</v>
      </c>
      <c r="C20853" s="1" t="s">
        <v>18713</v>
      </c>
      <c r="D20853">
        <v>1561567560000</v>
      </c>
      <c r="E20853" s="2">
        <v>43642.490277777775</v>
      </c>
      <c r="F20853" s="3">
        <v>43642</v>
      </c>
      <c r="G20853" s="1" t="s">
        <v>18719</v>
      </c>
      <c r="H20853">
        <v>-0.81079999999999997</v>
      </c>
      <c r="I20853" s="1">
        <v>-0.81098109810981089</v>
      </c>
      <c r="J20853">
        <v>-5.8250000000000003E-2</v>
      </c>
      <c r="K20853" s="1">
        <v>-7.3526380873866426E-2</v>
      </c>
      <c r="M20853">
        <v>-0.44444444444444398</v>
      </c>
      <c r="N20853" s="1">
        <v>-0.44444444444444398</v>
      </c>
      <c r="O20853">
        <v>0.14285714285714299</v>
      </c>
      <c r="P20853" s="1">
        <v>0.14285714285714302</v>
      </c>
      <c r="R20853">
        <v>-0.40157500000000002</v>
      </c>
      <c r="S20853" s="1">
        <v>-0.39979574770855097</v>
      </c>
      <c r="T20853" s="1" t="s">
        <v>7627</v>
      </c>
      <c r="U20853" s="1" t="s">
        <v>7628</v>
      </c>
    </row>
    <row r="20854" spans="1:21" x14ac:dyDescent="0.25">
      <c r="A20854">
        <v>11014</v>
      </c>
      <c r="B20854" s="1" t="s">
        <v>22215</v>
      </c>
      <c r="C20854" s="1" t="s">
        <v>22216</v>
      </c>
      <c r="D20854">
        <v>1561568640000</v>
      </c>
      <c r="E20854" s="2">
        <v>43642.50277777778</v>
      </c>
      <c r="F20854" s="3">
        <v>43642</v>
      </c>
      <c r="G20854" s="1" t="s">
        <v>22217</v>
      </c>
      <c r="H20854">
        <v>0.83599999999999997</v>
      </c>
      <c r="I20854" s="1">
        <v>0.83598359835983582</v>
      </c>
      <c r="J20854">
        <v>-4.1430434782608702E-2</v>
      </c>
      <c r="K20854" s="1">
        <v>-5.6193770386035347E-2</v>
      </c>
      <c r="M20854">
        <v>4.7619047619047603E-2</v>
      </c>
      <c r="N20854" s="1">
        <v>4.7619047619047672E-2</v>
      </c>
      <c r="O20854">
        <v>0.45454545454545497</v>
      </c>
      <c r="P20854" s="1">
        <v>0.45454545454545503</v>
      </c>
      <c r="R20854">
        <v>-0.38469999999999999</v>
      </c>
      <c r="S20854" s="1">
        <v>-0.382544709579412</v>
      </c>
      <c r="T20854" s="1" t="s">
        <v>7627</v>
      </c>
      <c r="U20854" s="1" t="s">
        <v>7639</v>
      </c>
    </row>
    <row r="20855" spans="1:21" x14ac:dyDescent="0.25">
      <c r="A20855">
        <v>1684</v>
      </c>
      <c r="B20855" s="1" t="s">
        <v>3749</v>
      </c>
      <c r="C20855" s="1" t="s">
        <v>3750</v>
      </c>
      <c r="D20855">
        <v>1561569382000</v>
      </c>
      <c r="E20855" s="2">
        <v>43642.511365740742</v>
      </c>
      <c r="F20855" s="3">
        <v>43642</v>
      </c>
      <c r="G20855" s="1" t="s">
        <v>3751</v>
      </c>
      <c r="H20855">
        <v>0</v>
      </c>
      <c r="I20855" s="1">
        <v>-1.0001000100012813E-4</v>
      </c>
      <c r="J20855">
        <v>-1.4530612244898001E-3</v>
      </c>
      <c r="K20855" s="1">
        <v>-1.4996971583357221E-2</v>
      </c>
      <c r="L20855">
        <v>-0.10000000149011599</v>
      </c>
      <c r="M20855">
        <v>-0.65217391304347805</v>
      </c>
      <c r="N20855" s="1">
        <v>-0.65217391304347805</v>
      </c>
      <c r="O20855">
        <v>0.47826086956521702</v>
      </c>
      <c r="P20855" s="1">
        <v>0.47826086956521707</v>
      </c>
      <c r="Q20855">
        <v>5.0999999046325701</v>
      </c>
      <c r="R20855">
        <v>-0.42193700000000001</v>
      </c>
      <c r="S20855" s="1">
        <v>-0.42061148924250824</v>
      </c>
      <c r="T20855" s="1" t="s">
        <v>14</v>
      </c>
      <c r="U20855" s="1" t="s">
        <v>2850</v>
      </c>
    </row>
    <row r="20856" spans="1:21" x14ac:dyDescent="0.25">
      <c r="A20856">
        <v>7920</v>
      </c>
      <c r="B20856" s="1" t="s">
        <v>14004</v>
      </c>
      <c r="C20856" s="1" t="s">
        <v>14005</v>
      </c>
      <c r="D20856">
        <v>1561570920000</v>
      </c>
      <c r="E20856" s="2">
        <v>43642.529166666667</v>
      </c>
      <c r="F20856" s="3">
        <v>43642</v>
      </c>
      <c r="G20856" s="1" t="s">
        <v>14006</v>
      </c>
      <c r="H20856">
        <v>0.94320000000000004</v>
      </c>
      <c r="I20856" s="1">
        <v>0.94319431943194321</v>
      </c>
      <c r="J20856">
        <v>4.9284615384615399E-2</v>
      </c>
      <c r="K20856" s="1">
        <v>3.7288350561227812E-2</v>
      </c>
      <c r="M20856">
        <v>-0.36842105263157898</v>
      </c>
      <c r="N20856" s="1">
        <v>-0.36842105263157898</v>
      </c>
      <c r="O20856">
        <v>-0.29411764705882398</v>
      </c>
      <c r="P20856" s="1">
        <v>-0.29411764705882404</v>
      </c>
      <c r="R20856">
        <v>-0.39494299999999999</v>
      </c>
      <c r="S20856" s="1">
        <v>-0.39301596193833177</v>
      </c>
      <c r="T20856" s="1" t="s">
        <v>7627</v>
      </c>
      <c r="U20856" s="1" t="s">
        <v>7629</v>
      </c>
    </row>
    <row r="20857" spans="1:21" x14ac:dyDescent="0.25">
      <c r="A20857">
        <v>11009</v>
      </c>
      <c r="B20857" s="1" t="s">
        <v>22209</v>
      </c>
      <c r="C20857" s="1" t="s">
        <v>22210</v>
      </c>
      <c r="D20857">
        <v>1561573320000</v>
      </c>
      <c r="E20857" s="2">
        <v>43642.556944444441</v>
      </c>
      <c r="F20857" s="3">
        <v>43642</v>
      </c>
      <c r="G20857" s="1" t="s">
        <v>22211</v>
      </c>
      <c r="H20857">
        <v>0.75060000000000004</v>
      </c>
      <c r="I20857" s="1">
        <v>0.7505750575057506</v>
      </c>
      <c r="J20857">
        <v>-5.0677272727272703E-2</v>
      </c>
      <c r="K20857" s="1">
        <v>-6.5722663568912543E-2</v>
      </c>
      <c r="M20857">
        <v>0</v>
      </c>
      <c r="N20857" s="1">
        <v>0</v>
      </c>
      <c r="O20857">
        <v>0.47826086956521702</v>
      </c>
      <c r="P20857" s="1">
        <v>0.47826086956521707</v>
      </c>
      <c r="R20857">
        <v>-0.45783099999999999</v>
      </c>
      <c r="S20857" s="1">
        <v>-0.4573053418414601</v>
      </c>
      <c r="T20857" s="1" t="s">
        <v>7627</v>
      </c>
      <c r="U20857" s="1" t="s">
        <v>7639</v>
      </c>
    </row>
    <row r="20858" spans="1:21" x14ac:dyDescent="0.25">
      <c r="A20858">
        <v>9659</v>
      </c>
      <c r="B20858" s="1" t="s">
        <v>18712</v>
      </c>
      <c r="C20858" s="1" t="s">
        <v>18713</v>
      </c>
      <c r="D20858">
        <v>1561579860000</v>
      </c>
      <c r="E20858" s="2">
        <v>43642.632638888892</v>
      </c>
      <c r="F20858" s="3">
        <v>43642</v>
      </c>
      <c r="G20858" s="1" t="s">
        <v>18714</v>
      </c>
      <c r="H20858">
        <v>-0.97089999999999999</v>
      </c>
      <c r="I20858" s="1">
        <v>-0.97109710971097107</v>
      </c>
      <c r="J20858">
        <v>-0.13983200000000001</v>
      </c>
      <c r="K20858" s="1">
        <v>-0.15759686727122835</v>
      </c>
      <c r="M20858">
        <v>-0.73913043478260898</v>
      </c>
      <c r="N20858" s="1">
        <v>-0.73913043478260898</v>
      </c>
      <c r="O20858">
        <v>0.17241379310344801</v>
      </c>
      <c r="P20858" s="1">
        <v>0.17241379310344795</v>
      </c>
      <c r="R20858">
        <v>-0.38522400000000001</v>
      </c>
      <c r="S20858" s="1">
        <v>-0.38308038625968865</v>
      </c>
      <c r="T20858" s="1" t="s">
        <v>7627</v>
      </c>
      <c r="U20858" s="1" t="s">
        <v>7628</v>
      </c>
    </row>
    <row r="20859" spans="1:21" x14ac:dyDescent="0.25">
      <c r="A20859">
        <v>9656</v>
      </c>
      <c r="B20859" s="1" t="s">
        <v>18706</v>
      </c>
      <c r="C20859" s="1" t="s">
        <v>18707</v>
      </c>
      <c r="D20859">
        <v>1561580520000</v>
      </c>
      <c r="E20859" s="2">
        <v>43642.640277777777</v>
      </c>
      <c r="F20859" s="3">
        <v>43642</v>
      </c>
      <c r="G20859" s="1" t="s">
        <v>18708</v>
      </c>
      <c r="H20859">
        <v>-0.98780000000000001</v>
      </c>
      <c r="I20859" s="1">
        <v>-0.98799879987998795</v>
      </c>
      <c r="J20859">
        <v>-0.26921499999999998</v>
      </c>
      <c r="K20859" s="1">
        <v>-0.29092642209398178</v>
      </c>
      <c r="M20859">
        <v>-0.28571428571428598</v>
      </c>
      <c r="N20859" s="1">
        <v>-0.28571428571428603</v>
      </c>
      <c r="O20859">
        <v>0.24137931034482801</v>
      </c>
      <c r="P20859" s="1">
        <v>0.24137931034482807</v>
      </c>
      <c r="R20859">
        <v>-0.52048799999999995</v>
      </c>
      <c r="S20859" s="1">
        <v>-0.52135857420042075</v>
      </c>
      <c r="T20859" s="1" t="s">
        <v>7627</v>
      </c>
      <c r="U20859" s="1" t="s">
        <v>7628</v>
      </c>
    </row>
    <row r="20860" spans="1:21" x14ac:dyDescent="0.25">
      <c r="A20860">
        <v>1683</v>
      </c>
      <c r="B20860" s="1" t="s">
        <v>3746</v>
      </c>
      <c r="C20860" s="1" t="s">
        <v>3747</v>
      </c>
      <c r="D20860">
        <v>1561582065000</v>
      </c>
      <c r="E20860" s="2">
        <v>43642.658159722225</v>
      </c>
      <c r="F20860" s="3">
        <v>43642</v>
      </c>
      <c r="G20860" s="1" t="s">
        <v>3748</v>
      </c>
      <c r="H20860">
        <v>-2E-3</v>
      </c>
      <c r="I20860" s="1">
        <v>-2.1002100210021357E-3</v>
      </c>
      <c r="J20860">
        <v>-3.4951162790697703E-2</v>
      </c>
      <c r="K20860" s="1">
        <v>-4.9516861903027287E-2</v>
      </c>
      <c r="L20860">
        <v>-0.10000000149011599</v>
      </c>
      <c r="M20860">
        <v>-0.47058823529411797</v>
      </c>
      <c r="N20860" s="1">
        <v>-0.47058823529411797</v>
      </c>
      <c r="O20860">
        <v>1</v>
      </c>
      <c r="P20860" s="1">
        <v>1</v>
      </c>
      <c r="Q20860">
        <v>8.5</v>
      </c>
      <c r="R20860">
        <v>-0.48697000000000001</v>
      </c>
      <c r="S20860" s="1">
        <v>-0.48709366777005159</v>
      </c>
      <c r="T20860" s="1" t="s">
        <v>14</v>
      </c>
      <c r="U20860" s="1" t="s">
        <v>2850</v>
      </c>
    </row>
    <row r="20861" spans="1:21" x14ac:dyDescent="0.25">
      <c r="A20861">
        <v>9653</v>
      </c>
      <c r="B20861" s="1" t="s">
        <v>18700</v>
      </c>
      <c r="C20861" s="1" t="s">
        <v>18701</v>
      </c>
      <c r="D20861">
        <v>1561585380000</v>
      </c>
      <c r="E20861" s="2">
        <v>43642.696527777778</v>
      </c>
      <c r="F20861" s="3">
        <v>43642</v>
      </c>
      <c r="G20861" s="1" t="s">
        <v>18702</v>
      </c>
      <c r="H20861">
        <v>-0.9879</v>
      </c>
      <c r="I20861" s="1">
        <v>-0.98809880988098808</v>
      </c>
      <c r="J20861">
        <v>-0.16249166666666701</v>
      </c>
      <c r="K20861" s="1">
        <v>-0.18094771915361396</v>
      </c>
      <c r="M20861">
        <v>-0.7</v>
      </c>
      <c r="N20861" s="1">
        <v>-0.7</v>
      </c>
      <c r="O20861">
        <v>8.3333333333333301E-2</v>
      </c>
      <c r="P20861" s="1">
        <v>8.3333333333333259E-2</v>
      </c>
      <c r="R20861">
        <v>-0.44924900000000001</v>
      </c>
      <c r="S20861" s="1">
        <v>-0.44853210277631816</v>
      </c>
      <c r="T20861" s="1" t="s">
        <v>7627</v>
      </c>
      <c r="U20861" s="1" t="s">
        <v>7628</v>
      </c>
    </row>
    <row r="20862" spans="1:21" x14ac:dyDescent="0.25">
      <c r="A20862">
        <v>11004</v>
      </c>
      <c r="B20862" s="1" t="s">
        <v>22201</v>
      </c>
      <c r="C20862" s="1" t="s">
        <v>22202</v>
      </c>
      <c r="D20862">
        <v>1561585500000</v>
      </c>
      <c r="E20862" s="2">
        <v>43642.697916666664</v>
      </c>
      <c r="F20862" s="3">
        <v>43642</v>
      </c>
      <c r="G20862" s="1" t="s">
        <v>22203</v>
      </c>
      <c r="H20862">
        <v>0.72130000000000005</v>
      </c>
      <c r="I20862" s="1">
        <v>0.72127212721272138</v>
      </c>
      <c r="J20862">
        <v>2.3637499999999999E-2</v>
      </c>
      <c r="K20862" s="1">
        <v>1.0858924154987681E-2</v>
      </c>
      <c r="M20862">
        <v>0.33333333333333298</v>
      </c>
      <c r="N20862" s="1">
        <v>0.33333333333333304</v>
      </c>
      <c r="O20862">
        <v>0.5</v>
      </c>
      <c r="P20862" s="1">
        <v>0.5</v>
      </c>
      <c r="R20862">
        <v>0.52430399999999999</v>
      </c>
      <c r="S20862" s="1">
        <v>0.54671530011183767</v>
      </c>
      <c r="T20862" s="1" t="s">
        <v>7627</v>
      </c>
      <c r="U20862" s="1" t="s">
        <v>7639</v>
      </c>
    </row>
    <row r="20863" spans="1:21" x14ac:dyDescent="0.25">
      <c r="A20863">
        <v>20729</v>
      </c>
      <c r="B20863" s="1" t="s">
        <v>47353</v>
      </c>
      <c r="C20863" s="1" t="s">
        <v>47354</v>
      </c>
      <c r="D20863">
        <v>1561588380000</v>
      </c>
      <c r="E20863" s="2">
        <v>43642.731249999997</v>
      </c>
      <c r="F20863" s="3">
        <v>43642</v>
      </c>
      <c r="G20863" s="1" t="s">
        <v>47355</v>
      </c>
      <c r="H20863">
        <v>-0.9335</v>
      </c>
      <c r="I20863" s="1">
        <v>-0.9336933693369337</v>
      </c>
      <c r="J20863">
        <v>-3.66870967741936E-2</v>
      </c>
      <c r="K20863" s="1">
        <v>-5.1305746881897707E-2</v>
      </c>
      <c r="M20863">
        <v>-0.85185185185185197</v>
      </c>
      <c r="N20863" s="1">
        <v>-0.85185185185185197</v>
      </c>
      <c r="O20863">
        <v>0</v>
      </c>
      <c r="P20863" s="1">
        <v>0</v>
      </c>
      <c r="R20863">
        <v>-0.65163499999999996</v>
      </c>
      <c r="S20863" s="1">
        <v>-0.65542801997951339</v>
      </c>
      <c r="T20863" s="1" t="s">
        <v>7627</v>
      </c>
      <c r="U20863" s="1" t="s">
        <v>44007</v>
      </c>
    </row>
    <row r="20864" spans="1:21" x14ac:dyDescent="0.25">
      <c r="A20864">
        <v>1084</v>
      </c>
      <c r="B20864" s="1" t="s">
        <v>2322</v>
      </c>
      <c r="C20864" s="1" t="s">
        <v>2323</v>
      </c>
      <c r="D20864">
        <v>1561592552000</v>
      </c>
      <c r="E20864" s="2">
        <v>43642.779537037037</v>
      </c>
      <c r="F20864" s="3">
        <v>43642</v>
      </c>
      <c r="G20864" s="1" t="s">
        <v>2324</v>
      </c>
      <c r="H20864">
        <v>-0.37080000000000002</v>
      </c>
      <c r="I20864" s="1">
        <v>-0.37093709370937089</v>
      </c>
      <c r="J20864">
        <v>7.7755000000000005E-2</v>
      </c>
      <c r="K20864" s="1">
        <v>6.6627164056059396E-2</v>
      </c>
      <c r="L20864">
        <v>-0.10000000149011599</v>
      </c>
      <c r="M20864">
        <v>-0.45454545454545497</v>
      </c>
      <c r="N20864" s="1">
        <v>-0.45454545454545503</v>
      </c>
      <c r="O20864">
        <v>-5.2631578947368397E-2</v>
      </c>
      <c r="P20864" s="1">
        <v>-5.2631578947368363E-2</v>
      </c>
      <c r="Q20864">
        <v>1</v>
      </c>
      <c r="R20864">
        <v>0.242733</v>
      </c>
      <c r="S20864" s="1">
        <v>0.25886984487866527</v>
      </c>
      <c r="T20864" s="1" t="s">
        <v>14</v>
      </c>
      <c r="U20864" s="1" t="s">
        <v>1809</v>
      </c>
    </row>
    <row r="20865" spans="1:21" x14ac:dyDescent="0.25">
      <c r="A20865">
        <v>28289</v>
      </c>
      <c r="B20865" s="1" t="s">
        <v>66209</v>
      </c>
      <c r="C20865" s="1" t="s">
        <v>66210</v>
      </c>
      <c r="D20865">
        <v>1561592670068</v>
      </c>
      <c r="E20865" s="2">
        <v>43642.780903564817</v>
      </c>
      <c r="F20865" s="3">
        <v>43642</v>
      </c>
      <c r="G20865" s="1" t="s">
        <v>66211</v>
      </c>
      <c r="H20865">
        <v>-0.97450000000000003</v>
      </c>
      <c r="I20865" s="1">
        <v>-0.97469746974697469</v>
      </c>
      <c r="J20865">
        <v>-9.3736111111111103E-2</v>
      </c>
      <c r="K20865" s="1">
        <v>-0.1100949207657782</v>
      </c>
      <c r="M20865">
        <v>-0.77777777777777801</v>
      </c>
      <c r="N20865" s="1">
        <v>-0.77777777777777801</v>
      </c>
      <c r="O20865">
        <v>0.24137931034482801</v>
      </c>
      <c r="P20865" s="1">
        <v>0.24137931034482807</v>
      </c>
      <c r="R20865">
        <v>-0.496757</v>
      </c>
      <c r="S20865" s="1">
        <v>-0.49709875874308174</v>
      </c>
      <c r="T20865" s="1" t="s">
        <v>64624</v>
      </c>
      <c r="U20865" s="1" t="s">
        <v>12</v>
      </c>
    </row>
    <row r="20866" spans="1:21" x14ac:dyDescent="0.25">
      <c r="A20866">
        <v>20728</v>
      </c>
      <c r="B20866" s="1" t="s">
        <v>47350</v>
      </c>
      <c r="C20866" s="1" t="s">
        <v>47351</v>
      </c>
      <c r="D20866">
        <v>1561593120000</v>
      </c>
      <c r="E20866" s="2">
        <v>43642.786111111112</v>
      </c>
      <c r="F20866" s="3">
        <v>43642</v>
      </c>
      <c r="G20866" s="1" t="s">
        <v>47352</v>
      </c>
      <c r="H20866">
        <v>-0.99180000000000001</v>
      </c>
      <c r="I20866" s="1">
        <v>-0.99199919991999197</v>
      </c>
      <c r="J20866">
        <v>-0.332166666666667</v>
      </c>
      <c r="K20866" s="1">
        <v>-0.35579829623522974</v>
      </c>
      <c r="M20866">
        <v>-0.85714285714285698</v>
      </c>
      <c r="N20866" s="1">
        <v>-0.85714285714285698</v>
      </c>
      <c r="O20866">
        <v>-0.33333333333333298</v>
      </c>
      <c r="P20866" s="1">
        <v>-0.33333333333333304</v>
      </c>
      <c r="R20866">
        <v>-0.739367</v>
      </c>
      <c r="S20866" s="1">
        <v>-0.74511501714369832</v>
      </c>
      <c r="T20866" s="1" t="s">
        <v>7627</v>
      </c>
      <c r="U20866" s="1" t="s">
        <v>44007</v>
      </c>
    </row>
    <row r="20867" spans="1:21" x14ac:dyDescent="0.25">
      <c r="A20867">
        <v>9651</v>
      </c>
      <c r="B20867" s="1" t="s">
        <v>18694</v>
      </c>
      <c r="C20867" s="1" t="s">
        <v>18695</v>
      </c>
      <c r="D20867">
        <v>1561599780000</v>
      </c>
      <c r="E20867" s="2">
        <v>43642.863194444442</v>
      </c>
      <c r="F20867" s="3">
        <v>43642</v>
      </c>
      <c r="G20867" s="1" t="s">
        <v>18696</v>
      </c>
      <c r="H20867">
        <v>0.94640000000000002</v>
      </c>
      <c r="I20867" s="1">
        <v>0.94639463946394642</v>
      </c>
      <c r="J20867">
        <v>-7.8833333333333203E-3</v>
      </c>
      <c r="K20867" s="1">
        <v>-2.1623385545479601E-2</v>
      </c>
      <c r="M20867">
        <v>-0.44444444444444398</v>
      </c>
      <c r="N20867" s="1">
        <v>-0.44444444444444398</v>
      </c>
      <c r="O20867">
        <v>0.230769230769231</v>
      </c>
      <c r="P20867" s="1">
        <v>0.23076923076923106</v>
      </c>
      <c r="R20867">
        <v>-0.48789199999999999</v>
      </c>
      <c r="S20867" s="1">
        <v>-0.48803621337924064</v>
      </c>
      <c r="T20867" s="1" t="s">
        <v>7627</v>
      </c>
      <c r="U20867" s="1" t="s">
        <v>7628</v>
      </c>
    </row>
    <row r="20868" spans="1:21" x14ac:dyDescent="0.25">
      <c r="A20868">
        <v>11000</v>
      </c>
      <c r="B20868" s="1" t="s">
        <v>22189</v>
      </c>
      <c r="C20868" s="1" t="s">
        <v>22190</v>
      </c>
      <c r="D20868">
        <v>1561602660000</v>
      </c>
      <c r="E20868" s="2">
        <v>43642.896527777775</v>
      </c>
      <c r="F20868" s="3">
        <v>43642</v>
      </c>
      <c r="G20868" s="1" t="s">
        <v>22191</v>
      </c>
      <c r="H20868">
        <v>-0.1043</v>
      </c>
      <c r="I20868" s="1">
        <v>-0.10441044104410446</v>
      </c>
      <c r="J20868">
        <v>6.0765E-2</v>
      </c>
      <c r="K20868" s="1">
        <v>4.9118920032976021E-2</v>
      </c>
      <c r="M20868">
        <v>-0.17647058823529399</v>
      </c>
      <c r="N20868" s="1">
        <v>-0.17647058823529393</v>
      </c>
      <c r="O20868">
        <v>0.375</v>
      </c>
      <c r="P20868" s="1">
        <v>0.375</v>
      </c>
      <c r="R20868">
        <v>-0.34638999999999998</v>
      </c>
      <c r="S20868" s="1">
        <v>-0.34338101946223787</v>
      </c>
      <c r="T20868" s="1" t="s">
        <v>7627</v>
      </c>
      <c r="U20868" s="1" t="s">
        <v>7639</v>
      </c>
    </row>
    <row r="20869" spans="1:21" x14ac:dyDescent="0.25">
      <c r="A20869">
        <v>9648</v>
      </c>
      <c r="B20869" s="1" t="s">
        <v>18685</v>
      </c>
      <c r="C20869" s="1" t="s">
        <v>18686</v>
      </c>
      <c r="D20869">
        <v>1561608420000</v>
      </c>
      <c r="E20869" s="2">
        <v>43642.963194444441</v>
      </c>
      <c r="F20869" s="3">
        <v>43642</v>
      </c>
      <c r="G20869" s="1" t="s">
        <v>18687</v>
      </c>
      <c r="H20869">
        <v>0.32650000000000001</v>
      </c>
      <c r="I20869" s="1">
        <v>0.32643264326432653</v>
      </c>
      <c r="J20869">
        <v>5.7043478260869598E-2</v>
      </c>
      <c r="K20869" s="1">
        <v>4.5283881142693216E-2</v>
      </c>
      <c r="M20869">
        <v>-0.47368421052631599</v>
      </c>
      <c r="N20869" s="1">
        <v>-0.47368421052631593</v>
      </c>
      <c r="O20869">
        <v>0.11111111111111099</v>
      </c>
      <c r="P20869" s="1">
        <v>0.11111111111111094</v>
      </c>
      <c r="R20869">
        <v>-0.55318299999999998</v>
      </c>
      <c r="S20869" s="1">
        <v>-0.55478214111195845</v>
      </c>
      <c r="T20869" s="1" t="s">
        <v>7627</v>
      </c>
      <c r="U20869" s="1" t="s">
        <v>7628</v>
      </c>
    </row>
    <row r="20870" spans="1:21" x14ac:dyDescent="0.25">
      <c r="A20870">
        <v>7919</v>
      </c>
      <c r="B20870" s="1" t="s">
        <v>14001</v>
      </c>
      <c r="C20870" s="1" t="s">
        <v>14002</v>
      </c>
      <c r="D20870">
        <v>1561612440000</v>
      </c>
      <c r="E20870" s="2">
        <v>43643.009722222225</v>
      </c>
      <c r="F20870" s="3">
        <v>43643</v>
      </c>
      <c r="G20870" s="1" t="s">
        <v>14003</v>
      </c>
      <c r="H20870">
        <v>-0.37419999999999998</v>
      </c>
      <c r="I20870" s="1">
        <v>-0.37433743374337425</v>
      </c>
      <c r="J20870">
        <v>-0.124733333333333</v>
      </c>
      <c r="K20870" s="1">
        <v>-0.14203764770541327</v>
      </c>
      <c r="M20870">
        <v>-0.6</v>
      </c>
      <c r="N20870" s="1">
        <v>-0.6</v>
      </c>
      <c r="O20870">
        <v>0.16666666666666699</v>
      </c>
      <c r="P20870" s="1">
        <v>0.16666666666666696</v>
      </c>
      <c r="R20870">
        <v>-0.83135700000000001</v>
      </c>
      <c r="S20870" s="1">
        <v>-0.83915489847700164</v>
      </c>
      <c r="T20870" s="1" t="s">
        <v>7627</v>
      </c>
      <c r="U20870" s="1" t="s">
        <v>7629</v>
      </c>
    </row>
    <row r="20871" spans="1:21" x14ac:dyDescent="0.25">
      <c r="A20871">
        <v>10995</v>
      </c>
      <c r="B20871" s="1" t="s">
        <v>22174</v>
      </c>
      <c r="C20871" s="1" t="s">
        <v>22175</v>
      </c>
      <c r="D20871">
        <v>1561614240000</v>
      </c>
      <c r="E20871" s="2">
        <v>43643.030555555553</v>
      </c>
      <c r="F20871" s="3">
        <v>43643</v>
      </c>
      <c r="G20871" s="1" t="s">
        <v>22176</v>
      </c>
      <c r="H20871">
        <v>0.30580000000000002</v>
      </c>
      <c r="I20871" s="1">
        <v>0.30573057305730589</v>
      </c>
      <c r="J20871">
        <v>0.10961</v>
      </c>
      <c r="K20871" s="1">
        <v>9.9453833470733777E-2</v>
      </c>
      <c r="M20871">
        <v>0</v>
      </c>
      <c r="N20871" s="1">
        <v>0</v>
      </c>
      <c r="O20871">
        <v>0.36842105263157898</v>
      </c>
      <c r="P20871" s="1">
        <v>0.36842105263157898</v>
      </c>
      <c r="R20871">
        <v>-0.354902</v>
      </c>
      <c r="S20871" s="1">
        <v>-0.3520826986655109</v>
      </c>
      <c r="T20871" s="1" t="s">
        <v>7627</v>
      </c>
      <c r="U20871" s="1" t="s">
        <v>7639</v>
      </c>
    </row>
    <row r="20872" spans="1:21" x14ac:dyDescent="0.25">
      <c r="A20872">
        <v>9646</v>
      </c>
      <c r="B20872" s="1" t="s">
        <v>18679</v>
      </c>
      <c r="C20872" s="1" t="s">
        <v>18680</v>
      </c>
      <c r="D20872">
        <v>1561617960000</v>
      </c>
      <c r="E20872" s="2">
        <v>43643.073611111111</v>
      </c>
      <c r="F20872" s="3">
        <v>43643</v>
      </c>
      <c r="G20872" s="1" t="s">
        <v>18681</v>
      </c>
      <c r="H20872">
        <v>-0.99760000000000004</v>
      </c>
      <c r="I20872" s="1">
        <v>-0.99779977997799785</v>
      </c>
      <c r="J20872">
        <v>-0.34197272727272698</v>
      </c>
      <c r="K20872" s="1">
        <v>-0.36590346998426115</v>
      </c>
      <c r="M20872">
        <v>-0.68421052631578905</v>
      </c>
      <c r="N20872" s="1">
        <v>-0.68421052631578905</v>
      </c>
      <c r="O20872">
        <v>0.30769230769230799</v>
      </c>
      <c r="P20872" s="1">
        <v>0.30769230769230793</v>
      </c>
      <c r="R20872">
        <v>-0.58112200000000003</v>
      </c>
      <c r="S20872" s="1">
        <v>-0.58334372655136668</v>
      </c>
      <c r="T20872" s="1" t="s">
        <v>7627</v>
      </c>
      <c r="U20872" s="1" t="s">
        <v>7628</v>
      </c>
    </row>
    <row r="20873" spans="1:21" x14ac:dyDescent="0.25">
      <c r="A20873">
        <v>9987</v>
      </c>
      <c r="B20873" s="1" t="s">
        <v>19574</v>
      </c>
      <c r="C20873" s="1" t="s">
        <v>19575</v>
      </c>
      <c r="D20873">
        <v>1561621500000</v>
      </c>
      <c r="E20873" s="2">
        <v>43643.114583333336</v>
      </c>
      <c r="F20873" s="3">
        <v>43643</v>
      </c>
      <c r="G20873" s="1" t="s">
        <v>19576</v>
      </c>
      <c r="H20873">
        <v>0.99460000000000004</v>
      </c>
      <c r="I20873" s="1">
        <v>0.99459945994599486</v>
      </c>
      <c r="J20873">
        <v>0.29915625000000001</v>
      </c>
      <c r="K20873" s="1">
        <v>0.29478179101401492</v>
      </c>
      <c r="M20873">
        <v>0</v>
      </c>
      <c r="N20873" s="1">
        <v>0</v>
      </c>
      <c r="O20873">
        <v>0.46666666666666701</v>
      </c>
      <c r="P20873" s="1">
        <v>0.46666666666666701</v>
      </c>
      <c r="R20873">
        <v>0.48252600000000001</v>
      </c>
      <c r="S20873" s="1">
        <v>0.50400632998092409</v>
      </c>
      <c r="T20873" s="1" t="s">
        <v>7627</v>
      </c>
      <c r="U20873" s="1" t="s">
        <v>5706</v>
      </c>
    </row>
    <row r="20874" spans="1:21" x14ac:dyDescent="0.25">
      <c r="A20874">
        <v>9644</v>
      </c>
      <c r="B20874" s="1" t="s">
        <v>18673</v>
      </c>
      <c r="C20874" s="1" t="s">
        <v>18674</v>
      </c>
      <c r="D20874">
        <v>1561622580000</v>
      </c>
      <c r="E20874" s="2">
        <v>43643.127083333333</v>
      </c>
      <c r="F20874" s="3">
        <v>43643</v>
      </c>
      <c r="G20874" s="1" t="s">
        <v>18675</v>
      </c>
      <c r="H20874">
        <v>0.87450000000000006</v>
      </c>
      <c r="I20874" s="1">
        <v>0.87448744874487461</v>
      </c>
      <c r="J20874">
        <v>0.134604166666667</v>
      </c>
      <c r="K20874" s="1">
        <v>0.12521039433910452</v>
      </c>
      <c r="M20874">
        <v>-0.3</v>
      </c>
      <c r="N20874" s="1">
        <v>-0.30000000000000004</v>
      </c>
      <c r="O20874">
        <v>0.46666666666666701</v>
      </c>
      <c r="P20874" s="1">
        <v>0.46666666666666701</v>
      </c>
      <c r="R20874">
        <v>-0.35021099999999999</v>
      </c>
      <c r="S20874" s="1">
        <v>-0.34728716563654549</v>
      </c>
      <c r="T20874" s="1" t="s">
        <v>7627</v>
      </c>
      <c r="U20874" s="1" t="s">
        <v>7628</v>
      </c>
    </row>
    <row r="20875" spans="1:21" x14ac:dyDescent="0.25">
      <c r="A20875">
        <v>9642</v>
      </c>
      <c r="B20875" s="1" t="s">
        <v>18667</v>
      </c>
      <c r="C20875" s="1" t="s">
        <v>18668</v>
      </c>
      <c r="D20875">
        <v>1561628340000</v>
      </c>
      <c r="E20875" s="2">
        <v>43643.193749999999</v>
      </c>
      <c r="F20875" s="3">
        <v>43643</v>
      </c>
      <c r="G20875" s="1" t="s">
        <v>18669</v>
      </c>
      <c r="H20875">
        <v>0.8528</v>
      </c>
      <c r="I20875" s="1">
        <v>0.85278527852785269</v>
      </c>
      <c r="J20875">
        <v>0.16371904761904801</v>
      </c>
      <c r="K20875" s="1">
        <v>0.15521336316884571</v>
      </c>
      <c r="M20875">
        <v>-0.36842105263157898</v>
      </c>
      <c r="N20875" s="1">
        <v>-0.36842105263157898</v>
      </c>
      <c r="O20875">
        <v>0.17647058823529399</v>
      </c>
      <c r="P20875" s="1">
        <v>0.17647058823529393</v>
      </c>
      <c r="R20875">
        <v>-0.40936099999999997</v>
      </c>
      <c r="S20875" s="1">
        <v>-0.40775524891586801</v>
      </c>
      <c r="T20875" s="1" t="s">
        <v>7627</v>
      </c>
      <c r="U20875" s="1" t="s">
        <v>7628</v>
      </c>
    </row>
    <row r="20876" spans="1:21" x14ac:dyDescent="0.25">
      <c r="A20876">
        <v>9984</v>
      </c>
      <c r="B20876" s="1" t="s">
        <v>19565</v>
      </c>
      <c r="C20876" s="1" t="s">
        <v>19566</v>
      </c>
      <c r="D20876">
        <v>1561629600000</v>
      </c>
      <c r="E20876" s="2">
        <v>43643.208333333336</v>
      </c>
      <c r="F20876" s="3">
        <v>43643</v>
      </c>
      <c r="G20876" s="1" t="s">
        <v>19567</v>
      </c>
      <c r="H20876">
        <v>0.88339999999999996</v>
      </c>
      <c r="I20876" s="1">
        <v>0.88338833883388346</v>
      </c>
      <c r="J20876">
        <v>0.38887500000000003</v>
      </c>
      <c r="K20876" s="1">
        <v>0.38723722176422104</v>
      </c>
      <c r="M20876">
        <v>-1</v>
      </c>
      <c r="N20876" s="1">
        <v>-1</v>
      </c>
      <c r="O20876">
        <v>-1</v>
      </c>
      <c r="P20876" s="1">
        <v>-1</v>
      </c>
      <c r="R20876">
        <v>0.74731099999999995</v>
      </c>
      <c r="S20876" s="1">
        <v>0.7746917303379055</v>
      </c>
      <c r="T20876" s="1" t="s">
        <v>7627</v>
      </c>
      <c r="U20876" s="1" t="s">
        <v>5706</v>
      </c>
    </row>
    <row r="20877" spans="1:21" x14ac:dyDescent="0.25">
      <c r="A20877">
        <v>20724</v>
      </c>
      <c r="B20877" s="1" t="s">
        <v>47345</v>
      </c>
      <c r="C20877" s="1" t="s">
        <v>47346</v>
      </c>
      <c r="D20877">
        <v>1561630620000</v>
      </c>
      <c r="E20877" s="2">
        <v>43643.220138888886</v>
      </c>
      <c r="F20877" s="3">
        <v>43643</v>
      </c>
      <c r="G20877" s="1" t="s">
        <v>47347</v>
      </c>
      <c r="H20877">
        <v>0.79059999999999997</v>
      </c>
      <c r="I20877" s="1">
        <v>0.79057905790579053</v>
      </c>
      <c r="J20877">
        <v>0.36280000000000001</v>
      </c>
      <c r="K20877" s="1">
        <v>0.36036685902720533</v>
      </c>
      <c r="M20877">
        <v>-0.6</v>
      </c>
      <c r="N20877" s="1">
        <v>-0.6</v>
      </c>
      <c r="O20877">
        <v>0</v>
      </c>
      <c r="P20877" s="1">
        <v>0</v>
      </c>
      <c r="R20877">
        <v>-0.42070099999999999</v>
      </c>
      <c r="S20877" s="1">
        <v>-0.41934794653864949</v>
      </c>
      <c r="T20877" s="1" t="s">
        <v>7627</v>
      </c>
      <c r="U20877" s="1" t="s">
        <v>44007</v>
      </c>
    </row>
    <row r="20878" spans="1:21" x14ac:dyDescent="0.25">
      <c r="A20878">
        <v>20722</v>
      </c>
      <c r="B20878" s="1" t="s">
        <v>47339</v>
      </c>
      <c r="C20878" s="1" t="s">
        <v>47340</v>
      </c>
      <c r="D20878">
        <v>1561630920000</v>
      </c>
      <c r="E20878" s="2">
        <v>43643.223611111112</v>
      </c>
      <c r="F20878" s="3">
        <v>43643</v>
      </c>
      <c r="G20878" s="1" t="s">
        <v>47341</v>
      </c>
      <c r="H20878">
        <v>0.79059999999999997</v>
      </c>
      <c r="I20878" s="1">
        <v>0.79057905790579053</v>
      </c>
      <c r="J20878">
        <v>0.36280000000000001</v>
      </c>
      <c r="K20878" s="1">
        <v>0.36036685902720533</v>
      </c>
      <c r="M20878">
        <v>-0.6</v>
      </c>
      <c r="N20878" s="1">
        <v>-0.6</v>
      </c>
      <c r="O20878">
        <v>0</v>
      </c>
      <c r="P20878" s="1">
        <v>0</v>
      </c>
      <c r="R20878">
        <v>-0.42629499999999998</v>
      </c>
      <c r="S20878" s="1">
        <v>-0.4250666017857252</v>
      </c>
      <c r="T20878" s="1" t="s">
        <v>7627</v>
      </c>
      <c r="U20878" s="1" t="s">
        <v>44007</v>
      </c>
    </row>
    <row r="20879" spans="1:21" x14ac:dyDescent="0.25">
      <c r="A20879">
        <v>9981</v>
      </c>
      <c r="B20879" s="1" t="s">
        <v>19556</v>
      </c>
      <c r="C20879" s="1" t="s">
        <v>19557</v>
      </c>
      <c r="D20879">
        <v>1561633920000</v>
      </c>
      <c r="E20879" s="2">
        <v>43643.258333333331</v>
      </c>
      <c r="F20879" s="3">
        <v>43643</v>
      </c>
      <c r="G20879" s="1" t="s">
        <v>19558</v>
      </c>
      <c r="H20879">
        <v>-0.49830000000000002</v>
      </c>
      <c r="I20879" s="1">
        <v>-0.4984498449844984</v>
      </c>
      <c r="J20879">
        <v>-3.85681818181818E-2</v>
      </c>
      <c r="K20879" s="1">
        <v>-5.3244210447425555E-2</v>
      </c>
      <c r="M20879">
        <v>-0.6</v>
      </c>
      <c r="N20879" s="1">
        <v>-0.6</v>
      </c>
      <c r="O20879">
        <v>0.33333333333333298</v>
      </c>
      <c r="P20879" s="1">
        <v>0.33333333333333304</v>
      </c>
      <c r="R20879">
        <v>-0.68765900000000002</v>
      </c>
      <c r="S20879" s="1">
        <v>-0.69225476946479358</v>
      </c>
      <c r="T20879" s="1" t="s">
        <v>7627</v>
      </c>
      <c r="U20879" s="1" t="s">
        <v>5706</v>
      </c>
    </row>
    <row r="20880" spans="1:21" x14ac:dyDescent="0.25">
      <c r="A20880">
        <v>2241</v>
      </c>
      <c r="B20880" s="1" t="s">
        <v>5215</v>
      </c>
      <c r="C20880" s="1" t="s">
        <v>5216</v>
      </c>
      <c r="D20880">
        <v>1561636115000</v>
      </c>
      <c r="E20880" s="2">
        <v>43643.283738425926</v>
      </c>
      <c r="F20880" s="3">
        <v>43643</v>
      </c>
      <c r="G20880" s="1" t="s">
        <v>5217</v>
      </c>
      <c r="H20880">
        <v>0.99819999999999998</v>
      </c>
      <c r="I20880" s="1">
        <v>0.99819981998199814</v>
      </c>
      <c r="J20880">
        <v>0.30496176470588199</v>
      </c>
      <c r="K20880" s="1">
        <v>0.30076439066970528</v>
      </c>
      <c r="L20880">
        <v>0</v>
      </c>
      <c r="M20880">
        <v>-0.1</v>
      </c>
      <c r="N20880" s="1">
        <v>-9.9999999999999978E-2</v>
      </c>
      <c r="O20880">
        <v>0.52</v>
      </c>
      <c r="P20880" s="1">
        <v>0.52</v>
      </c>
      <c r="Q20880">
        <v>5.4000000953674299</v>
      </c>
      <c r="R20880">
        <v>0.49227399999999999</v>
      </c>
      <c r="S20880" s="1">
        <v>0.51397155188805588</v>
      </c>
      <c r="T20880" s="1" t="s">
        <v>14</v>
      </c>
      <c r="U20880" s="1" t="s">
        <v>4832</v>
      </c>
    </row>
    <row r="20881" spans="1:21" x14ac:dyDescent="0.25">
      <c r="A20881">
        <v>2500</v>
      </c>
      <c r="B20881" s="1" t="s">
        <v>72220</v>
      </c>
      <c r="C20881" s="1" t="s">
        <v>72221</v>
      </c>
      <c r="D20881">
        <v>1561637672000</v>
      </c>
      <c r="E20881" s="2">
        <v>43643.301759259259</v>
      </c>
      <c r="F20881" s="3">
        <v>43643</v>
      </c>
      <c r="G20881" s="1" t="s">
        <v>72222</v>
      </c>
      <c r="H20881">
        <v>0.76839999999999997</v>
      </c>
      <c r="I20881" s="1">
        <v>0.7683768376837683</v>
      </c>
      <c r="J20881">
        <v>-1.3399999999999901E-3</v>
      </c>
      <c r="K20881" s="1">
        <v>-1.4880461665292666E-2</v>
      </c>
      <c r="L20881">
        <v>-0.10000000149011599</v>
      </c>
      <c r="M20881">
        <v>-0.5625</v>
      </c>
      <c r="N20881" s="1">
        <v>-0.5625</v>
      </c>
      <c r="O20881">
        <v>0.44444444444444398</v>
      </c>
      <c r="P20881" s="1">
        <v>0.44444444444444398</v>
      </c>
      <c r="Q20881">
        <v>9.6000003814697301</v>
      </c>
      <c r="R20881">
        <v>-0.49779600000000002</v>
      </c>
      <c r="S20881" s="1">
        <v>-0.49816091154996611</v>
      </c>
      <c r="T20881" s="1" t="s">
        <v>14</v>
      </c>
      <c r="U20881" s="1" t="s">
        <v>72073</v>
      </c>
    </row>
    <row r="20882" spans="1:21" x14ac:dyDescent="0.25">
      <c r="A20882">
        <v>9977</v>
      </c>
      <c r="B20882" s="1" t="s">
        <v>19544</v>
      </c>
      <c r="C20882" s="1" t="s">
        <v>19545</v>
      </c>
      <c r="D20882">
        <v>1561637880000</v>
      </c>
      <c r="E20882" s="2">
        <v>43643.304166666669</v>
      </c>
      <c r="F20882" s="3">
        <v>43643</v>
      </c>
      <c r="G20882" s="1" t="s">
        <v>19546</v>
      </c>
      <c r="H20882">
        <v>0.67049999999999998</v>
      </c>
      <c r="I20882" s="1">
        <v>0.6704670467046705</v>
      </c>
      <c r="J20882">
        <v>0.35010000000000002</v>
      </c>
      <c r="K20882" s="1">
        <v>0.34727947238252277</v>
      </c>
      <c r="M20882">
        <v>-1</v>
      </c>
      <c r="N20882" s="1">
        <v>-1</v>
      </c>
      <c r="O20882">
        <v>0</v>
      </c>
      <c r="P20882" s="1">
        <v>0</v>
      </c>
      <c r="R20882">
        <v>-0.61538000000000004</v>
      </c>
      <c r="S20882" s="1">
        <v>-0.61836512295006552</v>
      </c>
      <c r="T20882" s="1" t="s">
        <v>7627</v>
      </c>
      <c r="U20882" s="1" t="s">
        <v>5706</v>
      </c>
    </row>
    <row r="20883" spans="1:21" x14ac:dyDescent="0.25">
      <c r="A20883">
        <v>9974</v>
      </c>
      <c r="B20883" s="1" t="s">
        <v>19535</v>
      </c>
      <c r="C20883" s="1" t="s">
        <v>19536</v>
      </c>
      <c r="D20883">
        <v>1561639800000</v>
      </c>
      <c r="E20883" s="2">
        <v>43643.326388888891</v>
      </c>
      <c r="F20883" s="3">
        <v>43643</v>
      </c>
      <c r="G20883" s="1" t="s">
        <v>19537</v>
      </c>
      <c r="H20883">
        <v>0.95299999999999996</v>
      </c>
      <c r="I20883" s="1">
        <v>0.95299529952995288</v>
      </c>
      <c r="J20883">
        <v>0.12180000000000001</v>
      </c>
      <c r="K20883" s="1">
        <v>0.11201566364385807</v>
      </c>
      <c r="M20883">
        <v>-0.33333333333333298</v>
      </c>
      <c r="N20883" s="1">
        <v>-0.33333333333333304</v>
      </c>
      <c r="O20883">
        <v>0.2</v>
      </c>
      <c r="P20883" s="1">
        <v>0.19999999999999996</v>
      </c>
      <c r="R20883">
        <v>-0.265762</v>
      </c>
      <c r="S20883" s="1">
        <v>-0.26095632599401763</v>
      </c>
      <c r="T20883" s="1" t="s">
        <v>7627</v>
      </c>
      <c r="U20883" s="1" t="s">
        <v>5706</v>
      </c>
    </row>
    <row r="20884" spans="1:21" x14ac:dyDescent="0.25">
      <c r="A20884">
        <v>3232</v>
      </c>
      <c r="B20884" s="1" t="s">
        <v>6786</v>
      </c>
      <c r="C20884" s="1" t="s">
        <v>6787</v>
      </c>
      <c r="D20884">
        <v>1561640580000</v>
      </c>
      <c r="E20884" s="2">
        <v>43643.335416666669</v>
      </c>
      <c r="F20884" s="3">
        <v>43643</v>
      </c>
      <c r="G20884" s="1" t="s">
        <v>6788</v>
      </c>
      <c r="H20884">
        <v>-0.99750000000000005</v>
      </c>
      <c r="I20884" s="1">
        <v>-0.99769976997699772</v>
      </c>
      <c r="J20884">
        <v>-0.16170799999999999</v>
      </c>
      <c r="K20884" s="1">
        <v>-0.18014014839241543</v>
      </c>
      <c r="M20884">
        <v>-0.9375</v>
      </c>
      <c r="N20884" s="1">
        <v>-0.9375</v>
      </c>
      <c r="O20884">
        <v>9.0909090909090898E-2</v>
      </c>
      <c r="P20884" s="1">
        <v>9.0909090909090828E-2</v>
      </c>
      <c r="R20884">
        <v>-0.70086499999999996</v>
      </c>
      <c r="S20884" s="1">
        <v>-0.70575504854825488</v>
      </c>
      <c r="T20884" s="1" t="s">
        <v>6247</v>
      </c>
      <c r="U20884" s="1" t="s">
        <v>6248</v>
      </c>
    </row>
    <row r="20885" spans="1:21" x14ac:dyDescent="0.25">
      <c r="A20885">
        <v>9639</v>
      </c>
      <c r="B20885" s="1" t="s">
        <v>18658</v>
      </c>
      <c r="C20885" s="1" t="s">
        <v>18659</v>
      </c>
      <c r="D20885">
        <v>1561643460000</v>
      </c>
      <c r="E20885" s="2">
        <v>43643.368750000001</v>
      </c>
      <c r="F20885" s="3">
        <v>43643</v>
      </c>
      <c r="G20885" s="1" t="s">
        <v>18660</v>
      </c>
      <c r="H20885">
        <v>8.5500000000000007E-2</v>
      </c>
      <c r="I20885" s="1">
        <v>8.5408540854085224E-2</v>
      </c>
      <c r="J20885">
        <v>5.6896000000000002E-2</v>
      </c>
      <c r="K20885" s="1">
        <v>4.5131904369332343E-2</v>
      </c>
      <c r="M20885">
        <v>-0.39130434782608697</v>
      </c>
      <c r="N20885" s="1">
        <v>-0.39130434782608692</v>
      </c>
      <c r="O20885">
        <v>7.1428571428571397E-2</v>
      </c>
      <c r="P20885" s="1">
        <v>7.1428571428571397E-2</v>
      </c>
      <c r="R20885">
        <v>-0.53924300000000003</v>
      </c>
      <c r="S20885" s="1">
        <v>-0.54053150576261344</v>
      </c>
      <c r="T20885" s="1" t="s">
        <v>7627</v>
      </c>
      <c r="U20885" s="1" t="s">
        <v>7628</v>
      </c>
    </row>
    <row r="20886" spans="1:21" x14ac:dyDescent="0.25">
      <c r="A20886">
        <v>28288</v>
      </c>
      <c r="B20886" s="1" t="s">
        <v>66206</v>
      </c>
      <c r="C20886" s="1" t="s">
        <v>66207</v>
      </c>
      <c r="D20886">
        <v>1561643940000</v>
      </c>
      <c r="E20886" s="2">
        <v>43643.374305555553</v>
      </c>
      <c r="F20886" s="3">
        <v>43643</v>
      </c>
      <c r="G20886" s="1" t="s">
        <v>66208</v>
      </c>
      <c r="H20886">
        <v>0.99890000000000001</v>
      </c>
      <c r="I20886" s="1">
        <v>0.9988998899889987</v>
      </c>
      <c r="J20886">
        <v>0.105869411764706</v>
      </c>
      <c r="K20886" s="1">
        <v>9.5599146501139876E-2</v>
      </c>
      <c r="M20886">
        <v>-0.22033898305084701</v>
      </c>
      <c r="N20886" s="1">
        <v>-0.22033898305084698</v>
      </c>
      <c r="O20886">
        <v>0.26984126984126999</v>
      </c>
      <c r="P20886" s="1">
        <v>0.26984126984126999</v>
      </c>
      <c r="R20886">
        <v>-0.37917400000000001</v>
      </c>
      <c r="S20886" s="1">
        <v>-0.37689556962672333</v>
      </c>
      <c r="T20886" s="1" t="s">
        <v>64624</v>
      </c>
      <c r="U20886" s="1" t="s">
        <v>12</v>
      </c>
    </row>
    <row r="20887" spans="1:21" x14ac:dyDescent="0.25">
      <c r="A20887">
        <v>9635</v>
      </c>
      <c r="B20887" s="1" t="s">
        <v>18647</v>
      </c>
      <c r="C20887" s="1" t="s">
        <v>18642</v>
      </c>
      <c r="D20887">
        <v>1561654740000</v>
      </c>
      <c r="E20887" s="2">
        <v>43643.499305555553</v>
      </c>
      <c r="F20887" s="3">
        <v>43643</v>
      </c>
      <c r="G20887" s="1" t="s">
        <v>18648</v>
      </c>
      <c r="H20887">
        <v>-0.80130000000000001</v>
      </c>
      <c r="I20887" s="1">
        <v>-0.8014801480148015</v>
      </c>
      <c r="J20887">
        <v>-4.6245454545454499E-2</v>
      </c>
      <c r="K20887" s="1">
        <v>-6.1155662144944833E-2</v>
      </c>
      <c r="M20887">
        <v>-0.22222222222222199</v>
      </c>
      <c r="N20887" s="1">
        <v>-0.22222222222222199</v>
      </c>
      <c r="O20887">
        <v>0</v>
      </c>
      <c r="P20887" s="1">
        <v>0</v>
      </c>
      <c r="R20887">
        <v>-0.44229200000000002</v>
      </c>
      <c r="S20887" s="1">
        <v>-0.44142007479027845</v>
      </c>
      <c r="T20887" s="1" t="s">
        <v>7627</v>
      </c>
      <c r="U20887" s="1" t="s">
        <v>7628</v>
      </c>
    </row>
    <row r="20888" spans="1:21" x14ac:dyDescent="0.25">
      <c r="A20888">
        <v>28287</v>
      </c>
      <c r="B20888" s="1" t="s">
        <v>66203</v>
      </c>
      <c r="C20888" s="1" t="s">
        <v>66204</v>
      </c>
      <c r="D20888">
        <v>1561655138777</v>
      </c>
      <c r="E20888" s="2">
        <v>43643.503921030089</v>
      </c>
      <c r="F20888" s="3">
        <v>43643</v>
      </c>
      <c r="G20888" s="1" t="s">
        <v>66205</v>
      </c>
      <c r="H20888">
        <v>0.86739999999999995</v>
      </c>
      <c r="I20888" s="1">
        <v>0.8673867386738674</v>
      </c>
      <c r="J20888">
        <v>7.8366666666666696E-2</v>
      </c>
      <c r="K20888" s="1">
        <v>6.725748832096734E-2</v>
      </c>
      <c r="M20888">
        <v>-0.5</v>
      </c>
      <c r="N20888" s="1">
        <v>-0.5</v>
      </c>
      <c r="O20888">
        <v>0</v>
      </c>
      <c r="P20888" s="1">
        <v>0</v>
      </c>
      <c r="R20888">
        <v>-0.42114000000000001</v>
      </c>
      <c r="S20888" s="1">
        <v>-0.41979672910094246</v>
      </c>
      <c r="T20888" s="1" t="s">
        <v>64624</v>
      </c>
      <c r="U20888" s="1" t="s">
        <v>12</v>
      </c>
    </row>
    <row r="20889" spans="1:21" x14ac:dyDescent="0.25">
      <c r="A20889">
        <v>626</v>
      </c>
      <c r="B20889" s="1" t="s">
        <v>1074</v>
      </c>
      <c r="C20889" s="1" t="s">
        <v>1075</v>
      </c>
      <c r="D20889">
        <v>1561665289000</v>
      </c>
      <c r="E20889" s="2">
        <v>43643.621400462966</v>
      </c>
      <c r="F20889" s="3">
        <v>43643</v>
      </c>
      <c r="G20889" s="1" t="s">
        <v>1076</v>
      </c>
      <c r="H20889">
        <v>-0.99519999999999997</v>
      </c>
      <c r="I20889" s="1">
        <v>-0.99539953995399533</v>
      </c>
      <c r="J20889">
        <v>-6.6855384615384594E-2</v>
      </c>
      <c r="K20889" s="1">
        <v>-8.2394254550066548E-2</v>
      </c>
      <c r="L20889">
        <v>0</v>
      </c>
      <c r="M20889">
        <v>-0.625</v>
      </c>
      <c r="N20889" s="1">
        <v>-0.625</v>
      </c>
      <c r="O20889">
        <v>0.37777777777777799</v>
      </c>
      <c r="P20889" s="1">
        <v>0.37777777777777799</v>
      </c>
      <c r="Q20889">
        <v>9.6999998092651403</v>
      </c>
      <c r="R20889">
        <v>-0.47669899999999998</v>
      </c>
      <c r="S20889" s="1">
        <v>-0.47659379146638425</v>
      </c>
      <c r="T20889" s="1" t="s">
        <v>14</v>
      </c>
      <c r="U20889" s="1" t="s">
        <v>241</v>
      </c>
    </row>
    <row r="20890" spans="1:21" x14ac:dyDescent="0.25">
      <c r="A20890">
        <v>9633</v>
      </c>
      <c r="B20890" s="1" t="s">
        <v>18641</v>
      </c>
      <c r="C20890" s="1" t="s">
        <v>18642</v>
      </c>
      <c r="D20890">
        <v>1561665840000</v>
      </c>
      <c r="E20890" s="2">
        <v>43643.62777777778</v>
      </c>
      <c r="F20890" s="3">
        <v>43643</v>
      </c>
      <c r="G20890" s="1" t="s">
        <v>18643</v>
      </c>
      <c r="H20890">
        <v>-0.82220000000000004</v>
      </c>
      <c r="I20890" s="1">
        <v>-0.82238223822382239</v>
      </c>
      <c r="J20890">
        <v>-5.5804347826087002E-2</v>
      </c>
      <c r="K20890" s="1">
        <v>-7.1006129251944605E-2</v>
      </c>
      <c r="M20890">
        <v>-0.2</v>
      </c>
      <c r="N20890" s="1">
        <v>-0.19999999999999996</v>
      </c>
      <c r="O20890">
        <v>0.230769230769231</v>
      </c>
      <c r="P20890" s="1">
        <v>0.23076923076923106</v>
      </c>
      <c r="R20890">
        <v>-0.38300800000000002</v>
      </c>
      <c r="S20890" s="1">
        <v>-0.38081500548966374</v>
      </c>
      <c r="T20890" s="1" t="s">
        <v>7627</v>
      </c>
      <c r="U20890" s="1" t="s">
        <v>7628</v>
      </c>
    </row>
    <row r="20891" spans="1:21" x14ac:dyDescent="0.25">
      <c r="A20891">
        <v>10986</v>
      </c>
      <c r="B20891" s="1" t="s">
        <v>22151</v>
      </c>
      <c r="C20891" s="1" t="s">
        <v>22152</v>
      </c>
      <c r="D20891">
        <v>1561666560000</v>
      </c>
      <c r="E20891" s="2">
        <v>43643.636111111111</v>
      </c>
      <c r="F20891" s="3">
        <v>43643</v>
      </c>
      <c r="G20891" s="1" t="s">
        <v>22153</v>
      </c>
      <c r="H20891">
        <v>-0.89219999999999999</v>
      </c>
      <c r="I20891" s="1">
        <v>-0.89238923892389233</v>
      </c>
      <c r="J20891">
        <v>-9.4442857142857106E-2</v>
      </c>
      <c r="K20891" s="1">
        <v>-0.11082322459074301</v>
      </c>
      <c r="M20891">
        <v>0</v>
      </c>
      <c r="N20891" s="1">
        <v>0</v>
      </c>
      <c r="O20891">
        <v>1</v>
      </c>
      <c r="P20891" s="1">
        <v>1</v>
      </c>
      <c r="R20891">
        <v>-0.247586</v>
      </c>
      <c r="S20891" s="1">
        <v>-0.24237529671785574</v>
      </c>
      <c r="T20891" s="1" t="s">
        <v>7627</v>
      </c>
      <c r="U20891" s="1" t="s">
        <v>7639</v>
      </c>
    </row>
    <row r="20892" spans="1:21" x14ac:dyDescent="0.25">
      <c r="A20892">
        <v>9959</v>
      </c>
      <c r="B20892" s="1" t="s">
        <v>19499</v>
      </c>
      <c r="C20892" s="1" t="s">
        <v>19500</v>
      </c>
      <c r="D20892">
        <v>1561668480000</v>
      </c>
      <c r="E20892" s="2">
        <v>43643.658333333333</v>
      </c>
      <c r="F20892" s="3">
        <v>43643</v>
      </c>
      <c r="G20892" s="1" t="s">
        <v>19501</v>
      </c>
      <c r="H20892">
        <v>0.9849</v>
      </c>
      <c r="I20892" s="1">
        <v>0.98489848984898498</v>
      </c>
      <c r="J20892">
        <v>0.15158181818181801</v>
      </c>
      <c r="K20892" s="1">
        <v>0.14270591321292048</v>
      </c>
      <c r="M20892">
        <v>0.42857142857142899</v>
      </c>
      <c r="N20892" s="1">
        <v>0.42857142857142905</v>
      </c>
      <c r="O20892">
        <v>0.75</v>
      </c>
      <c r="P20892" s="1">
        <v>0.75</v>
      </c>
      <c r="R20892">
        <v>0.323903</v>
      </c>
      <c r="S20892" s="1">
        <v>0.34184861613449979</v>
      </c>
      <c r="T20892" s="1" t="s">
        <v>7627</v>
      </c>
      <c r="U20892" s="1" t="s">
        <v>5706</v>
      </c>
    </row>
    <row r="20893" spans="1:21" x14ac:dyDescent="0.25">
      <c r="A20893">
        <v>9630</v>
      </c>
      <c r="B20893" s="1" t="s">
        <v>18632</v>
      </c>
      <c r="C20893" s="1" t="s">
        <v>18633</v>
      </c>
      <c r="D20893">
        <v>1561668480000</v>
      </c>
      <c r="E20893" s="2">
        <v>43643.658333333333</v>
      </c>
      <c r="F20893" s="3">
        <v>43643</v>
      </c>
      <c r="G20893" s="1" t="s">
        <v>18634</v>
      </c>
      <c r="H20893">
        <v>0.1263</v>
      </c>
      <c r="I20893" s="1">
        <v>0.1262126212621264</v>
      </c>
      <c r="J20893">
        <v>-4.3625000000000001E-3</v>
      </c>
      <c r="K20893" s="1">
        <v>-1.7995156636438581E-2</v>
      </c>
      <c r="M20893">
        <v>-0.75</v>
      </c>
      <c r="N20893" s="1">
        <v>-0.75</v>
      </c>
      <c r="O20893">
        <v>1</v>
      </c>
      <c r="P20893" s="1">
        <v>1</v>
      </c>
      <c r="R20893">
        <v>-0.52364999999999995</v>
      </c>
      <c r="S20893" s="1">
        <v>-0.52459103538941854</v>
      </c>
      <c r="T20893" s="1" t="s">
        <v>7627</v>
      </c>
      <c r="U20893" s="1" t="s">
        <v>7628</v>
      </c>
    </row>
    <row r="20894" spans="1:21" x14ac:dyDescent="0.25">
      <c r="A20894">
        <v>9627</v>
      </c>
      <c r="B20894" s="1" t="s">
        <v>18626</v>
      </c>
      <c r="C20894" s="1" t="s">
        <v>18627</v>
      </c>
      <c r="D20894">
        <v>1561671060000</v>
      </c>
      <c r="E20894" s="2">
        <v>43643.688194444447</v>
      </c>
      <c r="F20894" s="3">
        <v>43643</v>
      </c>
      <c r="G20894" s="1" t="s">
        <v>18628</v>
      </c>
      <c r="H20894">
        <v>0.77070000000000005</v>
      </c>
      <c r="I20894" s="1">
        <v>0.77067706770677091</v>
      </c>
      <c r="J20894">
        <v>2.32916666666667E-2</v>
      </c>
      <c r="K20894" s="1">
        <v>1.0502541907117413E-2</v>
      </c>
      <c r="M20894">
        <v>-0.2</v>
      </c>
      <c r="N20894" s="1">
        <v>-0.19999999999999996</v>
      </c>
      <c r="O20894">
        <v>8.3333333333333301E-2</v>
      </c>
      <c r="P20894" s="1">
        <v>8.3333333333333259E-2</v>
      </c>
      <c r="R20894">
        <v>-0.30824299999999999</v>
      </c>
      <c r="S20894" s="1">
        <v>-0.30438396159484449</v>
      </c>
      <c r="T20894" s="1" t="s">
        <v>7627</v>
      </c>
      <c r="U20894" s="1" t="s">
        <v>7628</v>
      </c>
    </row>
    <row r="20895" spans="1:21" x14ac:dyDescent="0.25">
      <c r="A20895">
        <v>20721</v>
      </c>
      <c r="B20895" s="1" t="s">
        <v>47337</v>
      </c>
      <c r="C20895" s="1" t="s">
        <v>47302</v>
      </c>
      <c r="D20895">
        <v>1561673220000</v>
      </c>
      <c r="E20895" s="2">
        <v>43643.713194444441</v>
      </c>
      <c r="F20895" s="3">
        <v>43643</v>
      </c>
      <c r="G20895" s="1" t="s">
        <v>47338</v>
      </c>
      <c r="H20895">
        <v>0.98709999999999998</v>
      </c>
      <c r="I20895" s="1">
        <v>0.98709870987098691</v>
      </c>
      <c r="J20895">
        <v>0.17063200000000001</v>
      </c>
      <c r="K20895" s="1">
        <v>0.1623371805441054</v>
      </c>
      <c r="M20895">
        <v>-0.78571428571428603</v>
      </c>
      <c r="N20895" s="1">
        <v>-0.78571428571428603</v>
      </c>
      <c r="O20895">
        <v>-9.0909090909090898E-2</v>
      </c>
      <c r="P20895" s="1">
        <v>-9.0909090909090939E-2</v>
      </c>
      <c r="R20895">
        <v>-0.59707100000000002</v>
      </c>
      <c r="S20895" s="1">
        <v>-0.59964812993635264</v>
      </c>
      <c r="T20895" s="1" t="s">
        <v>7627</v>
      </c>
      <c r="U20895" s="1" t="s">
        <v>44007</v>
      </c>
    </row>
    <row r="20896" spans="1:21" x14ac:dyDescent="0.25">
      <c r="A20896">
        <v>1083</v>
      </c>
      <c r="B20896" s="1" t="s">
        <v>2319</v>
      </c>
      <c r="C20896" s="1" t="s">
        <v>2320</v>
      </c>
      <c r="D20896">
        <v>1561678762000</v>
      </c>
      <c r="E20896" s="2">
        <v>43643.777337962965</v>
      </c>
      <c r="F20896" s="3">
        <v>43643</v>
      </c>
      <c r="G20896" s="1" t="s">
        <v>2321</v>
      </c>
      <c r="H20896">
        <v>-0.81679999999999997</v>
      </c>
      <c r="I20896" s="1">
        <v>-0.81698169816981692</v>
      </c>
      <c r="J20896">
        <v>3.7624999999999999E-2</v>
      </c>
      <c r="K20896" s="1">
        <v>2.5273083264633067E-2</v>
      </c>
      <c r="L20896">
        <v>-0.40000000596046398</v>
      </c>
      <c r="M20896">
        <v>-0.42857142857142899</v>
      </c>
      <c r="N20896" s="1">
        <v>-0.42857142857142905</v>
      </c>
      <c r="O20896">
        <v>0.1</v>
      </c>
      <c r="P20896" s="1">
        <v>0.10000000000000009</v>
      </c>
      <c r="Q20896">
        <v>3.5999999046325701</v>
      </c>
      <c r="R20896">
        <v>-0.26852599999999999</v>
      </c>
      <c r="S20896" s="1">
        <v>-0.26378191825410302</v>
      </c>
      <c r="T20896" s="1" t="s">
        <v>14</v>
      </c>
      <c r="U20896" s="1" t="s">
        <v>1809</v>
      </c>
    </row>
    <row r="20897" spans="1:21" x14ac:dyDescent="0.25">
      <c r="A20897">
        <v>28286</v>
      </c>
      <c r="B20897" s="1" t="s">
        <v>66200</v>
      </c>
      <c r="C20897" s="1" t="s">
        <v>66201</v>
      </c>
      <c r="D20897">
        <v>1561694340000</v>
      </c>
      <c r="E20897" s="2">
        <v>43643.957638888889</v>
      </c>
      <c r="F20897" s="3">
        <v>43643</v>
      </c>
      <c r="G20897" s="1" t="s">
        <v>66202</v>
      </c>
      <c r="H20897">
        <v>0.99250000000000005</v>
      </c>
      <c r="I20897" s="1">
        <v>0.99249924992499272</v>
      </c>
      <c r="J20897">
        <v>0.12442888888888901</v>
      </c>
      <c r="K20897" s="1">
        <v>0.11472474122927556</v>
      </c>
      <c r="M20897">
        <v>0</v>
      </c>
      <c r="N20897" s="1">
        <v>0</v>
      </c>
      <c r="O20897">
        <v>0.17647058823529399</v>
      </c>
      <c r="P20897" s="1">
        <v>0.17647058823529393</v>
      </c>
      <c r="R20897">
        <v>0.50696099999999999</v>
      </c>
      <c r="S20897" s="1">
        <v>0.5289858331919175</v>
      </c>
      <c r="T20897" s="1" t="s">
        <v>64624</v>
      </c>
      <c r="U20897" s="1" t="s">
        <v>12</v>
      </c>
    </row>
    <row r="20898" spans="1:21" x14ac:dyDescent="0.25">
      <c r="A20898">
        <v>9625</v>
      </c>
      <c r="B20898" s="1" t="s">
        <v>18620</v>
      </c>
      <c r="C20898" s="1" t="s">
        <v>18621</v>
      </c>
      <c r="D20898">
        <v>1561694940000</v>
      </c>
      <c r="E20898" s="2">
        <v>43643.964583333334</v>
      </c>
      <c r="F20898" s="3">
        <v>43643</v>
      </c>
      <c r="G20898" s="1" t="s">
        <v>18622</v>
      </c>
      <c r="H20898">
        <v>-0.9546</v>
      </c>
      <c r="I20898" s="1">
        <v>-0.95479547954795474</v>
      </c>
      <c r="J20898">
        <v>-7.6095999999999997E-2</v>
      </c>
      <c r="K20898" s="1">
        <v>-9.1916735366858959E-2</v>
      </c>
      <c r="M20898">
        <v>-0.57142857142857095</v>
      </c>
      <c r="N20898" s="1">
        <v>-0.57142857142857095</v>
      </c>
      <c r="O20898">
        <v>-0.14285714285714299</v>
      </c>
      <c r="P20898" s="1">
        <v>-0.14285714285714302</v>
      </c>
      <c r="R20898">
        <v>-0.49879400000000002</v>
      </c>
      <c r="S20898" s="1">
        <v>-0.49918115072347025</v>
      </c>
      <c r="T20898" s="1" t="s">
        <v>7627</v>
      </c>
      <c r="U20898" s="1" t="s">
        <v>7628</v>
      </c>
    </row>
    <row r="20899" spans="1:21" x14ac:dyDescent="0.25">
      <c r="A20899">
        <v>1682</v>
      </c>
      <c r="B20899" s="1" t="s">
        <v>3743</v>
      </c>
      <c r="C20899" s="1" t="s">
        <v>3744</v>
      </c>
      <c r="D20899">
        <v>1561702035000</v>
      </c>
      <c r="E20899" s="2">
        <v>43644.046701388892</v>
      </c>
      <c r="F20899" s="3">
        <v>43644</v>
      </c>
      <c r="G20899" s="1" t="s">
        <v>3745</v>
      </c>
      <c r="H20899">
        <v>0.95809999999999995</v>
      </c>
      <c r="I20899" s="1">
        <v>0.95809580958095797</v>
      </c>
      <c r="J20899">
        <v>0.15494250000000001</v>
      </c>
      <c r="K20899" s="1">
        <v>0.14616910552349549</v>
      </c>
      <c r="L20899">
        <v>0</v>
      </c>
      <c r="M20899">
        <v>0</v>
      </c>
      <c r="N20899" s="1">
        <v>0</v>
      </c>
      <c r="O20899">
        <v>0.75</v>
      </c>
      <c r="P20899" s="1">
        <v>0.75</v>
      </c>
      <c r="Q20899">
        <v>6.4000000953674299</v>
      </c>
      <c r="R20899">
        <v>0.36086299999999999</v>
      </c>
      <c r="S20899" s="1">
        <v>0.37963222320134271</v>
      </c>
      <c r="T20899" s="1" t="s">
        <v>14</v>
      </c>
      <c r="U20899" s="1" t="s">
        <v>2850</v>
      </c>
    </row>
    <row r="20900" spans="1:21" x14ac:dyDescent="0.25">
      <c r="A20900">
        <v>9621</v>
      </c>
      <c r="B20900" s="1" t="s">
        <v>18617</v>
      </c>
      <c r="C20900" s="1" t="s">
        <v>18618</v>
      </c>
      <c r="D20900">
        <v>1561706460000</v>
      </c>
      <c r="E20900" s="2">
        <v>43644.097916666666</v>
      </c>
      <c r="F20900" s="3">
        <v>43644</v>
      </c>
      <c r="G20900" s="1" t="s">
        <v>18619</v>
      </c>
      <c r="H20900">
        <v>-0.97709999999999997</v>
      </c>
      <c r="I20900" s="1">
        <v>-0.97729772977297724</v>
      </c>
      <c r="J20900">
        <v>-3.7770370370370399E-2</v>
      </c>
      <c r="K20900" s="1">
        <v>-5.2422063448444356E-2</v>
      </c>
      <c r="M20900">
        <v>-0.51724137931034497</v>
      </c>
      <c r="N20900" s="1">
        <v>-0.51724137931034497</v>
      </c>
      <c r="O20900">
        <v>-9.5238095238095205E-2</v>
      </c>
      <c r="P20900" s="1">
        <v>-9.5238095238095233E-2</v>
      </c>
      <c r="R20900">
        <v>-0.45049299999999998</v>
      </c>
      <c r="S20900" s="1">
        <v>-0.44980382375010486</v>
      </c>
      <c r="T20900" s="1" t="s">
        <v>7627</v>
      </c>
      <c r="U20900" s="1" t="s">
        <v>7628</v>
      </c>
    </row>
    <row r="20901" spans="1:21" x14ac:dyDescent="0.25">
      <c r="A20901">
        <v>9947</v>
      </c>
      <c r="B20901" s="1" t="s">
        <v>19472</v>
      </c>
      <c r="C20901" s="1" t="s">
        <v>19473</v>
      </c>
      <c r="D20901">
        <v>1561708560000</v>
      </c>
      <c r="E20901" s="2">
        <v>43644.12222222222</v>
      </c>
      <c r="F20901" s="3">
        <v>43644</v>
      </c>
      <c r="G20901" s="1" t="s">
        <v>19474</v>
      </c>
      <c r="H20901">
        <v>0.93220000000000003</v>
      </c>
      <c r="I20901" s="1">
        <v>0.93219321932193222</v>
      </c>
      <c r="J20901">
        <v>0.116170588235294</v>
      </c>
      <c r="K20901" s="1">
        <v>0.10621453857717844</v>
      </c>
      <c r="M20901">
        <v>-0.69230769230769196</v>
      </c>
      <c r="N20901" s="1">
        <v>-0.69230769230769196</v>
      </c>
      <c r="O20901">
        <v>9.0909090909090898E-2</v>
      </c>
      <c r="P20901" s="1">
        <v>9.0909090909090828E-2</v>
      </c>
      <c r="R20901">
        <v>0.38932899999999998</v>
      </c>
      <c r="S20901" s="1">
        <v>0.40873255217225068</v>
      </c>
      <c r="T20901" s="1" t="s">
        <v>7627</v>
      </c>
      <c r="U20901" s="1" t="s">
        <v>5706</v>
      </c>
    </row>
    <row r="20902" spans="1:21" x14ac:dyDescent="0.25">
      <c r="A20902">
        <v>9944</v>
      </c>
      <c r="B20902" s="1" t="s">
        <v>19463</v>
      </c>
      <c r="C20902" s="1" t="s">
        <v>19464</v>
      </c>
      <c r="D20902">
        <v>1561708680000</v>
      </c>
      <c r="E20902" s="2">
        <v>43644.123611111114</v>
      </c>
      <c r="F20902" s="3">
        <v>43644</v>
      </c>
      <c r="G20902" s="1" t="s">
        <v>19465</v>
      </c>
      <c r="H20902">
        <v>-0.93</v>
      </c>
      <c r="I20902" s="1">
        <v>-0.93019301930193021</v>
      </c>
      <c r="J20902">
        <v>-0.36149999999999999</v>
      </c>
      <c r="K20902" s="1">
        <v>-0.38602638087386631</v>
      </c>
      <c r="M20902">
        <v>-1</v>
      </c>
      <c r="N20902" s="1">
        <v>-1</v>
      </c>
      <c r="O20902">
        <v>-0.5</v>
      </c>
      <c r="P20902" s="1">
        <v>-0.5</v>
      </c>
      <c r="R20902">
        <v>-0.74265199999999998</v>
      </c>
      <c r="S20902" s="1">
        <v>-0.74847321923283738</v>
      </c>
      <c r="T20902" s="1" t="s">
        <v>7627</v>
      </c>
      <c r="U20902" s="1" t="s">
        <v>5706</v>
      </c>
    </row>
    <row r="20903" spans="1:21" x14ac:dyDescent="0.25">
      <c r="A20903">
        <v>7915</v>
      </c>
      <c r="B20903" s="1" t="s">
        <v>13992</v>
      </c>
      <c r="C20903" s="1" t="s">
        <v>13993</v>
      </c>
      <c r="D20903">
        <v>1561709100000</v>
      </c>
      <c r="E20903" s="2">
        <v>43644.128472222219</v>
      </c>
      <c r="F20903" s="3">
        <v>43644</v>
      </c>
      <c r="G20903" s="1" t="s">
        <v>13994</v>
      </c>
      <c r="H20903">
        <v>-0.90490000000000004</v>
      </c>
      <c r="I20903" s="1">
        <v>-0.90509050905090516</v>
      </c>
      <c r="J20903">
        <v>-1.1375510204081601E-2</v>
      </c>
      <c r="K20903" s="1">
        <v>-2.5222083887140978E-2</v>
      </c>
      <c r="M20903">
        <v>-0.37931034482758602</v>
      </c>
      <c r="N20903" s="1">
        <v>-0.37931034482758608</v>
      </c>
      <c r="O20903">
        <v>4.7619047619047603E-2</v>
      </c>
      <c r="P20903" s="1">
        <v>4.7619047619047672E-2</v>
      </c>
      <c r="R20903">
        <v>-0.45389699999999999</v>
      </c>
      <c r="S20903" s="1">
        <v>-0.45328367760442112</v>
      </c>
      <c r="T20903" s="1" t="s">
        <v>7627</v>
      </c>
      <c r="U20903" s="1" t="s">
        <v>7629</v>
      </c>
    </row>
    <row r="20904" spans="1:21" x14ac:dyDescent="0.25">
      <c r="A20904">
        <v>9940</v>
      </c>
      <c r="B20904" s="1" t="s">
        <v>19454</v>
      </c>
      <c r="C20904" s="1" t="s">
        <v>19455</v>
      </c>
      <c r="D20904">
        <v>1561710120000</v>
      </c>
      <c r="E20904" s="2">
        <v>43644.140277777777</v>
      </c>
      <c r="F20904" s="3">
        <v>43644</v>
      </c>
      <c r="G20904" s="1" t="s">
        <v>19456</v>
      </c>
      <c r="H20904">
        <v>0.52669999999999995</v>
      </c>
      <c r="I20904" s="1">
        <v>0.52665266526652665</v>
      </c>
      <c r="J20904">
        <v>0.2873</v>
      </c>
      <c r="K20904" s="1">
        <v>0.28256389117889547</v>
      </c>
      <c r="M20904">
        <v>0</v>
      </c>
      <c r="N20904" s="1">
        <v>0</v>
      </c>
      <c r="O20904">
        <v>0</v>
      </c>
      <c r="P20904" s="1">
        <v>0</v>
      </c>
      <c r="R20904">
        <v>0.78891299999999998</v>
      </c>
      <c r="S20904" s="1">
        <v>0.81722077853040576</v>
      </c>
      <c r="T20904" s="1" t="s">
        <v>7627</v>
      </c>
      <c r="U20904" s="1" t="s">
        <v>5706</v>
      </c>
    </row>
    <row r="20905" spans="1:21" x14ac:dyDescent="0.25">
      <c r="A20905">
        <v>9934</v>
      </c>
      <c r="B20905" s="1" t="s">
        <v>19442</v>
      </c>
      <c r="C20905" s="1" t="s">
        <v>19443</v>
      </c>
      <c r="D20905">
        <v>1561713240000</v>
      </c>
      <c r="E20905" s="2">
        <v>43644.176388888889</v>
      </c>
      <c r="F20905" s="3">
        <v>43644</v>
      </c>
      <c r="G20905" s="1" t="s">
        <v>19444</v>
      </c>
      <c r="H20905">
        <v>0.128</v>
      </c>
      <c r="I20905" s="1">
        <v>0.12791279127912802</v>
      </c>
      <c r="J20905">
        <v>3.6200000000000003E-2</v>
      </c>
      <c r="K20905" s="1">
        <v>2.3804616652926658E-2</v>
      </c>
      <c r="M20905">
        <v>-1</v>
      </c>
      <c r="N20905" s="1">
        <v>-1</v>
      </c>
      <c r="O20905">
        <v>0</v>
      </c>
      <c r="P20905" s="1">
        <v>0</v>
      </c>
      <c r="R20905">
        <v>-0.52969299999999997</v>
      </c>
      <c r="S20905" s="1">
        <v>-0.53076869603619703</v>
      </c>
      <c r="T20905" s="1" t="s">
        <v>7627</v>
      </c>
      <c r="U20905" s="1" t="s">
        <v>5706</v>
      </c>
    </row>
    <row r="20906" spans="1:21" x14ac:dyDescent="0.25">
      <c r="A20906">
        <v>9617</v>
      </c>
      <c r="B20906" s="1" t="s">
        <v>18608</v>
      </c>
      <c r="C20906" s="1" t="s">
        <v>18609</v>
      </c>
      <c r="D20906">
        <v>1561713900000</v>
      </c>
      <c r="E20906" s="2">
        <v>43644.184027777781</v>
      </c>
      <c r="F20906" s="3">
        <v>43644</v>
      </c>
      <c r="G20906" s="1" t="s">
        <v>18610</v>
      </c>
      <c r="H20906">
        <v>0.82709999999999995</v>
      </c>
      <c r="I20906" s="1">
        <v>0.82708270827082697</v>
      </c>
      <c r="J20906">
        <v>5.5031249999999997E-2</v>
      </c>
      <c r="K20906" s="1">
        <v>4.3210274113767655E-2</v>
      </c>
      <c r="M20906">
        <v>-0.46666666666666701</v>
      </c>
      <c r="N20906" s="1">
        <v>-0.46666666666666701</v>
      </c>
      <c r="O20906">
        <v>0.61904761904761896</v>
      </c>
      <c r="P20906" s="1">
        <v>0.61904761904761907</v>
      </c>
      <c r="R20906">
        <v>-0.38695200000000002</v>
      </c>
      <c r="S20906" s="1">
        <v>-0.38484689256411253</v>
      </c>
      <c r="T20906" s="1" t="s">
        <v>7627</v>
      </c>
      <c r="U20906" s="1" t="s">
        <v>7628</v>
      </c>
    </row>
    <row r="20907" spans="1:21" x14ac:dyDescent="0.25">
      <c r="A20907">
        <v>9615</v>
      </c>
      <c r="B20907" s="1" t="s">
        <v>18602</v>
      </c>
      <c r="C20907" s="1" t="s">
        <v>18603</v>
      </c>
      <c r="D20907">
        <v>1561714800000</v>
      </c>
      <c r="E20907" s="2">
        <v>43644.194444444445</v>
      </c>
      <c r="F20907" s="3">
        <v>43644</v>
      </c>
      <c r="G20907" s="1" t="s">
        <v>18604</v>
      </c>
      <c r="H20907">
        <v>-0.37009999999999998</v>
      </c>
      <c r="I20907" s="1">
        <v>-0.37023702370237022</v>
      </c>
      <c r="J20907">
        <v>6.6683999999999993E-2</v>
      </c>
      <c r="K20907" s="1">
        <v>5.5218466611706374E-2</v>
      </c>
      <c r="M20907">
        <v>-0.31034482758620702</v>
      </c>
      <c r="N20907" s="1">
        <v>-0.31034482758620707</v>
      </c>
      <c r="O20907">
        <v>-5.8823529411764698E-2</v>
      </c>
      <c r="P20907" s="1">
        <v>-5.8823529411764719E-2</v>
      </c>
      <c r="R20907">
        <v>-0.48725800000000002</v>
      </c>
      <c r="S20907" s="1">
        <v>-0.48738808548745549</v>
      </c>
      <c r="T20907" s="1" t="s">
        <v>7627</v>
      </c>
      <c r="U20907" s="1" t="s">
        <v>7628</v>
      </c>
    </row>
    <row r="20908" spans="1:21" x14ac:dyDescent="0.25">
      <c r="A20908">
        <v>6038</v>
      </c>
      <c r="B20908" s="1" t="s">
        <v>9299</v>
      </c>
      <c r="C20908" s="1" t="s">
        <v>9300</v>
      </c>
      <c r="D20908">
        <v>1561716780000</v>
      </c>
      <c r="E20908" s="2">
        <v>43644.217361111114</v>
      </c>
      <c r="F20908" s="3">
        <v>43644</v>
      </c>
      <c r="G20908" s="1" t="s">
        <v>9301</v>
      </c>
      <c r="H20908">
        <v>0.97230000000000005</v>
      </c>
      <c r="I20908" s="1">
        <v>0.97229722972297239</v>
      </c>
      <c r="J20908">
        <v>0.13351904761904801</v>
      </c>
      <c r="K20908" s="1">
        <v>0.12409217602952172</v>
      </c>
      <c r="M20908">
        <v>0.217391304347826</v>
      </c>
      <c r="N20908" s="1">
        <v>0.21739130434782594</v>
      </c>
      <c r="O20908">
        <v>0.35714285714285698</v>
      </c>
      <c r="P20908" s="1">
        <v>0.35714285714285698</v>
      </c>
      <c r="R20908">
        <v>0.33361099999999999</v>
      </c>
      <c r="S20908" s="1">
        <v>0.35177294669199188</v>
      </c>
      <c r="T20908" s="1" t="s">
        <v>7627</v>
      </c>
      <c r="U20908" s="1" t="s">
        <v>7638</v>
      </c>
    </row>
    <row r="20909" spans="1:21" x14ac:dyDescent="0.25">
      <c r="A20909">
        <v>7913</v>
      </c>
      <c r="B20909" s="1" t="s">
        <v>13986</v>
      </c>
      <c r="C20909" s="1" t="s">
        <v>13987</v>
      </c>
      <c r="D20909">
        <v>1561717620000</v>
      </c>
      <c r="E20909" s="2">
        <v>43644.227083333331</v>
      </c>
      <c r="F20909" s="3">
        <v>43644</v>
      </c>
      <c r="G20909" s="1" t="s">
        <v>13988</v>
      </c>
      <c r="H20909">
        <v>0.97829999999999995</v>
      </c>
      <c r="I20909" s="1">
        <v>0.9782978297829783</v>
      </c>
      <c r="J20909">
        <v>0.14889512195122001</v>
      </c>
      <c r="K20909" s="1">
        <v>0.13993726499507431</v>
      </c>
      <c r="M20909">
        <v>-0.5</v>
      </c>
      <c r="N20909" s="1">
        <v>-0.5</v>
      </c>
      <c r="O20909">
        <v>0.27272727272727298</v>
      </c>
      <c r="P20909" s="1">
        <v>0.27272727272727293</v>
      </c>
      <c r="R20909">
        <v>0.54451400000000005</v>
      </c>
      <c r="S20909" s="1">
        <v>0.5673756545171651</v>
      </c>
      <c r="T20909" s="1" t="s">
        <v>7627</v>
      </c>
      <c r="U20909" s="1" t="s">
        <v>7629</v>
      </c>
    </row>
    <row r="20910" spans="1:21" x14ac:dyDescent="0.25">
      <c r="A20910">
        <v>1681</v>
      </c>
      <c r="B20910" s="1" t="s">
        <v>3740</v>
      </c>
      <c r="C20910" s="1" t="s">
        <v>3741</v>
      </c>
      <c r="D20910">
        <v>1561719090000</v>
      </c>
      <c r="E20910" s="2">
        <v>43644.244097222225</v>
      </c>
      <c r="F20910" s="3">
        <v>43644</v>
      </c>
      <c r="G20910" s="1" t="s">
        <v>3742</v>
      </c>
      <c r="H20910">
        <v>0.9698</v>
      </c>
      <c r="I20910" s="1">
        <v>0.96979697969796974</v>
      </c>
      <c r="J20910">
        <v>7.4333333333333307E-2</v>
      </c>
      <c r="K20910" s="1">
        <v>6.3101126683154707E-2</v>
      </c>
      <c r="L20910">
        <v>-0.10000000149011599</v>
      </c>
      <c r="M20910">
        <v>-7.69230769230769E-2</v>
      </c>
      <c r="N20910" s="1">
        <v>-7.6923076923076872E-2</v>
      </c>
      <c r="O20910">
        <v>0.63636363636363602</v>
      </c>
      <c r="P20910" s="1">
        <v>0.63636363636363602</v>
      </c>
      <c r="Q20910">
        <v>4.8000001907348597</v>
      </c>
      <c r="R20910">
        <v>-0.496836</v>
      </c>
      <c r="S20910" s="1">
        <v>-0.49717951915861958</v>
      </c>
      <c r="T20910" s="1" t="s">
        <v>14</v>
      </c>
      <c r="U20910" s="1" t="s">
        <v>2850</v>
      </c>
    </row>
    <row r="20911" spans="1:21" x14ac:dyDescent="0.25">
      <c r="A20911">
        <v>7910</v>
      </c>
      <c r="B20911" s="1" t="s">
        <v>13977</v>
      </c>
      <c r="C20911" s="1" t="s">
        <v>13978</v>
      </c>
      <c r="D20911">
        <v>1561719300000</v>
      </c>
      <c r="E20911" s="2">
        <v>43644.246527777781</v>
      </c>
      <c r="F20911" s="3">
        <v>43644</v>
      </c>
      <c r="G20911" s="1" t="s">
        <v>13979</v>
      </c>
      <c r="H20911">
        <v>0.97829999999999995</v>
      </c>
      <c r="I20911" s="1">
        <v>0.9782978297829783</v>
      </c>
      <c r="J20911">
        <v>0.156530769230769</v>
      </c>
      <c r="K20911" s="1">
        <v>0.14780582154860777</v>
      </c>
      <c r="M20911">
        <v>-0.5</v>
      </c>
      <c r="N20911" s="1">
        <v>-0.5</v>
      </c>
      <c r="O20911">
        <v>0.27272727272727298</v>
      </c>
      <c r="P20911" s="1">
        <v>0.27272727272727293</v>
      </c>
      <c r="R20911">
        <v>0.56550599999999995</v>
      </c>
      <c r="S20911" s="1">
        <v>0.58883543480794365</v>
      </c>
      <c r="T20911" s="1" t="s">
        <v>7627</v>
      </c>
      <c r="U20911" s="1" t="s">
        <v>7629</v>
      </c>
    </row>
    <row r="20912" spans="1:21" x14ac:dyDescent="0.25">
      <c r="A20912">
        <v>1082</v>
      </c>
      <c r="B20912" s="1" t="s">
        <v>2316</v>
      </c>
      <c r="C20912" s="1" t="s">
        <v>2317</v>
      </c>
      <c r="D20912">
        <v>1561720278000</v>
      </c>
      <c r="E20912" s="2">
        <v>43644.257847222223</v>
      </c>
      <c r="F20912" s="3">
        <v>43644</v>
      </c>
      <c r="G20912" s="1" t="s">
        <v>2318</v>
      </c>
      <c r="H20912">
        <v>-0.94420000000000004</v>
      </c>
      <c r="I20912" s="1">
        <v>-0.94439443944394441</v>
      </c>
      <c r="J20912">
        <v>-6.1159375000000002E-2</v>
      </c>
      <c r="K20912" s="1">
        <v>-7.6524500206100576E-2</v>
      </c>
      <c r="L20912">
        <v>-0.20000000298023199</v>
      </c>
      <c r="M20912">
        <v>-0.42857142857142899</v>
      </c>
      <c r="N20912" s="1">
        <v>-0.42857142857142905</v>
      </c>
      <c r="O20912">
        <v>0.2</v>
      </c>
      <c r="P20912" s="1">
        <v>0.19999999999999996</v>
      </c>
      <c r="Q20912">
        <v>4.3000001907348597</v>
      </c>
      <c r="R20912">
        <v>-0.52525200000000005</v>
      </c>
      <c r="S20912" s="1">
        <v>-0.52622873394247816</v>
      </c>
      <c r="T20912" s="1" t="s">
        <v>14</v>
      </c>
      <c r="U20912" s="1" t="s">
        <v>1809</v>
      </c>
    </row>
    <row r="20913" spans="1:21" x14ac:dyDescent="0.25">
      <c r="A20913">
        <v>28285</v>
      </c>
      <c r="B20913" s="1" t="s">
        <v>66197</v>
      </c>
      <c r="C20913" s="1" t="s">
        <v>66198</v>
      </c>
      <c r="D20913">
        <v>1561723200000</v>
      </c>
      <c r="E20913" s="2">
        <v>43644.291666666664</v>
      </c>
      <c r="F20913" s="3">
        <v>43644</v>
      </c>
      <c r="G20913" s="1" t="s">
        <v>66199</v>
      </c>
      <c r="H20913">
        <v>0.999</v>
      </c>
      <c r="I20913" s="1">
        <v>0.99899989998999916</v>
      </c>
      <c r="J20913">
        <v>0.22669800000000001</v>
      </c>
      <c r="K20913" s="1">
        <v>0.22011335531739484</v>
      </c>
      <c r="M20913">
        <v>-0.25</v>
      </c>
      <c r="N20913" s="1">
        <v>-0.25</v>
      </c>
      <c r="O20913">
        <v>0.26829268292682901</v>
      </c>
      <c r="P20913" s="1">
        <v>0.26829268292682906</v>
      </c>
      <c r="R20913">
        <v>-0.297653</v>
      </c>
      <c r="S20913" s="1">
        <v>-0.29355797677780249</v>
      </c>
      <c r="T20913" s="1" t="s">
        <v>64624</v>
      </c>
      <c r="U20913" s="1" t="s">
        <v>12</v>
      </c>
    </row>
    <row r="20914" spans="1:21" x14ac:dyDescent="0.25">
      <c r="A20914">
        <v>7908</v>
      </c>
      <c r="B20914" s="1" t="s">
        <v>13971</v>
      </c>
      <c r="C20914" s="1" t="s">
        <v>13972</v>
      </c>
      <c r="D20914">
        <v>1561723500000</v>
      </c>
      <c r="E20914" s="2">
        <v>43644.295138888891</v>
      </c>
      <c r="F20914" s="3">
        <v>43644</v>
      </c>
      <c r="G20914" s="1" t="s">
        <v>13973</v>
      </c>
      <c r="H20914">
        <v>-0.94369999999999998</v>
      </c>
      <c r="I20914" s="1">
        <v>-0.94389438943894388</v>
      </c>
      <c r="J20914">
        <v>-8.4993333333333296E-2</v>
      </c>
      <c r="K20914" s="1">
        <v>-0.10108546303929644</v>
      </c>
      <c r="M20914">
        <v>-1</v>
      </c>
      <c r="N20914" s="1">
        <v>-1</v>
      </c>
      <c r="O20914">
        <v>0.230769230769231</v>
      </c>
      <c r="P20914" s="1">
        <v>0.23076923076923106</v>
      </c>
      <c r="R20914">
        <v>-0.411796</v>
      </c>
      <c r="S20914" s="1">
        <v>-0.41024450982516902</v>
      </c>
      <c r="T20914" s="1" t="s">
        <v>7627</v>
      </c>
      <c r="U20914" s="1" t="s">
        <v>7629</v>
      </c>
    </row>
    <row r="20915" spans="1:21" x14ac:dyDescent="0.25">
      <c r="A20915">
        <v>625</v>
      </c>
      <c r="B20915" s="1" t="s">
        <v>1071</v>
      </c>
      <c r="C20915" s="1" t="s">
        <v>1072</v>
      </c>
      <c r="D20915">
        <v>1561724146000</v>
      </c>
      <c r="E20915" s="2">
        <v>43644.302615740744</v>
      </c>
      <c r="F20915" s="3">
        <v>43644</v>
      </c>
      <c r="G20915" s="1" t="s">
        <v>1073</v>
      </c>
      <c r="H20915">
        <v>-0.94969999999999999</v>
      </c>
      <c r="I20915" s="1">
        <v>-0.9498949894989499</v>
      </c>
      <c r="J20915">
        <v>-2.9428571428571401E-2</v>
      </c>
      <c r="K20915" s="1">
        <v>-4.382581556942633E-2</v>
      </c>
      <c r="L20915">
        <v>-0.60000002384185802</v>
      </c>
      <c r="M20915">
        <v>-0.77777777777777801</v>
      </c>
      <c r="N20915" s="1">
        <v>-0.77777777777777801</v>
      </c>
      <c r="O20915">
        <v>0.33333333333333298</v>
      </c>
      <c r="P20915" s="1">
        <v>0.33333333333333304</v>
      </c>
      <c r="Q20915">
        <v>1.29999995231628</v>
      </c>
      <c r="R20915">
        <v>-0.66042999999999996</v>
      </c>
      <c r="S20915" s="1">
        <v>-0.66441900548148536</v>
      </c>
      <c r="T20915" s="1" t="s">
        <v>14</v>
      </c>
      <c r="U20915" s="1" t="s">
        <v>241</v>
      </c>
    </row>
    <row r="20916" spans="1:21" x14ac:dyDescent="0.25">
      <c r="A20916">
        <v>624</v>
      </c>
      <c r="B20916" s="1" t="s">
        <v>1068</v>
      </c>
      <c r="C20916" s="1" t="s">
        <v>1069</v>
      </c>
      <c r="D20916">
        <v>1561724913000</v>
      </c>
      <c r="E20916" s="2">
        <v>43644.311493055553</v>
      </c>
      <c r="F20916" s="3">
        <v>43644</v>
      </c>
      <c r="G20916" s="1" t="s">
        <v>1070</v>
      </c>
      <c r="H20916">
        <v>0.92879999999999996</v>
      </c>
      <c r="I20916" s="1">
        <v>0.92879287928792875</v>
      </c>
      <c r="J20916">
        <v>0.124607692307692</v>
      </c>
      <c r="K20916" s="1">
        <v>0.11490899866827275</v>
      </c>
      <c r="L20916">
        <v>0</v>
      </c>
      <c r="M20916">
        <v>-0.6</v>
      </c>
      <c r="N20916" s="1">
        <v>-0.6</v>
      </c>
      <c r="O20916">
        <v>0.33333333333333298</v>
      </c>
      <c r="P20916" s="1">
        <v>0.33333333333333304</v>
      </c>
      <c r="Q20916">
        <v>2</v>
      </c>
      <c r="R20916">
        <v>-0.36503999999999998</v>
      </c>
      <c r="S20916" s="1">
        <v>-0.36244661123162702</v>
      </c>
      <c r="T20916" s="1" t="s">
        <v>14</v>
      </c>
      <c r="U20916" s="1" t="s">
        <v>241</v>
      </c>
    </row>
    <row r="20917" spans="1:21" x14ac:dyDescent="0.25">
      <c r="A20917">
        <v>9609</v>
      </c>
      <c r="B20917" s="1" t="s">
        <v>18587</v>
      </c>
      <c r="C20917" s="1" t="s">
        <v>18588</v>
      </c>
      <c r="D20917">
        <v>1561725900000</v>
      </c>
      <c r="E20917" s="2">
        <v>43644.322916666664</v>
      </c>
      <c r="F20917" s="3">
        <v>43644</v>
      </c>
      <c r="G20917" s="1" t="s">
        <v>18589</v>
      </c>
      <c r="H20917">
        <v>0.9456</v>
      </c>
      <c r="I20917" s="1">
        <v>0.94559455945594562</v>
      </c>
      <c r="J20917">
        <v>7.2534482758620594E-2</v>
      </c>
      <c r="K20917" s="1">
        <v>6.1247405975495273E-2</v>
      </c>
      <c r="M20917">
        <v>-0.11111111111111099</v>
      </c>
      <c r="N20917" s="1">
        <v>-0.11111111111111094</v>
      </c>
      <c r="O20917">
        <v>-9.0909090909090898E-2</v>
      </c>
      <c r="P20917" s="1">
        <v>-9.0909090909090939E-2</v>
      </c>
      <c r="R20917">
        <v>-0.50138300000000002</v>
      </c>
      <c r="S20917" s="1">
        <v>-0.50182784332888297</v>
      </c>
      <c r="T20917" s="1" t="s">
        <v>7627</v>
      </c>
      <c r="U20917" s="1" t="s">
        <v>7628</v>
      </c>
    </row>
    <row r="20918" spans="1:21" x14ac:dyDescent="0.25">
      <c r="A20918">
        <v>9922</v>
      </c>
      <c r="B20918" s="1" t="s">
        <v>19408</v>
      </c>
      <c r="C20918" s="1" t="s">
        <v>19409</v>
      </c>
      <c r="D20918">
        <v>1561730160000</v>
      </c>
      <c r="E20918" s="2">
        <v>43644.37222222222</v>
      </c>
      <c r="F20918" s="3">
        <v>43644</v>
      </c>
      <c r="G20918" s="1" t="s">
        <v>19410</v>
      </c>
      <c r="H20918">
        <v>0.25</v>
      </c>
      <c r="I20918" s="1">
        <v>0.24992499249924993</v>
      </c>
      <c r="J20918">
        <v>9.8949999999999996E-2</v>
      </c>
      <c r="K20918" s="1">
        <v>8.8468672712283647E-2</v>
      </c>
      <c r="M20918">
        <v>0</v>
      </c>
      <c r="N20918" s="1">
        <v>0</v>
      </c>
      <c r="O20918">
        <v>0</v>
      </c>
      <c r="P20918" s="1">
        <v>0</v>
      </c>
      <c r="R20918">
        <v>0.55271800000000004</v>
      </c>
      <c r="S20918" s="1">
        <v>0.57576247032821448</v>
      </c>
      <c r="T20918" s="1" t="s">
        <v>7627</v>
      </c>
      <c r="U20918" s="1" t="s">
        <v>5706</v>
      </c>
    </row>
    <row r="20919" spans="1:21" x14ac:dyDescent="0.25">
      <c r="A20919">
        <v>20719</v>
      </c>
      <c r="B20919" s="1" t="s">
        <v>47331</v>
      </c>
      <c r="C20919" s="1" t="s">
        <v>47332</v>
      </c>
      <c r="D20919">
        <v>1561730640000</v>
      </c>
      <c r="E20919" s="2">
        <v>43644.37777777778</v>
      </c>
      <c r="F20919" s="3">
        <v>43644</v>
      </c>
      <c r="G20919" s="1" t="s">
        <v>47333</v>
      </c>
      <c r="H20919">
        <v>-0.84019999999999995</v>
      </c>
      <c r="I20919" s="1">
        <v>-0.84038403840384035</v>
      </c>
      <c r="J20919">
        <v>-8.6236363636363597E-2</v>
      </c>
      <c r="K20919" s="1">
        <v>-0.10236640935321883</v>
      </c>
      <c r="M20919">
        <v>-1</v>
      </c>
      <c r="N20919" s="1">
        <v>-1</v>
      </c>
      <c r="O20919">
        <v>0.2</v>
      </c>
      <c r="P20919" s="1">
        <v>0.19999999999999996</v>
      </c>
      <c r="R20919">
        <v>-0.67741499999999999</v>
      </c>
      <c r="S20919" s="1">
        <v>-0.68178249482213282</v>
      </c>
      <c r="T20919" s="1" t="s">
        <v>7627</v>
      </c>
      <c r="U20919" s="1" t="s">
        <v>44007</v>
      </c>
    </row>
    <row r="20920" spans="1:21" x14ac:dyDescent="0.25">
      <c r="A20920">
        <v>9843</v>
      </c>
      <c r="B20920" s="1" t="s">
        <v>19200</v>
      </c>
      <c r="C20920" s="1" t="s">
        <v>19201</v>
      </c>
      <c r="D20920">
        <v>1561732080000</v>
      </c>
      <c r="E20920" s="2">
        <v>43644.394444444442</v>
      </c>
      <c r="F20920" s="3">
        <v>43644</v>
      </c>
      <c r="G20920" s="1" t="s">
        <v>19202</v>
      </c>
      <c r="H20920">
        <v>0.9839</v>
      </c>
      <c r="I20920" s="1">
        <v>0.98389838983898392</v>
      </c>
      <c r="J20920">
        <v>6.6718E-2</v>
      </c>
      <c r="K20920" s="1">
        <v>5.5253503709810525E-2</v>
      </c>
      <c r="M20920">
        <v>-0.58333333333333304</v>
      </c>
      <c r="N20920" s="1">
        <v>-0.58333333333333304</v>
      </c>
      <c r="O20920">
        <v>0.11111111111111099</v>
      </c>
      <c r="P20920" s="1">
        <v>0.11111111111111094</v>
      </c>
      <c r="R20920">
        <v>-0.47025800000000001</v>
      </c>
      <c r="S20920" s="1">
        <v>-0.47000926189069336</v>
      </c>
      <c r="T20920" s="1" t="s">
        <v>7627</v>
      </c>
      <c r="U20920" s="1" t="s">
        <v>5706</v>
      </c>
    </row>
    <row r="20921" spans="1:21" x14ac:dyDescent="0.25">
      <c r="A20921">
        <v>6035</v>
      </c>
      <c r="B20921" s="1" t="s">
        <v>9290</v>
      </c>
      <c r="C20921" s="1" t="s">
        <v>9291</v>
      </c>
      <c r="D20921">
        <v>1561733820000</v>
      </c>
      <c r="E20921" s="2">
        <v>43644.414583333331</v>
      </c>
      <c r="F20921" s="3">
        <v>43644</v>
      </c>
      <c r="G20921" s="1" t="s">
        <v>9292</v>
      </c>
      <c r="H20921">
        <v>0.42149999999999999</v>
      </c>
      <c r="I20921" s="1">
        <v>0.42144214421442139</v>
      </c>
      <c r="J20921">
        <v>4.3674999999999999E-2</v>
      </c>
      <c r="K20921" s="1">
        <v>3.1507625721352017E-2</v>
      </c>
      <c r="M20921">
        <v>-0.75</v>
      </c>
      <c r="N20921" s="1">
        <v>-0.75</v>
      </c>
      <c r="O20921">
        <v>0</v>
      </c>
      <c r="P20921" s="1">
        <v>0</v>
      </c>
      <c r="R20921">
        <v>-0.49499300000000002</v>
      </c>
      <c r="S20921" s="1">
        <v>-0.49529545022398236</v>
      </c>
      <c r="T20921" s="1" t="s">
        <v>7627</v>
      </c>
      <c r="U20921" s="1" t="s">
        <v>7638</v>
      </c>
    </row>
    <row r="20922" spans="1:21" x14ac:dyDescent="0.25">
      <c r="A20922">
        <v>20717</v>
      </c>
      <c r="B20922" s="1" t="s">
        <v>47325</v>
      </c>
      <c r="C20922" s="1" t="s">
        <v>47326</v>
      </c>
      <c r="D20922">
        <v>1561736640000</v>
      </c>
      <c r="E20922" s="2">
        <v>43644.447222222225</v>
      </c>
      <c r="F20922" s="3">
        <v>43644</v>
      </c>
      <c r="G20922" s="1" t="s">
        <v>47327</v>
      </c>
      <c r="H20922">
        <v>0.82669999999999999</v>
      </c>
      <c r="I20922" s="1">
        <v>0.82668266826682668</v>
      </c>
      <c r="J20922">
        <v>4.3563636363636402E-2</v>
      </c>
      <c r="K20922" s="1">
        <v>3.1392865172749973E-2</v>
      </c>
      <c r="M20922">
        <v>-0.52380952380952395</v>
      </c>
      <c r="N20922" s="1">
        <v>-0.52380952380952395</v>
      </c>
      <c r="O20922">
        <v>-0.42857142857142899</v>
      </c>
      <c r="P20922" s="1">
        <v>-0.42857142857142905</v>
      </c>
      <c r="R20922">
        <v>-0.42386099999999999</v>
      </c>
      <c r="S20922" s="1">
        <v>-0.42257836316016528</v>
      </c>
      <c r="T20922" s="1" t="s">
        <v>7627</v>
      </c>
      <c r="U20922" s="1" t="s">
        <v>44007</v>
      </c>
    </row>
    <row r="20923" spans="1:21" x14ac:dyDescent="0.25">
      <c r="A20923">
        <v>1680</v>
      </c>
      <c r="B20923" s="1" t="s">
        <v>3737</v>
      </c>
      <c r="C20923" s="1" t="s">
        <v>3738</v>
      </c>
      <c r="D20923">
        <v>1561737180000</v>
      </c>
      <c r="E20923" s="2">
        <v>43644.453472222223</v>
      </c>
      <c r="F20923" s="3">
        <v>43644</v>
      </c>
      <c r="G20923" s="1" t="s">
        <v>3739</v>
      </c>
      <c r="H20923">
        <v>-0.94330000000000003</v>
      </c>
      <c r="I20923" s="1">
        <v>-0.94349434943494348</v>
      </c>
      <c r="J20923">
        <v>-3.92457142857143E-2</v>
      </c>
      <c r="K20923" s="1">
        <v>-5.394240961017549E-2</v>
      </c>
      <c r="L20923">
        <v>-0.20000000298023199</v>
      </c>
      <c r="M20923">
        <v>-0.65517241379310298</v>
      </c>
      <c r="N20923" s="1">
        <v>-0.65517241379310298</v>
      </c>
      <c r="O20923">
        <v>0.16666666666666699</v>
      </c>
      <c r="P20923" s="1">
        <v>0.16666666666666696</v>
      </c>
      <c r="Q20923">
        <v>8.6000003814697301</v>
      </c>
      <c r="R20923">
        <v>-0.56142099999999995</v>
      </c>
      <c r="S20923" s="1">
        <v>-0.56320371457020113</v>
      </c>
      <c r="T20923" s="1" t="s">
        <v>14</v>
      </c>
      <c r="U20923" s="1" t="s">
        <v>2850</v>
      </c>
    </row>
    <row r="20924" spans="1:21" x14ac:dyDescent="0.25">
      <c r="A20924">
        <v>9918</v>
      </c>
      <c r="B20924" s="1" t="s">
        <v>19399</v>
      </c>
      <c r="C20924" s="1" t="s">
        <v>19400</v>
      </c>
      <c r="D20924">
        <v>1561737240000</v>
      </c>
      <c r="E20924" s="2">
        <v>43644.45416666667</v>
      </c>
      <c r="F20924" s="3">
        <v>43644</v>
      </c>
      <c r="G20924" s="1" t="s">
        <v>19401</v>
      </c>
      <c r="H20924">
        <v>7.7200000000000005E-2</v>
      </c>
      <c r="I20924" s="1">
        <v>7.7107710771077143E-2</v>
      </c>
      <c r="J20924">
        <v>7.6550000000000007E-2</v>
      </c>
      <c r="K20924" s="1">
        <v>6.5385408079142726E-2</v>
      </c>
      <c r="M20924">
        <v>0</v>
      </c>
      <c r="N20924" s="1">
        <v>0</v>
      </c>
      <c r="O20924">
        <v>0</v>
      </c>
      <c r="P20924" s="1">
        <v>0</v>
      </c>
      <c r="R20924">
        <v>-0.32724199999999998</v>
      </c>
      <c r="S20924" s="1">
        <v>-0.32380633038983775</v>
      </c>
      <c r="T20924" s="1" t="s">
        <v>7627</v>
      </c>
      <c r="U20924" s="1" t="s">
        <v>5706</v>
      </c>
    </row>
    <row r="20925" spans="1:21" x14ac:dyDescent="0.25">
      <c r="A20925">
        <v>28284</v>
      </c>
      <c r="B20925" s="1" t="s">
        <v>66194</v>
      </c>
      <c r="C20925" s="1" t="s">
        <v>66195</v>
      </c>
      <c r="D20925">
        <v>1561740180000</v>
      </c>
      <c r="E20925" s="2">
        <v>43644.488194444442</v>
      </c>
      <c r="F20925" s="3">
        <v>43644</v>
      </c>
      <c r="G20925" s="1" t="s">
        <v>66196</v>
      </c>
      <c r="H20925">
        <v>0.995</v>
      </c>
      <c r="I20925" s="1">
        <v>0.99499949994999515</v>
      </c>
      <c r="J20925">
        <v>0.12038064516129</v>
      </c>
      <c r="K20925" s="1">
        <v>0.11055301438714982</v>
      </c>
      <c r="M20925">
        <v>-0.371428571428571</v>
      </c>
      <c r="N20925" s="1">
        <v>-0.371428571428571</v>
      </c>
      <c r="O20925">
        <v>8.1081081081081099E-2</v>
      </c>
      <c r="P20925" s="1">
        <v>8.1081081081081141E-2</v>
      </c>
      <c r="R20925">
        <v>-0.36377900000000002</v>
      </c>
      <c r="S20925" s="1">
        <v>-0.36115751143424368</v>
      </c>
      <c r="T20925" s="1" t="s">
        <v>64624</v>
      </c>
      <c r="U20925" s="1" t="s">
        <v>12</v>
      </c>
    </row>
    <row r="20926" spans="1:21" x14ac:dyDescent="0.25">
      <c r="A20926">
        <v>7906</v>
      </c>
      <c r="B20926" s="1" t="s">
        <v>13965</v>
      </c>
      <c r="C20926" s="1" t="s">
        <v>13966</v>
      </c>
      <c r="D20926">
        <v>1561740180000</v>
      </c>
      <c r="E20926" s="2">
        <v>43644.488194444442</v>
      </c>
      <c r="F20926" s="3">
        <v>43644</v>
      </c>
      <c r="G20926" s="1" t="s">
        <v>13967</v>
      </c>
      <c r="H20926">
        <v>0.98050000000000004</v>
      </c>
      <c r="I20926" s="1">
        <v>0.98049804980498068</v>
      </c>
      <c r="J20926">
        <v>0.300471428571429</v>
      </c>
      <c r="K20926" s="1">
        <v>0.29613708632669922</v>
      </c>
      <c r="M20926">
        <v>0</v>
      </c>
      <c r="N20926" s="1">
        <v>0</v>
      </c>
      <c r="O20926">
        <v>1</v>
      </c>
      <c r="P20926" s="1">
        <v>1</v>
      </c>
      <c r="R20926">
        <v>0.78538799999999998</v>
      </c>
      <c r="S20926" s="1">
        <v>0.81361722834342998</v>
      </c>
      <c r="T20926" s="1" t="s">
        <v>7627</v>
      </c>
      <c r="U20926" s="1" t="s">
        <v>7629</v>
      </c>
    </row>
    <row r="20927" spans="1:21" x14ac:dyDescent="0.25">
      <c r="A20927">
        <v>9913</v>
      </c>
      <c r="B20927" s="1" t="s">
        <v>19384</v>
      </c>
      <c r="C20927" s="1" t="s">
        <v>19385</v>
      </c>
      <c r="D20927">
        <v>1561740180000</v>
      </c>
      <c r="E20927" s="2">
        <v>43644.488194444442</v>
      </c>
      <c r="F20927" s="3">
        <v>43644</v>
      </c>
      <c r="G20927" s="1" t="s">
        <v>19386</v>
      </c>
      <c r="H20927">
        <v>0.75060000000000004</v>
      </c>
      <c r="I20927" s="1">
        <v>0.7505750575057506</v>
      </c>
      <c r="J20927">
        <v>0.46089999999999998</v>
      </c>
      <c r="K20927" s="1">
        <v>0.46145919208573782</v>
      </c>
      <c r="M20927">
        <v>0</v>
      </c>
      <c r="N20927" s="1">
        <v>0</v>
      </c>
      <c r="O20927">
        <v>0</v>
      </c>
      <c r="P20927" s="1">
        <v>0</v>
      </c>
      <c r="R20927">
        <v>0.58493700000000004</v>
      </c>
      <c r="S20927" s="1">
        <v>0.60869943017904271</v>
      </c>
      <c r="T20927" s="1" t="s">
        <v>7627</v>
      </c>
      <c r="U20927" s="1" t="s">
        <v>5706</v>
      </c>
    </row>
    <row r="20928" spans="1:21" x14ac:dyDescent="0.25">
      <c r="A20928">
        <v>9906</v>
      </c>
      <c r="B20928" s="1" t="s">
        <v>19366</v>
      </c>
      <c r="C20928" s="1" t="s">
        <v>19367</v>
      </c>
      <c r="D20928">
        <v>1561745520000</v>
      </c>
      <c r="E20928" s="2">
        <v>43644.55</v>
      </c>
      <c r="F20928" s="3">
        <v>43644</v>
      </c>
      <c r="G20928" s="1" t="s">
        <v>19368</v>
      </c>
      <c r="H20928">
        <v>0.1394</v>
      </c>
      <c r="I20928" s="1">
        <v>0.1393139313931393</v>
      </c>
      <c r="J20928">
        <v>1.52157894736842E-2</v>
      </c>
      <c r="K20928" s="1">
        <v>2.180327157547568E-3</v>
      </c>
      <c r="M20928">
        <v>-0.6</v>
      </c>
      <c r="N20928" s="1">
        <v>-0.6</v>
      </c>
      <c r="O20928">
        <v>0.41666666666666702</v>
      </c>
      <c r="P20928" s="1">
        <v>0.41666666666666696</v>
      </c>
      <c r="R20928">
        <v>-0.23038600000000001</v>
      </c>
      <c r="S20928" s="1">
        <v>-0.22479201637289636</v>
      </c>
      <c r="T20928" s="1" t="s">
        <v>7627</v>
      </c>
      <c r="U20928" s="1" t="s">
        <v>5706</v>
      </c>
    </row>
    <row r="20929" spans="1:21" x14ac:dyDescent="0.25">
      <c r="A20929">
        <v>6034</v>
      </c>
      <c r="B20929" s="1" t="s">
        <v>9287</v>
      </c>
      <c r="C20929" s="1" t="s">
        <v>9288</v>
      </c>
      <c r="D20929">
        <v>1561745880000</v>
      </c>
      <c r="E20929" s="2">
        <v>43644.554166666669</v>
      </c>
      <c r="F20929" s="3">
        <v>43644</v>
      </c>
      <c r="G20929" s="1" t="s">
        <v>9289</v>
      </c>
      <c r="H20929">
        <v>0.65969999999999995</v>
      </c>
      <c r="I20929" s="1">
        <v>0.65966596659665955</v>
      </c>
      <c r="J20929">
        <v>0.26719999999999999</v>
      </c>
      <c r="K20929" s="1">
        <v>0.26185078318219279</v>
      </c>
      <c r="M20929">
        <v>-1</v>
      </c>
      <c r="N20929" s="1">
        <v>-1</v>
      </c>
      <c r="O20929">
        <v>0</v>
      </c>
      <c r="P20929" s="1">
        <v>0</v>
      </c>
      <c r="R20929">
        <v>-0.62406899999999998</v>
      </c>
      <c r="S20929" s="1">
        <v>-0.62724774637549296</v>
      </c>
      <c r="T20929" s="1" t="s">
        <v>7627</v>
      </c>
      <c r="U20929" s="1" t="s">
        <v>7638</v>
      </c>
    </row>
    <row r="20930" spans="1:21" x14ac:dyDescent="0.25">
      <c r="A20930">
        <v>1679</v>
      </c>
      <c r="B20930" s="1" t="s">
        <v>3734</v>
      </c>
      <c r="C20930" s="1" t="s">
        <v>3735</v>
      </c>
      <c r="D20930">
        <v>1561748622000</v>
      </c>
      <c r="E20930" s="2">
        <v>43644.585902777777</v>
      </c>
      <c r="F20930" s="3">
        <v>43644</v>
      </c>
      <c r="G20930" s="1" t="s">
        <v>3736</v>
      </c>
      <c r="H20930">
        <v>0.97640000000000005</v>
      </c>
      <c r="I20930" s="1">
        <v>0.97639763976397642</v>
      </c>
      <c r="J20930">
        <v>0.165864705882353</v>
      </c>
      <c r="K20930" s="1">
        <v>0.15742447020028139</v>
      </c>
      <c r="L20930">
        <v>-0.10000000149011599</v>
      </c>
      <c r="M20930">
        <v>0.14285714285714299</v>
      </c>
      <c r="N20930" s="1">
        <v>0.14285714285714302</v>
      </c>
      <c r="O20930">
        <v>0.78947368421052599</v>
      </c>
      <c r="P20930" s="1">
        <v>0.78947368421052611</v>
      </c>
      <c r="Q20930">
        <v>3.5999999046325701</v>
      </c>
      <c r="R20930">
        <v>0.61958199999999997</v>
      </c>
      <c r="S20930" s="1">
        <v>0.64411645038550303</v>
      </c>
      <c r="T20930" s="1" t="s">
        <v>14</v>
      </c>
      <c r="U20930" s="1" t="s">
        <v>2850</v>
      </c>
    </row>
    <row r="20931" spans="1:21" x14ac:dyDescent="0.25">
      <c r="A20931">
        <v>9605</v>
      </c>
      <c r="B20931" s="1" t="s">
        <v>18578</v>
      </c>
      <c r="C20931" s="1" t="s">
        <v>18579</v>
      </c>
      <c r="D20931">
        <v>1561755300000</v>
      </c>
      <c r="E20931" s="2">
        <v>43644.663194444445</v>
      </c>
      <c r="F20931" s="3">
        <v>43644</v>
      </c>
      <c r="G20931" s="1" t="s">
        <v>18580</v>
      </c>
      <c r="H20931">
        <v>-0.98219999999999996</v>
      </c>
      <c r="I20931" s="1">
        <v>-0.98239823982398233</v>
      </c>
      <c r="J20931">
        <v>-0.1313</v>
      </c>
      <c r="K20931" s="1">
        <v>-0.14880461665292655</v>
      </c>
      <c r="M20931">
        <v>-0.33333333333333298</v>
      </c>
      <c r="N20931" s="1">
        <v>-0.33333333333333304</v>
      </c>
      <c r="O20931">
        <v>0.5</v>
      </c>
      <c r="P20931" s="1">
        <v>0.5</v>
      </c>
      <c r="R20931">
        <v>-0.55719200000000002</v>
      </c>
      <c r="S20931" s="1">
        <v>-0.55888047662957141</v>
      </c>
      <c r="T20931" s="1" t="s">
        <v>7627</v>
      </c>
      <c r="U20931" s="1" t="s">
        <v>7628</v>
      </c>
    </row>
    <row r="20932" spans="1:21" x14ac:dyDescent="0.25">
      <c r="A20932">
        <v>1678</v>
      </c>
      <c r="B20932" s="1" t="s">
        <v>3731</v>
      </c>
      <c r="C20932" s="1" t="s">
        <v>3732</v>
      </c>
      <c r="D20932">
        <v>1561755942000</v>
      </c>
      <c r="E20932" s="2">
        <v>43644.670624999999</v>
      </c>
      <c r="F20932" s="3">
        <v>43644</v>
      </c>
      <c r="G20932" s="1" t="s">
        <v>3733</v>
      </c>
      <c r="H20932">
        <v>-0.96660000000000001</v>
      </c>
      <c r="I20932" s="1">
        <v>-0.96679667966796679</v>
      </c>
      <c r="J20932">
        <v>-8.0403125000000006E-2</v>
      </c>
      <c r="K20932" s="1">
        <v>-9.6355240107172335E-2</v>
      </c>
      <c r="L20932">
        <v>-0.20000000298023199</v>
      </c>
      <c r="M20932">
        <v>-1</v>
      </c>
      <c r="N20932" s="1">
        <v>-1</v>
      </c>
      <c r="O20932">
        <v>-0.22222222222222199</v>
      </c>
      <c r="P20932" s="1">
        <v>-0.22222222222222199</v>
      </c>
      <c r="Q20932">
        <v>5.9000000953674299</v>
      </c>
      <c r="R20932">
        <v>-0.58322600000000002</v>
      </c>
      <c r="S20932" s="1">
        <v>-0.58549461154240134</v>
      </c>
      <c r="T20932" s="1" t="s">
        <v>14</v>
      </c>
      <c r="U20932" s="1" t="s">
        <v>2850</v>
      </c>
    </row>
    <row r="20933" spans="1:21" x14ac:dyDescent="0.25">
      <c r="A20933">
        <v>10966</v>
      </c>
      <c r="B20933" s="1" t="s">
        <v>22098</v>
      </c>
      <c r="C20933" s="1" t="s">
        <v>22099</v>
      </c>
      <c r="D20933">
        <v>1561757640000</v>
      </c>
      <c r="E20933" s="2">
        <v>43644.69027777778</v>
      </c>
      <c r="F20933" s="3">
        <v>43644</v>
      </c>
      <c r="G20933" s="1" t="s">
        <v>22100</v>
      </c>
      <c r="H20933">
        <v>0.3291</v>
      </c>
      <c r="I20933" s="1">
        <v>0.32903290329032897</v>
      </c>
      <c r="J20933">
        <v>2.5024999999999999E-2</v>
      </c>
      <c r="K20933" s="1">
        <v>1.2288746908491355E-2</v>
      </c>
      <c r="M20933">
        <v>-0.75</v>
      </c>
      <c r="N20933" s="1">
        <v>-0.75</v>
      </c>
      <c r="O20933">
        <v>-0.14285714285714299</v>
      </c>
      <c r="P20933" s="1">
        <v>-0.14285714285714302</v>
      </c>
      <c r="R20933">
        <v>-0.61157799999999995</v>
      </c>
      <c r="S20933" s="1">
        <v>-0.61447840016683664</v>
      </c>
      <c r="T20933" s="1" t="s">
        <v>7627</v>
      </c>
      <c r="U20933" s="1" t="s">
        <v>7639</v>
      </c>
    </row>
    <row r="20934" spans="1:21" x14ac:dyDescent="0.25">
      <c r="A20934">
        <v>9899</v>
      </c>
      <c r="B20934" s="1" t="s">
        <v>19345</v>
      </c>
      <c r="C20934" s="1" t="s">
        <v>19346</v>
      </c>
      <c r="D20934">
        <v>1561795140000</v>
      </c>
      <c r="E20934" s="2">
        <v>43645.124305555553</v>
      </c>
      <c r="F20934" s="3">
        <v>43645</v>
      </c>
      <c r="G20934" s="1" t="s">
        <v>19347</v>
      </c>
      <c r="H20934">
        <v>0.87790000000000001</v>
      </c>
      <c r="I20934" s="1">
        <v>0.87788778877887785</v>
      </c>
      <c r="J20934">
        <v>0.492433333333333</v>
      </c>
      <c r="K20934" s="1">
        <v>0.49395438307227235</v>
      </c>
      <c r="M20934">
        <v>1</v>
      </c>
      <c r="N20934" s="1">
        <v>1</v>
      </c>
      <c r="O20934">
        <v>0</v>
      </c>
      <c r="P20934" s="1">
        <v>0</v>
      </c>
      <c r="R20934">
        <v>0.63783100000000004</v>
      </c>
      <c r="S20934" s="1">
        <v>0.66277210637475692</v>
      </c>
      <c r="T20934" s="1" t="s">
        <v>7627</v>
      </c>
      <c r="U20934" s="1" t="s">
        <v>5706</v>
      </c>
    </row>
    <row r="20935" spans="1:21" x14ac:dyDescent="0.25">
      <c r="A20935">
        <v>7904</v>
      </c>
      <c r="B20935" s="1" t="s">
        <v>13959</v>
      </c>
      <c r="C20935" s="1" t="s">
        <v>13960</v>
      </c>
      <c r="D20935">
        <v>1561800780000</v>
      </c>
      <c r="E20935" s="2">
        <v>43645.189583333333</v>
      </c>
      <c r="F20935" s="3">
        <v>43645</v>
      </c>
      <c r="G20935" s="1" t="s">
        <v>13961</v>
      </c>
      <c r="H20935">
        <v>-0.68579999999999997</v>
      </c>
      <c r="I20935" s="1">
        <v>-0.68596859685968592</v>
      </c>
      <c r="J20935">
        <v>2.0125000000000001E-2</v>
      </c>
      <c r="K20935" s="1">
        <v>7.2392827699916396E-3</v>
      </c>
      <c r="M20935">
        <v>-0.33333333333333298</v>
      </c>
      <c r="N20935" s="1">
        <v>-0.33333333333333304</v>
      </c>
      <c r="O20935">
        <v>1</v>
      </c>
      <c r="P20935" s="1">
        <v>1</v>
      </c>
      <c r="R20935">
        <v>-0.31809399999999999</v>
      </c>
      <c r="S20935" s="1">
        <v>-0.31445447872729759</v>
      </c>
      <c r="T20935" s="1" t="s">
        <v>7627</v>
      </c>
      <c r="U20935" s="1" t="s">
        <v>7629</v>
      </c>
    </row>
    <row r="20936" spans="1:21" x14ac:dyDescent="0.25">
      <c r="A20936">
        <v>9894</v>
      </c>
      <c r="B20936" s="1" t="s">
        <v>19333</v>
      </c>
      <c r="C20936" s="1" t="s">
        <v>19334</v>
      </c>
      <c r="D20936">
        <v>1561802640000</v>
      </c>
      <c r="E20936" s="2">
        <v>43645.211111111108</v>
      </c>
      <c r="F20936" s="3">
        <v>43645</v>
      </c>
      <c r="G20936" s="1" t="s">
        <v>19335</v>
      </c>
      <c r="H20936">
        <v>0.15310000000000001</v>
      </c>
      <c r="I20936" s="1">
        <v>0.15301530153015297</v>
      </c>
      <c r="J20936">
        <v>6.275E-2</v>
      </c>
      <c r="K20936" s="1">
        <v>5.1164468260511242E-2</v>
      </c>
      <c r="M20936">
        <v>0</v>
      </c>
      <c r="N20936" s="1">
        <v>0</v>
      </c>
      <c r="O20936">
        <v>0</v>
      </c>
      <c r="P20936" s="1">
        <v>0</v>
      </c>
      <c r="R20936">
        <v>0.79194200000000003</v>
      </c>
      <c r="S20936" s="1">
        <v>0.82031727598185267</v>
      </c>
      <c r="T20936" s="1" t="s">
        <v>7627</v>
      </c>
      <c r="U20936" s="1" t="s">
        <v>5706</v>
      </c>
    </row>
    <row r="20937" spans="1:21" x14ac:dyDescent="0.25">
      <c r="A20937">
        <v>28283</v>
      </c>
      <c r="B20937" s="1" t="s">
        <v>66191</v>
      </c>
      <c r="C20937" s="1" t="s">
        <v>66192</v>
      </c>
      <c r="D20937">
        <v>1561807560000</v>
      </c>
      <c r="E20937" s="2">
        <v>43645.268055555556</v>
      </c>
      <c r="F20937" s="3">
        <v>43645</v>
      </c>
      <c r="G20937" s="1" t="s">
        <v>66193</v>
      </c>
      <c r="H20937">
        <v>0.99829999999999997</v>
      </c>
      <c r="I20937" s="1">
        <v>0.99829982998299815</v>
      </c>
      <c r="J20937">
        <v>0.10887605633802799</v>
      </c>
      <c r="K20937" s="1">
        <v>9.8697502409344606E-2</v>
      </c>
      <c r="M20937">
        <v>-6.3829787234042507E-2</v>
      </c>
      <c r="N20937" s="1">
        <v>-6.3829787234042534E-2</v>
      </c>
      <c r="O20937">
        <v>0.55172413793103403</v>
      </c>
      <c r="P20937" s="1">
        <v>0.55172413793103403</v>
      </c>
      <c r="R20937">
        <v>-0.305454</v>
      </c>
      <c r="S20937" s="1">
        <v>-0.3015328122412344</v>
      </c>
      <c r="T20937" s="1" t="s">
        <v>64624</v>
      </c>
      <c r="U20937" s="1" t="s">
        <v>12</v>
      </c>
    </row>
    <row r="20938" spans="1:21" x14ac:dyDescent="0.25">
      <c r="A20938">
        <v>9890</v>
      </c>
      <c r="B20938" s="1" t="s">
        <v>19321</v>
      </c>
      <c r="C20938" s="1" t="s">
        <v>19322</v>
      </c>
      <c r="D20938">
        <v>1561809600000</v>
      </c>
      <c r="E20938" s="2">
        <v>43645.291666666664</v>
      </c>
      <c r="F20938" s="3">
        <v>43645</v>
      </c>
      <c r="G20938" s="1" t="s">
        <v>19323</v>
      </c>
      <c r="H20938">
        <v>0.77790000000000004</v>
      </c>
      <c r="I20938" s="1">
        <v>0.77787778777877792</v>
      </c>
      <c r="J20938">
        <v>0.49919999999999998</v>
      </c>
      <c r="K20938" s="1">
        <v>0.50092745259686744</v>
      </c>
      <c r="M20938">
        <v>-0.33333333333333298</v>
      </c>
      <c r="N20938" s="1">
        <v>-0.33333333333333304</v>
      </c>
      <c r="O20938">
        <v>0</v>
      </c>
      <c r="P20938" s="1">
        <v>0</v>
      </c>
      <c r="R20938">
        <v>-0.44566600000000001</v>
      </c>
      <c r="S20938" s="1">
        <v>-0.44486926013236527</v>
      </c>
      <c r="T20938" s="1" t="s">
        <v>7627</v>
      </c>
      <c r="U20938" s="1" t="s">
        <v>5706</v>
      </c>
    </row>
    <row r="20939" spans="1:21" x14ac:dyDescent="0.25">
      <c r="A20939">
        <v>9889</v>
      </c>
      <c r="B20939" s="1" t="s">
        <v>19318</v>
      </c>
      <c r="C20939" s="1" t="s">
        <v>19319</v>
      </c>
      <c r="D20939">
        <v>1561815480000</v>
      </c>
      <c r="E20939" s="2">
        <v>43645.359722222223</v>
      </c>
      <c r="F20939" s="3">
        <v>43645</v>
      </c>
      <c r="G20939" s="1" t="s">
        <v>19320</v>
      </c>
      <c r="H20939">
        <v>-0.7964</v>
      </c>
      <c r="I20939" s="1">
        <v>-0.79657965796579655</v>
      </c>
      <c r="J20939">
        <v>-0.14876</v>
      </c>
      <c r="K20939" s="1">
        <v>-0.16679719703215168</v>
      </c>
      <c r="M20939">
        <v>-0.5</v>
      </c>
      <c r="N20939" s="1">
        <v>-0.5</v>
      </c>
      <c r="O20939">
        <v>1</v>
      </c>
      <c r="P20939" s="1">
        <v>1</v>
      </c>
      <c r="R20939">
        <v>-0.61716700000000002</v>
      </c>
      <c r="S20939" s="1">
        <v>-0.6201919439952075</v>
      </c>
      <c r="T20939" s="1" t="s">
        <v>7627</v>
      </c>
      <c r="U20939" s="1" t="s">
        <v>5706</v>
      </c>
    </row>
    <row r="20940" spans="1:21" x14ac:dyDescent="0.25">
      <c r="A20940">
        <v>3231</v>
      </c>
      <c r="B20940" s="1" t="s">
        <v>6783</v>
      </c>
      <c r="C20940" s="1" t="s">
        <v>6784</v>
      </c>
      <c r="D20940">
        <v>1561847940000</v>
      </c>
      <c r="E20940" s="2">
        <v>43645.73541666667</v>
      </c>
      <c r="F20940" s="3">
        <v>43645</v>
      </c>
      <c r="G20940" s="1" t="s">
        <v>6785</v>
      </c>
      <c r="H20940">
        <v>0.8427</v>
      </c>
      <c r="I20940" s="1">
        <v>0.84268426842684274</v>
      </c>
      <c r="J20940">
        <v>7.40230769230769E-2</v>
      </c>
      <c r="K20940" s="1">
        <v>6.2781406557169239E-2</v>
      </c>
      <c r="M20940">
        <v>-0.25</v>
      </c>
      <c r="N20940" s="1">
        <v>-0.25</v>
      </c>
      <c r="O20940">
        <v>0.86666666666666703</v>
      </c>
      <c r="P20940" s="1">
        <v>0.86666666666666714</v>
      </c>
      <c r="R20940">
        <v>-0.373253</v>
      </c>
      <c r="S20940" s="1">
        <v>-0.37084262759634523</v>
      </c>
      <c r="T20940" s="1" t="s">
        <v>6247</v>
      </c>
      <c r="U20940" s="1" t="s">
        <v>6248</v>
      </c>
    </row>
    <row r="20941" spans="1:21" x14ac:dyDescent="0.25">
      <c r="A20941">
        <v>7900</v>
      </c>
      <c r="B20941" s="1" t="s">
        <v>13953</v>
      </c>
      <c r="C20941" s="1" t="s">
        <v>13954</v>
      </c>
      <c r="D20941">
        <v>1561854540000</v>
      </c>
      <c r="E20941" s="2">
        <v>43645.811805555553</v>
      </c>
      <c r="F20941" s="3">
        <v>43645</v>
      </c>
      <c r="G20941" s="1" t="s">
        <v>13955</v>
      </c>
      <c r="H20941">
        <v>0.29749999999999999</v>
      </c>
      <c r="I20941" s="1">
        <v>0.29742974297429736</v>
      </c>
      <c r="J20941">
        <v>4.6739999999999997E-2</v>
      </c>
      <c r="K20941" s="1">
        <v>3.4666117065127677E-2</v>
      </c>
      <c r="M20941">
        <v>-1</v>
      </c>
      <c r="N20941" s="1">
        <v>-1</v>
      </c>
      <c r="O20941">
        <v>0.5</v>
      </c>
      <c r="P20941" s="1">
        <v>0.5</v>
      </c>
      <c r="R20941">
        <v>-0.42565700000000001</v>
      </c>
      <c r="S20941" s="1">
        <v>-0.42441438475897608</v>
      </c>
      <c r="T20941" s="1" t="s">
        <v>7627</v>
      </c>
      <c r="U20941" s="1" t="s">
        <v>7629</v>
      </c>
    </row>
    <row r="20942" spans="1:21" x14ac:dyDescent="0.25">
      <c r="A20942">
        <v>7899</v>
      </c>
      <c r="B20942" s="1" t="s">
        <v>13950</v>
      </c>
      <c r="C20942" s="1" t="s">
        <v>13951</v>
      </c>
      <c r="D20942">
        <v>1561854540000</v>
      </c>
      <c r="E20942" s="2">
        <v>43645.811805555553</v>
      </c>
      <c r="F20942" s="3">
        <v>43645</v>
      </c>
      <c r="G20942" s="1" t="s">
        <v>13952</v>
      </c>
      <c r="H20942">
        <v>0.95240000000000002</v>
      </c>
      <c r="I20942" s="1">
        <v>0.95239523952395233</v>
      </c>
      <c r="J20942">
        <v>0.59789999999999999</v>
      </c>
      <c r="K20942" s="1">
        <v>0.60263808738664482</v>
      </c>
      <c r="M20942">
        <v>-1</v>
      </c>
      <c r="N20942" s="1">
        <v>-1</v>
      </c>
      <c r="O20942">
        <v>0.33333333333333298</v>
      </c>
      <c r="P20942" s="1">
        <v>0.33333333333333304</v>
      </c>
      <c r="R20942">
        <v>-0.40972700000000001</v>
      </c>
      <c r="S20942" s="1">
        <v>-0.40812940476506887</v>
      </c>
      <c r="T20942" s="1" t="s">
        <v>7627</v>
      </c>
      <c r="U20942" s="1" t="s">
        <v>7629</v>
      </c>
    </row>
    <row r="20943" spans="1:21" x14ac:dyDescent="0.25">
      <c r="A20943">
        <v>7896</v>
      </c>
      <c r="B20943" s="1" t="s">
        <v>13941</v>
      </c>
      <c r="C20943" s="1" t="s">
        <v>13942</v>
      </c>
      <c r="D20943">
        <v>1561855920000</v>
      </c>
      <c r="E20943" s="2">
        <v>43645.827777777777</v>
      </c>
      <c r="F20943" s="3">
        <v>43645</v>
      </c>
      <c r="G20943" s="1" t="s">
        <v>13943</v>
      </c>
      <c r="H20943">
        <v>0.97140000000000004</v>
      </c>
      <c r="I20943" s="1">
        <v>0.97139713971397135</v>
      </c>
      <c r="J20943">
        <v>8.5984000000000005E-2</v>
      </c>
      <c r="K20943" s="1">
        <v>7.5107172300082459E-2</v>
      </c>
      <c r="M20943">
        <v>-0.4</v>
      </c>
      <c r="N20943" s="1">
        <v>-0.4</v>
      </c>
      <c r="O20943">
        <v>0.57142857142857095</v>
      </c>
      <c r="P20943" s="1">
        <v>0.57142857142857095</v>
      </c>
      <c r="R20943">
        <v>-0.25192999999999999</v>
      </c>
      <c r="S20943" s="1">
        <v>-0.24681609728869902</v>
      </c>
      <c r="T20943" s="1" t="s">
        <v>7627</v>
      </c>
      <c r="U20943" s="1" t="s">
        <v>7629</v>
      </c>
    </row>
    <row r="20944" spans="1:21" x14ac:dyDescent="0.25">
      <c r="A20944">
        <v>9886</v>
      </c>
      <c r="B20944" s="1" t="s">
        <v>19309</v>
      </c>
      <c r="C20944" s="1" t="s">
        <v>19310</v>
      </c>
      <c r="D20944">
        <v>1561855920000</v>
      </c>
      <c r="E20944" s="2">
        <v>43645.827777777777</v>
      </c>
      <c r="F20944" s="3">
        <v>43645</v>
      </c>
      <c r="G20944" s="1" t="s">
        <v>19311</v>
      </c>
      <c r="H20944">
        <v>0.15310000000000001</v>
      </c>
      <c r="I20944" s="1">
        <v>0.15301530153015297</v>
      </c>
      <c r="J20944">
        <v>6.275E-2</v>
      </c>
      <c r="K20944" s="1">
        <v>5.1164468260511242E-2</v>
      </c>
      <c r="M20944">
        <v>1</v>
      </c>
      <c r="N20944" s="1">
        <v>1</v>
      </c>
      <c r="O20944">
        <v>0</v>
      </c>
      <c r="P20944" s="1">
        <v>0</v>
      </c>
      <c r="R20944">
        <v>0.85731599999999997</v>
      </c>
      <c r="S20944" s="1">
        <v>0.88714805326507196</v>
      </c>
      <c r="T20944" s="1" t="s">
        <v>7627</v>
      </c>
      <c r="U20944" s="1" t="s">
        <v>5706</v>
      </c>
    </row>
    <row r="20945" spans="1:21" x14ac:dyDescent="0.25">
      <c r="A20945">
        <v>9885</v>
      </c>
      <c r="B20945" s="1" t="s">
        <v>19306</v>
      </c>
      <c r="C20945" s="1" t="s">
        <v>19307</v>
      </c>
      <c r="D20945">
        <v>1561879440000</v>
      </c>
      <c r="E20945" s="2">
        <v>43646.1</v>
      </c>
      <c r="F20945" s="3">
        <v>43646</v>
      </c>
      <c r="G20945" s="1" t="s">
        <v>19308</v>
      </c>
      <c r="H20945">
        <v>0.95450000000000002</v>
      </c>
      <c r="I20945" s="1">
        <v>0.95449544954495447</v>
      </c>
      <c r="J20945">
        <v>0.31816666666666699</v>
      </c>
      <c r="K20945" s="1">
        <v>0.31437208024182484</v>
      </c>
      <c r="M20945">
        <v>-0.4</v>
      </c>
      <c r="N20945" s="1">
        <v>-0.4</v>
      </c>
      <c r="O20945">
        <v>-0.2</v>
      </c>
      <c r="P20945" s="1">
        <v>-0.19999999999999996</v>
      </c>
      <c r="R20945">
        <v>-0.62596799999999997</v>
      </c>
      <c r="S20945" s="1">
        <v>-0.62918906319962531</v>
      </c>
      <c r="T20945" s="1" t="s">
        <v>7627</v>
      </c>
      <c r="U20945" s="1" t="s">
        <v>5706</v>
      </c>
    </row>
    <row r="20946" spans="1:21" x14ac:dyDescent="0.25">
      <c r="A20946">
        <v>20715</v>
      </c>
      <c r="B20946" s="1" t="s">
        <v>47319</v>
      </c>
      <c r="C20946" s="1" t="s">
        <v>47320</v>
      </c>
      <c r="D20946">
        <v>1561897020000</v>
      </c>
      <c r="E20946" s="2">
        <v>43646.303472222222</v>
      </c>
      <c r="F20946" s="3">
        <v>43646</v>
      </c>
      <c r="G20946" s="1" t="s">
        <v>47321</v>
      </c>
      <c r="H20946">
        <v>0.47670000000000001</v>
      </c>
      <c r="I20946" s="1">
        <v>0.4766476647664768</v>
      </c>
      <c r="J20946">
        <v>8.62666666666667E-2</v>
      </c>
      <c r="K20946" s="1">
        <v>7.5398461115691262E-2</v>
      </c>
      <c r="M20946">
        <v>0</v>
      </c>
      <c r="N20946" s="1">
        <v>0</v>
      </c>
      <c r="O20946">
        <v>-1</v>
      </c>
      <c r="P20946" s="1">
        <v>-1</v>
      </c>
      <c r="R20946">
        <v>0.248506</v>
      </c>
      <c r="S20946" s="1">
        <v>0.26477148891537738</v>
      </c>
      <c r="T20946" s="1" t="s">
        <v>7627</v>
      </c>
      <c r="U20946" s="1" t="s">
        <v>44007</v>
      </c>
    </row>
    <row r="20947" spans="1:21" x14ac:dyDescent="0.25">
      <c r="A20947">
        <v>9884</v>
      </c>
      <c r="B20947" s="1" t="s">
        <v>19303</v>
      </c>
      <c r="C20947" s="1" t="s">
        <v>19304</v>
      </c>
      <c r="D20947">
        <v>1561898940000</v>
      </c>
      <c r="E20947" s="2">
        <v>43646.325694444444</v>
      </c>
      <c r="F20947" s="3">
        <v>43646</v>
      </c>
      <c r="G20947" s="1" t="s">
        <v>19305</v>
      </c>
      <c r="H20947">
        <v>0.89339999999999997</v>
      </c>
      <c r="I20947" s="1">
        <v>0.89338933893389338</v>
      </c>
      <c r="J20947">
        <v>0.39123333333333299</v>
      </c>
      <c r="K20947" s="1">
        <v>0.3896674910689748</v>
      </c>
      <c r="M20947">
        <v>1</v>
      </c>
      <c r="N20947" s="1">
        <v>1</v>
      </c>
      <c r="O20947">
        <v>1</v>
      </c>
      <c r="P20947" s="1">
        <v>1</v>
      </c>
      <c r="R20947">
        <v>0.85871299999999995</v>
      </c>
      <c r="S20947" s="1">
        <v>0.88857618365122937</v>
      </c>
      <c r="T20947" s="1" t="s">
        <v>7627</v>
      </c>
      <c r="U20947" s="1" t="s">
        <v>5706</v>
      </c>
    </row>
    <row r="20948" spans="1:21" x14ac:dyDescent="0.25">
      <c r="A20948">
        <v>28282</v>
      </c>
      <c r="B20948" s="1" t="s">
        <v>66188</v>
      </c>
      <c r="C20948" s="1" t="s">
        <v>66189</v>
      </c>
      <c r="D20948">
        <v>1561902720000</v>
      </c>
      <c r="E20948" s="2">
        <v>43646.369444444441</v>
      </c>
      <c r="F20948" s="3">
        <v>43646</v>
      </c>
      <c r="G20948" s="1" t="s">
        <v>66190</v>
      </c>
      <c r="H20948">
        <v>0.98960000000000004</v>
      </c>
      <c r="I20948" s="1">
        <v>0.98959895989598956</v>
      </c>
      <c r="J20948">
        <v>0.28434736842105302</v>
      </c>
      <c r="K20948" s="1">
        <v>0.27952119581724344</v>
      </c>
      <c r="M20948">
        <v>-0.11111111111111099</v>
      </c>
      <c r="N20948" s="1">
        <v>-0.11111111111111094</v>
      </c>
      <c r="O20948">
        <v>0.5</v>
      </c>
      <c r="P20948" s="1">
        <v>0.5</v>
      </c>
      <c r="R20948">
        <v>0.31059100000000001</v>
      </c>
      <c r="S20948" s="1">
        <v>0.32823997497449398</v>
      </c>
      <c r="T20948" s="1" t="s">
        <v>64624</v>
      </c>
      <c r="U20948" s="1" t="s">
        <v>12</v>
      </c>
    </row>
    <row r="20949" spans="1:21" x14ac:dyDescent="0.25">
      <c r="A20949">
        <v>7894</v>
      </c>
      <c r="B20949" s="1" t="s">
        <v>13935</v>
      </c>
      <c r="C20949" s="1" t="s">
        <v>13936</v>
      </c>
      <c r="D20949">
        <v>1561903260000</v>
      </c>
      <c r="E20949" s="2">
        <v>43646.375694444447</v>
      </c>
      <c r="F20949" s="3">
        <v>43646</v>
      </c>
      <c r="G20949" s="1" t="s">
        <v>13937</v>
      </c>
      <c r="H20949">
        <v>0.98799999999999999</v>
      </c>
      <c r="I20949" s="1">
        <v>0.98799879987998795</v>
      </c>
      <c r="J20949">
        <v>0.24714615384615399</v>
      </c>
      <c r="K20949" s="1">
        <v>0.24118523685712479</v>
      </c>
      <c r="M20949">
        <v>0</v>
      </c>
      <c r="N20949" s="1">
        <v>0</v>
      </c>
      <c r="O20949">
        <v>0.91666666666666696</v>
      </c>
      <c r="P20949" s="1">
        <v>0.91666666666666696</v>
      </c>
      <c r="R20949">
        <v>0.42047800000000002</v>
      </c>
      <c r="S20949" s="1">
        <v>0.44057566842022422</v>
      </c>
      <c r="T20949" s="1" t="s">
        <v>7627</v>
      </c>
      <c r="U20949" s="1" t="s">
        <v>7629</v>
      </c>
    </row>
    <row r="20950" spans="1:21" x14ac:dyDescent="0.25">
      <c r="A20950">
        <v>28281</v>
      </c>
      <c r="B20950" s="1" t="s">
        <v>66185</v>
      </c>
      <c r="C20950" s="1" t="s">
        <v>66186</v>
      </c>
      <c r="D20950">
        <v>1561903440000</v>
      </c>
      <c r="E20950" s="2">
        <v>43646.37777777778</v>
      </c>
      <c r="F20950" s="3">
        <v>43646</v>
      </c>
      <c r="G20950" s="1" t="s">
        <v>66187</v>
      </c>
      <c r="H20950">
        <v>0.99809999999999999</v>
      </c>
      <c r="I20950" s="1">
        <v>0.99809980998099812</v>
      </c>
      <c r="J20950">
        <v>0.24196444444444401</v>
      </c>
      <c r="K20950" s="1">
        <v>0.23584547036731651</v>
      </c>
      <c r="M20950">
        <v>-0.17647058823529399</v>
      </c>
      <c r="N20950" s="1">
        <v>-0.17647058823529393</v>
      </c>
      <c r="O20950">
        <v>0.52941176470588203</v>
      </c>
      <c r="P20950" s="1">
        <v>0.52941176470588203</v>
      </c>
      <c r="R20950">
        <v>0.38843</v>
      </c>
      <c r="S20950" s="1">
        <v>0.40781351908910435</v>
      </c>
      <c r="T20950" s="1" t="s">
        <v>64624</v>
      </c>
      <c r="U20950" s="1" t="s">
        <v>12</v>
      </c>
    </row>
    <row r="20951" spans="1:21" x14ac:dyDescent="0.25">
      <c r="A20951">
        <v>9879</v>
      </c>
      <c r="B20951" s="1" t="s">
        <v>19295</v>
      </c>
      <c r="C20951" s="1" t="s">
        <v>19296</v>
      </c>
      <c r="D20951">
        <v>1561908360000</v>
      </c>
      <c r="E20951" s="2">
        <v>43646.43472222222</v>
      </c>
      <c r="F20951" s="3">
        <v>43646</v>
      </c>
      <c r="G20951" s="1" t="s">
        <v>19297</v>
      </c>
      <c r="H20951">
        <v>0.57189999999999996</v>
      </c>
      <c r="I20951" s="1">
        <v>0.57185718571857169</v>
      </c>
      <c r="J20951">
        <v>0.19063333333333299</v>
      </c>
      <c r="K20951" s="1">
        <v>0.18294861225611392</v>
      </c>
      <c r="M20951">
        <v>0</v>
      </c>
      <c r="N20951" s="1">
        <v>0</v>
      </c>
      <c r="O20951">
        <v>0</v>
      </c>
      <c r="P20951" s="1">
        <v>0</v>
      </c>
      <c r="R20951">
        <v>-0.40409899999999999</v>
      </c>
      <c r="S20951" s="1">
        <v>-0.40237599187079964</v>
      </c>
      <c r="T20951" s="1" t="s">
        <v>7627</v>
      </c>
      <c r="U20951" s="1" t="s">
        <v>5706</v>
      </c>
    </row>
    <row r="20952" spans="1:21" x14ac:dyDescent="0.25">
      <c r="A20952">
        <v>9873</v>
      </c>
      <c r="B20952" s="1" t="s">
        <v>19277</v>
      </c>
      <c r="C20952" s="1" t="s">
        <v>19278</v>
      </c>
      <c r="D20952">
        <v>1561927200000</v>
      </c>
      <c r="E20952" s="2">
        <v>43646.652777777781</v>
      </c>
      <c r="F20952" s="3">
        <v>43646</v>
      </c>
      <c r="G20952" s="1" t="s">
        <v>19279</v>
      </c>
      <c r="H20952">
        <v>0.63690000000000002</v>
      </c>
      <c r="I20952" s="1">
        <v>0.63686368636863699</v>
      </c>
      <c r="J20952">
        <v>0.29204999999999998</v>
      </c>
      <c r="K20952" s="1">
        <v>0.28745877988458357</v>
      </c>
      <c r="M20952">
        <v>1</v>
      </c>
      <c r="N20952" s="1">
        <v>1</v>
      </c>
      <c r="O20952">
        <v>1</v>
      </c>
      <c r="P20952" s="1">
        <v>1</v>
      </c>
      <c r="R20952">
        <v>-0.29055700000000001</v>
      </c>
      <c r="S20952" s="1">
        <v>-0.28630385135176573</v>
      </c>
      <c r="T20952" s="1" t="s">
        <v>7627</v>
      </c>
      <c r="U20952" s="1" t="s">
        <v>5706</v>
      </c>
    </row>
    <row r="20953" spans="1:21" x14ac:dyDescent="0.25">
      <c r="A20953">
        <v>7892</v>
      </c>
      <c r="B20953" s="1" t="s">
        <v>13929</v>
      </c>
      <c r="C20953" s="1" t="s">
        <v>13930</v>
      </c>
      <c r="D20953">
        <v>1561934760000</v>
      </c>
      <c r="E20953" s="2">
        <v>43646.740277777775</v>
      </c>
      <c r="F20953" s="3">
        <v>43646</v>
      </c>
      <c r="G20953" s="1" t="s">
        <v>13931</v>
      </c>
      <c r="H20953">
        <v>-0.94189999999999996</v>
      </c>
      <c r="I20953" s="1">
        <v>-0.94209420942094202</v>
      </c>
      <c r="J20953">
        <v>-9.3132258064516096E-2</v>
      </c>
      <c r="K20953" s="1">
        <v>-0.10947264845889948</v>
      </c>
      <c r="M20953">
        <v>-0.66666666666666696</v>
      </c>
      <c r="N20953" s="1">
        <v>-0.66666666666666696</v>
      </c>
      <c r="O20953">
        <v>0.1</v>
      </c>
      <c r="P20953" s="1">
        <v>0.10000000000000009</v>
      </c>
      <c r="R20953">
        <v>-0.54134899999999997</v>
      </c>
      <c r="S20953" s="1">
        <v>-0.54268443532112998</v>
      </c>
      <c r="T20953" s="1" t="s">
        <v>7627</v>
      </c>
      <c r="U20953" s="1" t="s">
        <v>7629</v>
      </c>
    </row>
    <row r="20954" spans="1:21" x14ac:dyDescent="0.25">
      <c r="A20954">
        <v>7890</v>
      </c>
      <c r="B20954" s="1" t="s">
        <v>13923</v>
      </c>
      <c r="C20954" s="1" t="s">
        <v>13924</v>
      </c>
      <c r="D20954">
        <v>1561938840000</v>
      </c>
      <c r="E20954" s="2">
        <v>43646.787499999999</v>
      </c>
      <c r="F20954" s="3">
        <v>43646</v>
      </c>
      <c r="G20954" s="1" t="s">
        <v>13925</v>
      </c>
      <c r="H20954">
        <v>0.09</v>
      </c>
      <c r="I20954" s="1">
        <v>8.9908990899089991E-2</v>
      </c>
      <c r="J20954">
        <v>2.8877777777777801E-2</v>
      </c>
      <c r="K20954" s="1">
        <v>1.6259045525327531E-2</v>
      </c>
      <c r="M20954">
        <v>-0.238095238095238</v>
      </c>
      <c r="N20954" s="1">
        <v>-0.23809523809523803</v>
      </c>
      <c r="O20954">
        <v>0.125</v>
      </c>
      <c r="P20954" s="1">
        <v>0.125</v>
      </c>
      <c r="R20954">
        <v>-0.61239200000000005</v>
      </c>
      <c r="S20954" s="1">
        <v>-0.61531053913199929</v>
      </c>
      <c r="T20954" s="1" t="s">
        <v>7627</v>
      </c>
      <c r="U20954" s="1" t="s">
        <v>7629</v>
      </c>
    </row>
    <row r="20955" spans="1:21" x14ac:dyDescent="0.25">
      <c r="A20955">
        <v>1081</v>
      </c>
      <c r="B20955" s="1" t="s">
        <v>2313</v>
      </c>
      <c r="C20955" s="1" t="s">
        <v>2314</v>
      </c>
      <c r="D20955">
        <v>1561939221000</v>
      </c>
      <c r="E20955" s="2">
        <v>43646.791909722226</v>
      </c>
      <c r="F20955" s="3">
        <v>43646</v>
      </c>
      <c r="G20955" s="1" t="s">
        <v>2315</v>
      </c>
      <c r="H20955">
        <v>0.82709999999999995</v>
      </c>
      <c r="I20955" s="1">
        <v>0.82708270827082697</v>
      </c>
      <c r="J20955">
        <v>3.9489473684210498E-2</v>
      </c>
      <c r="K20955" s="1">
        <v>2.7194428775979551E-2</v>
      </c>
      <c r="L20955">
        <v>-0.20000000298023199</v>
      </c>
      <c r="M20955">
        <v>-0.6</v>
      </c>
      <c r="N20955" s="1">
        <v>-0.6</v>
      </c>
      <c r="O20955">
        <v>-0.18181818181818199</v>
      </c>
      <c r="P20955" s="1">
        <v>-0.18181818181818199</v>
      </c>
      <c r="Q20955">
        <v>3.7999999523162802</v>
      </c>
      <c r="R20955">
        <v>-0.45052700000000001</v>
      </c>
      <c r="S20955" s="1">
        <v>-0.44983858139729826</v>
      </c>
      <c r="T20955" s="1" t="s">
        <v>14</v>
      </c>
      <c r="U20955" s="1" t="s">
        <v>1809</v>
      </c>
    </row>
    <row r="20956" spans="1:21" x14ac:dyDescent="0.25">
      <c r="A20956">
        <v>7888</v>
      </c>
      <c r="B20956" s="1" t="s">
        <v>13917</v>
      </c>
      <c r="C20956" s="1" t="s">
        <v>13918</v>
      </c>
      <c r="D20956">
        <v>1561944360000</v>
      </c>
      <c r="E20956" s="2">
        <v>43646.851388888892</v>
      </c>
      <c r="F20956" s="3">
        <v>43646</v>
      </c>
      <c r="G20956" s="1" t="s">
        <v>13919</v>
      </c>
      <c r="H20956">
        <v>0.6956</v>
      </c>
      <c r="I20956" s="1">
        <v>0.69556955695569567</v>
      </c>
      <c r="J20956">
        <v>6.5647619047619094E-2</v>
      </c>
      <c r="K20956" s="1">
        <v>5.4150473049896064E-2</v>
      </c>
      <c r="M20956">
        <v>-0.13043478260869601</v>
      </c>
      <c r="N20956" s="1">
        <v>-0.13043478260869601</v>
      </c>
      <c r="O20956">
        <v>0.25</v>
      </c>
      <c r="P20956" s="1">
        <v>0.25</v>
      </c>
      <c r="R20956">
        <v>-0.56691199999999997</v>
      </c>
      <c r="S20956" s="1">
        <v>-0.56881707459195541</v>
      </c>
      <c r="T20956" s="1" t="s">
        <v>7627</v>
      </c>
      <c r="U20956" s="1" t="s">
        <v>7629</v>
      </c>
    </row>
    <row r="20957" spans="1:21" x14ac:dyDescent="0.25">
      <c r="A20957">
        <v>7887</v>
      </c>
      <c r="B20957" s="1" t="s">
        <v>13914</v>
      </c>
      <c r="C20957" s="1" t="s">
        <v>13915</v>
      </c>
      <c r="D20957">
        <v>1561950660000</v>
      </c>
      <c r="E20957" s="2">
        <v>43646.924305555556</v>
      </c>
      <c r="F20957" s="3">
        <v>43646</v>
      </c>
      <c r="G20957" s="1" t="s">
        <v>13916</v>
      </c>
      <c r="H20957">
        <v>-0.1154</v>
      </c>
      <c r="I20957" s="1">
        <v>-0.11551155115511547</v>
      </c>
      <c r="J20957">
        <v>-2.5174999999999999E-2</v>
      </c>
      <c r="K20957" s="1">
        <v>-3.9442497938994125E-2</v>
      </c>
      <c r="M20957">
        <v>-0.42857142857142899</v>
      </c>
      <c r="N20957" s="1">
        <v>-0.42857142857142905</v>
      </c>
      <c r="O20957">
        <v>0</v>
      </c>
      <c r="P20957" s="1">
        <v>0</v>
      </c>
      <c r="R20957">
        <v>-0.60033400000000003</v>
      </c>
      <c r="S20957" s="1">
        <v>-0.60298384178318998</v>
      </c>
      <c r="T20957" s="1" t="s">
        <v>7627</v>
      </c>
      <c r="U20957" s="1" t="s">
        <v>7629</v>
      </c>
    </row>
    <row r="20958" spans="1:21" x14ac:dyDescent="0.25">
      <c r="A20958">
        <v>9864</v>
      </c>
      <c r="B20958" s="1" t="s">
        <v>19256</v>
      </c>
      <c r="C20958" s="1" t="s">
        <v>19257</v>
      </c>
      <c r="D20958">
        <v>1561953600000</v>
      </c>
      <c r="E20958" s="2">
        <v>43646.958333333336</v>
      </c>
      <c r="F20958" s="3">
        <v>43646</v>
      </c>
      <c r="G20958" s="1" t="s">
        <v>19258</v>
      </c>
      <c r="H20958">
        <v>-0.50229999999999997</v>
      </c>
      <c r="I20958" s="1">
        <v>-0.50245024502450242</v>
      </c>
      <c r="J20958">
        <v>-0.18592500000000001</v>
      </c>
      <c r="K20958" s="1">
        <v>-0.20509583676834298</v>
      </c>
      <c r="M20958">
        <v>-1</v>
      </c>
      <c r="N20958" s="1">
        <v>-1</v>
      </c>
      <c r="O20958">
        <v>0</v>
      </c>
      <c r="P20958" s="1">
        <v>0</v>
      </c>
      <c r="R20958">
        <v>-0.75359699999999996</v>
      </c>
      <c r="S20958" s="1">
        <v>-0.75966211477792922</v>
      </c>
      <c r="T20958" s="1" t="s">
        <v>7627</v>
      </c>
      <c r="U20958" s="1" t="s">
        <v>5706</v>
      </c>
    </row>
    <row r="20959" spans="1:21" x14ac:dyDescent="0.25">
      <c r="A20959">
        <v>1677</v>
      </c>
      <c r="B20959" s="1" t="s">
        <v>3728</v>
      </c>
      <c r="C20959" s="1" t="s">
        <v>3729</v>
      </c>
      <c r="D20959">
        <v>1561957086000</v>
      </c>
      <c r="E20959" s="2">
        <v>43646.998680555553</v>
      </c>
      <c r="F20959" s="3">
        <v>43646</v>
      </c>
      <c r="G20959" s="1" t="s">
        <v>3730</v>
      </c>
      <c r="H20959">
        <v>0.99419999999999997</v>
      </c>
      <c r="I20959" s="1">
        <v>0.99419941994199412</v>
      </c>
      <c r="J20959">
        <v>0.141984444444444</v>
      </c>
      <c r="K20959" s="1">
        <v>0.13281579188421677</v>
      </c>
      <c r="L20959">
        <v>0</v>
      </c>
      <c r="M20959">
        <v>-0.47826086956521702</v>
      </c>
      <c r="N20959" s="1">
        <v>-0.47826086956521707</v>
      </c>
      <c r="O20959">
        <v>0.29411764705882398</v>
      </c>
      <c r="P20959" s="1">
        <v>0.29411764705882404</v>
      </c>
      <c r="Q20959">
        <v>7.5</v>
      </c>
      <c r="R20959">
        <v>-0.29294300000000001</v>
      </c>
      <c r="S20959" s="1">
        <v>-0.28874302035775834</v>
      </c>
      <c r="T20959" s="1" t="s">
        <v>14</v>
      </c>
      <c r="U20959" s="1" t="s">
        <v>2850</v>
      </c>
    </row>
    <row r="20960" spans="1:21" x14ac:dyDescent="0.25">
      <c r="A20960">
        <v>7882</v>
      </c>
      <c r="B20960" s="1" t="s">
        <v>13902</v>
      </c>
      <c r="C20960" s="1" t="s">
        <v>13903</v>
      </c>
      <c r="D20960">
        <v>1561957620000</v>
      </c>
      <c r="E20960" s="2">
        <v>43647.004861111112</v>
      </c>
      <c r="F20960" s="3">
        <v>43647</v>
      </c>
      <c r="G20960" s="1" t="s">
        <v>13904</v>
      </c>
      <c r="H20960">
        <v>0.97919999999999996</v>
      </c>
      <c r="I20960" s="1">
        <v>0.97919791979197934</v>
      </c>
      <c r="J20960">
        <v>0.11407200000000001</v>
      </c>
      <c r="K20960" s="1">
        <v>0.10405193734542451</v>
      </c>
      <c r="M20960">
        <v>-0.41176470588235298</v>
      </c>
      <c r="N20960" s="1">
        <v>-0.41176470588235303</v>
      </c>
      <c r="O20960">
        <v>0.41935483870967699</v>
      </c>
      <c r="P20960" s="1">
        <v>0.41935483870967705</v>
      </c>
      <c r="R20960">
        <v>-0.48433399999999999</v>
      </c>
      <c r="S20960" s="1">
        <v>-0.48439892782881244</v>
      </c>
      <c r="T20960" s="1" t="s">
        <v>7627</v>
      </c>
      <c r="U20960" s="1" t="s">
        <v>7629</v>
      </c>
    </row>
    <row r="20961" spans="1:21" x14ac:dyDescent="0.25">
      <c r="A20961">
        <v>7881</v>
      </c>
      <c r="B20961" s="1" t="s">
        <v>13899</v>
      </c>
      <c r="C20961" s="1" t="s">
        <v>13900</v>
      </c>
      <c r="D20961">
        <v>1561958520000</v>
      </c>
      <c r="E20961" s="2">
        <v>43647.015277777777</v>
      </c>
      <c r="F20961" s="3">
        <v>43647</v>
      </c>
      <c r="G20961" s="1" t="s">
        <v>13901</v>
      </c>
      <c r="H20961">
        <v>-0.84019999999999995</v>
      </c>
      <c r="I20961" s="1">
        <v>-0.84038403840384035</v>
      </c>
      <c r="J20961">
        <v>-0.28006666666666702</v>
      </c>
      <c r="K20961" s="1">
        <v>-0.30210909590546886</v>
      </c>
      <c r="M20961">
        <v>-0.5</v>
      </c>
      <c r="N20961" s="1">
        <v>-0.5</v>
      </c>
      <c r="O20961">
        <v>0.6</v>
      </c>
      <c r="P20961" s="1">
        <v>0.60000000000000009</v>
      </c>
      <c r="R20961">
        <v>-0.72517100000000001</v>
      </c>
      <c r="S20961" s="1">
        <v>-0.73060267715666094</v>
      </c>
      <c r="T20961" s="1" t="s">
        <v>7627</v>
      </c>
      <c r="U20961" s="1" t="s">
        <v>7629</v>
      </c>
    </row>
    <row r="20962" spans="1:21" x14ac:dyDescent="0.25">
      <c r="A20962">
        <v>623</v>
      </c>
      <c r="B20962" s="1" t="s">
        <v>1065</v>
      </c>
      <c r="C20962" s="1" t="s">
        <v>1066</v>
      </c>
      <c r="D20962">
        <v>1561958597000</v>
      </c>
      <c r="E20962" s="2">
        <v>43647.016168981485</v>
      </c>
      <c r="F20962" s="3">
        <v>43647</v>
      </c>
      <c r="G20962" s="1" t="s">
        <v>1067</v>
      </c>
      <c r="H20962">
        <v>0.88580000000000003</v>
      </c>
      <c r="I20962" s="1">
        <v>0.88578857885788587</v>
      </c>
      <c r="J20962">
        <v>6.16636363636364E-2</v>
      </c>
      <c r="K20962" s="1">
        <v>5.0044967398636064E-2</v>
      </c>
      <c r="L20962">
        <v>0</v>
      </c>
      <c r="M20962">
        <v>-7.69230769230769E-2</v>
      </c>
      <c r="N20962" s="1">
        <v>-7.6923076923076872E-2</v>
      </c>
      <c r="O20962">
        <v>0.42857142857142899</v>
      </c>
      <c r="P20962" s="1">
        <v>0.42857142857142905</v>
      </c>
      <c r="Q20962">
        <v>2.9000000953674299</v>
      </c>
      <c r="R20962">
        <v>-0.25993899999999998</v>
      </c>
      <c r="S20962" s="1">
        <v>-0.2550035677702559</v>
      </c>
      <c r="T20962" s="1" t="s">
        <v>14</v>
      </c>
      <c r="U20962" s="1" t="s">
        <v>241</v>
      </c>
    </row>
    <row r="20963" spans="1:21" x14ac:dyDescent="0.25">
      <c r="A20963">
        <v>20713</v>
      </c>
      <c r="B20963" s="1" t="s">
        <v>47313</v>
      </c>
      <c r="C20963" s="1" t="s">
        <v>47314</v>
      </c>
      <c r="D20963">
        <v>1561960800000</v>
      </c>
      <c r="E20963" s="2">
        <v>43647.041666666664</v>
      </c>
      <c r="F20963" s="3">
        <v>43647</v>
      </c>
      <c r="G20963" s="1" t="s">
        <v>47315</v>
      </c>
      <c r="H20963">
        <v>0.97970000000000002</v>
      </c>
      <c r="I20963" s="1">
        <v>0.97969796979697965</v>
      </c>
      <c r="J20963">
        <v>5.7343636363636402E-2</v>
      </c>
      <c r="K20963" s="1">
        <v>4.5593194933673198E-2</v>
      </c>
      <c r="M20963">
        <v>-0.57575757575757602</v>
      </c>
      <c r="N20963" s="1">
        <v>-0.57575757575757602</v>
      </c>
      <c r="O20963">
        <v>0.53846153846153799</v>
      </c>
      <c r="P20963" s="1">
        <v>0.53846153846153788</v>
      </c>
      <c r="R20963">
        <v>-0.35126000000000002</v>
      </c>
      <c r="S20963" s="1">
        <v>-0.34835954128083979</v>
      </c>
      <c r="T20963" s="1" t="s">
        <v>7627</v>
      </c>
      <c r="U20963" s="1" t="s">
        <v>44007</v>
      </c>
    </row>
    <row r="20964" spans="1:21" x14ac:dyDescent="0.25">
      <c r="A20964">
        <v>7877</v>
      </c>
      <c r="B20964" s="1" t="s">
        <v>13893</v>
      </c>
      <c r="C20964" s="1" t="s">
        <v>13894</v>
      </c>
      <c r="D20964">
        <v>1561960980000</v>
      </c>
      <c r="E20964" s="2">
        <v>43647.043749999997</v>
      </c>
      <c r="F20964" s="3">
        <v>43647</v>
      </c>
      <c r="G20964" s="1" t="s">
        <v>13895</v>
      </c>
      <c r="H20964">
        <v>0.80669999999999997</v>
      </c>
      <c r="I20964" s="1">
        <v>0.80668066806680661</v>
      </c>
      <c r="J20964">
        <v>8.0975000000000005E-2</v>
      </c>
      <c r="K20964" s="1">
        <v>6.9945383347073342E-2</v>
      </c>
      <c r="M20964">
        <v>0</v>
      </c>
      <c r="N20964" s="1">
        <v>0</v>
      </c>
      <c r="O20964">
        <v>0.57894736842105299</v>
      </c>
      <c r="P20964" s="1">
        <v>0.5789473684210531</v>
      </c>
      <c r="R20964">
        <v>-0.36557099999999998</v>
      </c>
      <c r="S20964" s="1">
        <v>-0.36298944389809051</v>
      </c>
      <c r="T20964" s="1" t="s">
        <v>7627</v>
      </c>
      <c r="U20964" s="1" t="s">
        <v>7629</v>
      </c>
    </row>
    <row r="20965" spans="1:21" x14ac:dyDescent="0.25">
      <c r="A20965">
        <v>2239</v>
      </c>
      <c r="B20965" s="1" t="s">
        <v>5212</v>
      </c>
      <c r="C20965" s="1" t="s">
        <v>5213</v>
      </c>
      <c r="D20965">
        <v>1561962312000</v>
      </c>
      <c r="E20965" s="2">
        <v>43647.059166666666</v>
      </c>
      <c r="F20965" s="3">
        <v>43647</v>
      </c>
      <c r="G20965" s="1" t="s">
        <v>5214</v>
      </c>
      <c r="H20965">
        <v>0.98929999999999996</v>
      </c>
      <c r="I20965" s="1">
        <v>0.98929892989298929</v>
      </c>
      <c r="J20965">
        <v>0.170972727272727</v>
      </c>
      <c r="K20965" s="1">
        <v>0.16268830098178788</v>
      </c>
      <c r="L20965">
        <v>0</v>
      </c>
      <c r="M20965">
        <v>0.230769230769231</v>
      </c>
      <c r="N20965" s="1">
        <v>0.23076923076923106</v>
      </c>
      <c r="O20965">
        <v>0.16666666666666699</v>
      </c>
      <c r="P20965" s="1">
        <v>0.16666666666666696</v>
      </c>
      <c r="Q20965">
        <v>2.5</v>
      </c>
      <c r="R20965">
        <v>0.42164000000000001</v>
      </c>
      <c r="S20965" s="1">
        <v>0.44176356212724976</v>
      </c>
      <c r="T20965" s="1" t="s">
        <v>14</v>
      </c>
      <c r="U20965" s="1" t="s">
        <v>4832</v>
      </c>
    </row>
    <row r="20966" spans="1:21" x14ac:dyDescent="0.25">
      <c r="A20966">
        <v>9849</v>
      </c>
      <c r="B20966" s="1" t="s">
        <v>19218</v>
      </c>
      <c r="C20966" s="1" t="s">
        <v>19219</v>
      </c>
      <c r="D20966">
        <v>1561962480000</v>
      </c>
      <c r="E20966" s="2">
        <v>43647.061111111114</v>
      </c>
      <c r="F20966" s="3">
        <v>43647</v>
      </c>
      <c r="G20966" s="1" t="s">
        <v>19220</v>
      </c>
      <c r="H20966">
        <v>-0.91</v>
      </c>
      <c r="I20966" s="1">
        <v>-0.91019101910191025</v>
      </c>
      <c r="J20966">
        <v>-0.19289999999999999</v>
      </c>
      <c r="K20966" s="1">
        <v>-0.2122835943940643</v>
      </c>
      <c r="M20966">
        <v>-0.2</v>
      </c>
      <c r="N20966" s="1">
        <v>-0.19999999999999996</v>
      </c>
      <c r="O20966">
        <v>-1</v>
      </c>
      <c r="P20966" s="1">
        <v>-1</v>
      </c>
      <c r="R20966">
        <v>-0.78964900000000005</v>
      </c>
      <c r="S20966" s="1">
        <v>-0.79651748820795709</v>
      </c>
      <c r="T20966" s="1" t="s">
        <v>7627</v>
      </c>
      <c r="U20966" s="1" t="s">
        <v>5706</v>
      </c>
    </row>
    <row r="20967" spans="1:21" x14ac:dyDescent="0.25">
      <c r="A20967">
        <v>9846</v>
      </c>
      <c r="B20967" s="1" t="s">
        <v>19209</v>
      </c>
      <c r="C20967" s="1" t="s">
        <v>19210</v>
      </c>
      <c r="D20967">
        <v>1561962480000</v>
      </c>
      <c r="E20967" s="2">
        <v>43647.061111111114</v>
      </c>
      <c r="F20967" s="3">
        <v>43647</v>
      </c>
      <c r="G20967" s="1" t="s">
        <v>19211</v>
      </c>
      <c r="H20967">
        <v>-0.30309999999999998</v>
      </c>
      <c r="I20967" s="1">
        <v>-0.30323032303230313</v>
      </c>
      <c r="J20967">
        <v>-7.4007142857142799E-2</v>
      </c>
      <c r="K20967" s="1">
        <v>-8.9764162053939445E-2</v>
      </c>
      <c r="M20967">
        <v>-0.8</v>
      </c>
      <c r="N20967" s="1">
        <v>-0.8</v>
      </c>
      <c r="O20967">
        <v>-1</v>
      </c>
      <c r="P20967" s="1">
        <v>-1</v>
      </c>
      <c r="R20967">
        <v>-0.65590700000000002</v>
      </c>
      <c r="S20967" s="1">
        <v>-0.65979521612100567</v>
      </c>
      <c r="T20967" s="1" t="s">
        <v>7627</v>
      </c>
      <c r="U20967" s="1" t="s">
        <v>5706</v>
      </c>
    </row>
    <row r="20968" spans="1:21" x14ac:dyDescent="0.25">
      <c r="A20968">
        <v>20711</v>
      </c>
      <c r="B20968" s="1" t="s">
        <v>47307</v>
      </c>
      <c r="C20968" s="1" t="s">
        <v>47308</v>
      </c>
      <c r="D20968">
        <v>1561962960000</v>
      </c>
      <c r="E20968" s="2">
        <v>43647.066666666666</v>
      </c>
      <c r="F20968" s="3">
        <v>43647</v>
      </c>
      <c r="G20968" s="1" t="s">
        <v>47309</v>
      </c>
      <c r="H20968">
        <v>0.88849999999999996</v>
      </c>
      <c r="I20968" s="1">
        <v>0.88848884888488855</v>
      </c>
      <c r="J20968">
        <v>0.1972875</v>
      </c>
      <c r="K20968" s="1">
        <v>0.18980575020610058</v>
      </c>
      <c r="M20968">
        <v>0</v>
      </c>
      <c r="N20968" s="1">
        <v>0</v>
      </c>
      <c r="O20968">
        <v>1</v>
      </c>
      <c r="P20968" s="1">
        <v>1</v>
      </c>
      <c r="R20968">
        <v>0.71383099999999999</v>
      </c>
      <c r="S20968" s="1">
        <v>0.74046567068969371</v>
      </c>
      <c r="T20968" s="1" t="s">
        <v>7627</v>
      </c>
      <c r="U20968" s="1" t="s">
        <v>44007</v>
      </c>
    </row>
    <row r="20969" spans="1:21" x14ac:dyDescent="0.25">
      <c r="A20969">
        <v>7876</v>
      </c>
      <c r="B20969" s="1" t="s">
        <v>13890</v>
      </c>
      <c r="C20969" s="1" t="s">
        <v>13891</v>
      </c>
      <c r="D20969">
        <v>1561963980000</v>
      </c>
      <c r="E20969" s="2">
        <v>43647.078472222223</v>
      </c>
      <c r="F20969" s="3">
        <v>43647</v>
      </c>
      <c r="G20969" s="1" t="s">
        <v>13892</v>
      </c>
      <c r="H20969">
        <v>-0.98850000000000005</v>
      </c>
      <c r="I20969" s="1">
        <v>-0.98869886988698874</v>
      </c>
      <c r="J20969">
        <v>-0.18062222222222199</v>
      </c>
      <c r="K20969" s="1">
        <v>-0.1996313089676649</v>
      </c>
      <c r="M20969">
        <v>-0.82608695652173902</v>
      </c>
      <c r="N20969" s="1">
        <v>-0.82608695652173902</v>
      </c>
      <c r="O20969">
        <v>-6.6666666666666693E-2</v>
      </c>
      <c r="P20969" s="1">
        <v>-6.6666666666666652E-2</v>
      </c>
      <c r="R20969">
        <v>-0.65877399999999997</v>
      </c>
      <c r="S20969" s="1">
        <v>-0.66272610360641249</v>
      </c>
      <c r="T20969" s="1" t="s">
        <v>7627</v>
      </c>
      <c r="U20969" s="1" t="s">
        <v>7629</v>
      </c>
    </row>
    <row r="20970" spans="1:21" x14ac:dyDescent="0.25">
      <c r="A20970">
        <v>7874</v>
      </c>
      <c r="B20970" s="1" t="s">
        <v>13884</v>
      </c>
      <c r="C20970" s="1" t="s">
        <v>13885</v>
      </c>
      <c r="D20970">
        <v>1561964520000</v>
      </c>
      <c r="E20970" s="2">
        <v>43647.084722222222</v>
      </c>
      <c r="F20970" s="3">
        <v>43647</v>
      </c>
      <c r="G20970" s="1" t="s">
        <v>13886</v>
      </c>
      <c r="H20970">
        <v>-0.78449999999999998</v>
      </c>
      <c r="I20970" s="1">
        <v>-0.78467846784678463</v>
      </c>
      <c r="J20970">
        <v>5.9280000000000001E-3</v>
      </c>
      <c r="K20970" s="1">
        <v>-7.3907666941467332E-3</v>
      </c>
      <c r="M20970">
        <v>-0.46153846153846201</v>
      </c>
      <c r="N20970" s="1">
        <v>-0.46153846153846201</v>
      </c>
      <c r="O20970">
        <v>0</v>
      </c>
      <c r="P20970" s="1">
        <v>0</v>
      </c>
      <c r="R20970">
        <v>-0.58517799999999998</v>
      </c>
      <c r="S20970" s="1">
        <v>-0.58749010940480595</v>
      </c>
      <c r="T20970" s="1" t="s">
        <v>7627</v>
      </c>
      <c r="U20970" s="1" t="s">
        <v>7629</v>
      </c>
    </row>
    <row r="20971" spans="1:21" x14ac:dyDescent="0.25">
      <c r="A20971">
        <v>7871</v>
      </c>
      <c r="B20971" s="1" t="s">
        <v>13878</v>
      </c>
      <c r="C20971" s="1" t="s">
        <v>13879</v>
      </c>
      <c r="D20971">
        <v>1561969140000</v>
      </c>
      <c r="E20971" s="2">
        <v>43647.138194444444</v>
      </c>
      <c r="F20971" s="3">
        <v>43647</v>
      </c>
      <c r="G20971" s="1" t="s">
        <v>13880</v>
      </c>
      <c r="H20971">
        <v>0.36120000000000002</v>
      </c>
      <c r="I20971" s="1">
        <v>0.36113611361136111</v>
      </c>
      <c r="J20971">
        <v>2.4914285714285701E-2</v>
      </c>
      <c r="K20971" s="1">
        <v>1.2174655517606769E-2</v>
      </c>
      <c r="M20971">
        <v>-0.33333333333333298</v>
      </c>
      <c r="N20971" s="1">
        <v>-0.33333333333333304</v>
      </c>
      <c r="O20971">
        <v>0.71428571428571397</v>
      </c>
      <c r="P20971" s="1">
        <v>0.71428571428571397</v>
      </c>
      <c r="R20971">
        <v>0.35815200000000003</v>
      </c>
      <c r="S20971" s="1">
        <v>0.37686081197952981</v>
      </c>
      <c r="T20971" s="1" t="s">
        <v>7627</v>
      </c>
      <c r="U20971" s="1" t="s">
        <v>7629</v>
      </c>
    </row>
    <row r="20972" spans="1:21" x14ac:dyDescent="0.25">
      <c r="A20972">
        <v>622</v>
      </c>
      <c r="B20972" s="1" t="s">
        <v>1062</v>
      </c>
      <c r="C20972" s="1" t="s">
        <v>1063</v>
      </c>
      <c r="D20972">
        <v>1561970957000</v>
      </c>
      <c r="E20972" s="2">
        <v>43647.159224537034</v>
      </c>
      <c r="F20972" s="3">
        <v>43647</v>
      </c>
      <c r="G20972" s="1" t="s">
        <v>1064</v>
      </c>
      <c r="H20972">
        <v>-0.89790000000000003</v>
      </c>
      <c r="I20972" s="1">
        <v>-0.89808980898089807</v>
      </c>
      <c r="J20972">
        <v>-4.4630000000000003E-2</v>
      </c>
      <c r="K20972" s="1">
        <v>-5.9490931574608386E-2</v>
      </c>
      <c r="L20972">
        <v>-0.30000001192092901</v>
      </c>
      <c r="M20972">
        <v>-0.55555555555555602</v>
      </c>
      <c r="N20972" s="1">
        <v>-0.55555555555555602</v>
      </c>
      <c r="O20972">
        <v>0.42857142857142899</v>
      </c>
      <c r="P20972" s="1">
        <v>0.42857142857142905</v>
      </c>
      <c r="Q20972">
        <v>2.9000000953674299</v>
      </c>
      <c r="R20972">
        <v>-0.58157800000000004</v>
      </c>
      <c r="S20972" s="1">
        <v>-0.58380988793725641</v>
      </c>
      <c r="T20972" s="1" t="s">
        <v>14</v>
      </c>
      <c r="U20972" s="1" t="s">
        <v>241</v>
      </c>
    </row>
    <row r="20973" spans="1:21" x14ac:dyDescent="0.25">
      <c r="A20973">
        <v>7869</v>
      </c>
      <c r="B20973" s="1" t="s">
        <v>13875</v>
      </c>
      <c r="C20973" s="1" t="s">
        <v>13876</v>
      </c>
      <c r="D20973">
        <v>1561974660000</v>
      </c>
      <c r="E20973" s="2">
        <v>43647.20208333333</v>
      </c>
      <c r="F20973" s="3">
        <v>43647</v>
      </c>
      <c r="G20973" s="1" t="s">
        <v>13877</v>
      </c>
      <c r="H20973">
        <v>0.90810000000000002</v>
      </c>
      <c r="I20973" s="1">
        <v>0.90809080908090811</v>
      </c>
      <c r="J20973">
        <v>5.30083333333334E-2</v>
      </c>
      <c r="K20973" s="1">
        <v>4.1125652651827327E-2</v>
      </c>
      <c r="M20973">
        <v>-0.30434782608695699</v>
      </c>
      <c r="N20973" s="1">
        <v>-0.30434782608695699</v>
      </c>
      <c r="O20973">
        <v>0.13043478260869601</v>
      </c>
      <c r="P20973" s="1">
        <v>0.13043478260869601</v>
      </c>
      <c r="R20973">
        <v>-0.55200199999999999</v>
      </c>
      <c r="S20973" s="1">
        <v>-0.55357482401385405</v>
      </c>
      <c r="T20973" s="1" t="s">
        <v>7627</v>
      </c>
      <c r="U20973" s="1" t="s">
        <v>7629</v>
      </c>
    </row>
    <row r="20974" spans="1:21" x14ac:dyDescent="0.25">
      <c r="A20974">
        <v>28280</v>
      </c>
      <c r="B20974" s="1" t="s">
        <v>66182</v>
      </c>
      <c r="C20974" s="1" t="s">
        <v>66183</v>
      </c>
      <c r="D20974">
        <v>1561975200000</v>
      </c>
      <c r="E20974" s="2">
        <v>43647.208333333336</v>
      </c>
      <c r="F20974" s="3">
        <v>43647</v>
      </c>
      <c r="G20974" s="1" t="s">
        <v>66184</v>
      </c>
      <c r="H20974">
        <v>0.97409999999999997</v>
      </c>
      <c r="I20974" s="1">
        <v>0.97409740974097403</v>
      </c>
      <c r="J20974">
        <v>0.13648571428571399</v>
      </c>
      <c r="K20974" s="1">
        <v>0.12714933458956512</v>
      </c>
      <c r="M20974">
        <v>-0.2</v>
      </c>
      <c r="N20974" s="1">
        <v>-0.19999999999999996</v>
      </c>
      <c r="O20974">
        <v>-0.14285714285714299</v>
      </c>
      <c r="P20974" s="1">
        <v>-0.14285714285714302</v>
      </c>
      <c r="R20974">
        <v>-0.40360299999999999</v>
      </c>
      <c r="S20974" s="1">
        <v>-0.40186893913527055</v>
      </c>
      <c r="T20974" s="1" t="s">
        <v>64624</v>
      </c>
      <c r="U20974" s="1" t="s">
        <v>12</v>
      </c>
    </row>
    <row r="20975" spans="1:21" x14ac:dyDescent="0.25">
      <c r="A20975">
        <v>9834</v>
      </c>
      <c r="B20975" s="1" t="s">
        <v>19176</v>
      </c>
      <c r="C20975" s="1" t="s">
        <v>19177</v>
      </c>
      <c r="D20975">
        <v>1561977480000</v>
      </c>
      <c r="E20975" s="2">
        <v>43647.234722222223</v>
      </c>
      <c r="F20975" s="3">
        <v>43647</v>
      </c>
      <c r="G20975" s="1" t="s">
        <v>19178</v>
      </c>
      <c r="H20975">
        <v>0.88070000000000004</v>
      </c>
      <c r="I20975" s="1">
        <v>0.88068806880688077</v>
      </c>
      <c r="J20975">
        <v>0.270675</v>
      </c>
      <c r="K20975" s="1">
        <v>0.26543178070898588</v>
      </c>
      <c r="M20975">
        <v>0</v>
      </c>
      <c r="N20975" s="1">
        <v>0</v>
      </c>
      <c r="O20975">
        <v>-0.5</v>
      </c>
      <c r="P20975" s="1">
        <v>-0.5</v>
      </c>
      <c r="R20975">
        <v>-0.73395500000000002</v>
      </c>
      <c r="S20975" s="1">
        <v>-0.73958241753748211</v>
      </c>
      <c r="T20975" s="1" t="s">
        <v>7627</v>
      </c>
      <c r="U20975" s="1" t="s">
        <v>5706</v>
      </c>
    </row>
    <row r="20976" spans="1:21" x14ac:dyDescent="0.25">
      <c r="A20976">
        <v>9831</v>
      </c>
      <c r="B20976" s="1" t="s">
        <v>19167</v>
      </c>
      <c r="C20976" s="1" t="s">
        <v>19168</v>
      </c>
      <c r="D20976">
        <v>1561978860000</v>
      </c>
      <c r="E20976" s="2">
        <v>43647.250694444447</v>
      </c>
      <c r="F20976" s="3">
        <v>43647</v>
      </c>
      <c r="G20976" s="1" t="s">
        <v>19169</v>
      </c>
      <c r="H20976">
        <v>0.83160000000000001</v>
      </c>
      <c r="I20976" s="1">
        <v>0.83158315831583152</v>
      </c>
      <c r="J20976">
        <v>0.83160000000000001</v>
      </c>
      <c r="K20976" s="1">
        <v>0.8434666117065126</v>
      </c>
      <c r="M20976">
        <v>1</v>
      </c>
      <c r="N20976" s="1">
        <v>1</v>
      </c>
      <c r="O20976">
        <v>0.66666666666666696</v>
      </c>
      <c r="P20976" s="1">
        <v>0.66666666666666696</v>
      </c>
      <c r="R20976">
        <v>-0.29283300000000001</v>
      </c>
      <c r="S20976" s="1">
        <v>-0.28863056914624996</v>
      </c>
      <c r="T20976" s="1" t="s">
        <v>7627</v>
      </c>
      <c r="U20976" s="1" t="s">
        <v>5706</v>
      </c>
    </row>
    <row r="20977" spans="1:21" x14ac:dyDescent="0.25">
      <c r="A20977">
        <v>28279</v>
      </c>
      <c r="B20977" s="1" t="s">
        <v>66179</v>
      </c>
      <c r="C20977" s="1" t="s">
        <v>66180</v>
      </c>
      <c r="D20977">
        <v>1561982400000</v>
      </c>
      <c r="E20977" s="2">
        <v>43647.291666666664</v>
      </c>
      <c r="F20977" s="3">
        <v>43647</v>
      </c>
      <c r="G20977" s="1" t="s">
        <v>66181</v>
      </c>
      <c r="H20977">
        <v>0.99429999999999996</v>
      </c>
      <c r="I20977" s="1">
        <v>0.99429942994299436</v>
      </c>
      <c r="J20977">
        <v>0.20683529411764701</v>
      </c>
      <c r="K20977" s="1">
        <v>0.19964477959361804</v>
      </c>
      <c r="M20977">
        <v>-0.2</v>
      </c>
      <c r="N20977" s="1">
        <v>-0.19999999999999996</v>
      </c>
      <c r="O20977">
        <v>0.65217391304347805</v>
      </c>
      <c r="P20977" s="1">
        <v>0.65217391304347805</v>
      </c>
      <c r="R20977">
        <v>0.53437400000000002</v>
      </c>
      <c r="S20977" s="1">
        <v>0.5570096973835672</v>
      </c>
      <c r="T20977" s="1" t="s">
        <v>64624</v>
      </c>
      <c r="U20977" s="1" t="s">
        <v>12</v>
      </c>
    </row>
    <row r="20978" spans="1:21" x14ac:dyDescent="0.25">
      <c r="A20978">
        <v>3230</v>
      </c>
      <c r="B20978" s="1" t="s">
        <v>6780</v>
      </c>
      <c r="C20978" s="1" t="s">
        <v>6781</v>
      </c>
      <c r="D20978">
        <v>1561983300000</v>
      </c>
      <c r="E20978" s="2">
        <v>43647.302083333336</v>
      </c>
      <c r="F20978" s="3">
        <v>43647</v>
      </c>
      <c r="G20978" s="1" t="s">
        <v>6782</v>
      </c>
      <c r="H20978">
        <v>0.98040000000000005</v>
      </c>
      <c r="I20978" s="1">
        <v>0.98039803980398044</v>
      </c>
      <c r="J20978">
        <v>0.12680588235294099</v>
      </c>
      <c r="K20978" s="1">
        <v>0.11717423985257724</v>
      </c>
      <c r="M20978">
        <v>-0.45454545454545497</v>
      </c>
      <c r="N20978" s="1">
        <v>-0.45454545454545503</v>
      </c>
      <c r="O20978">
        <v>0.66666666666666696</v>
      </c>
      <c r="P20978" s="1">
        <v>0.66666666666666696</v>
      </c>
      <c r="R20978">
        <v>-0.58445599999999998</v>
      </c>
      <c r="S20978" s="1">
        <v>-0.58675202054381403</v>
      </c>
      <c r="T20978" s="1" t="s">
        <v>6247</v>
      </c>
      <c r="U20978" s="1" t="s">
        <v>6248</v>
      </c>
    </row>
    <row r="20979" spans="1:21" x14ac:dyDescent="0.25">
      <c r="A20979">
        <v>621</v>
      </c>
      <c r="B20979" s="1" t="s">
        <v>1059</v>
      </c>
      <c r="C20979" s="1" t="s">
        <v>1060</v>
      </c>
      <c r="D20979">
        <v>1561983574000</v>
      </c>
      <c r="E20979" s="2">
        <v>43647.305254629631</v>
      </c>
      <c r="F20979" s="3">
        <v>43647</v>
      </c>
      <c r="G20979" s="1" t="s">
        <v>1061</v>
      </c>
      <c r="H20979">
        <v>0.39500000000000002</v>
      </c>
      <c r="I20979" s="1">
        <v>0.39493949394939487</v>
      </c>
      <c r="J20979">
        <v>-5.3568627450980401E-3</v>
      </c>
      <c r="K20979" s="1">
        <v>-1.9019850314404452E-2</v>
      </c>
      <c r="L20979">
        <v>0</v>
      </c>
      <c r="M20979">
        <v>-0.69696969696969702</v>
      </c>
      <c r="N20979" s="1">
        <v>-0.69696969696969702</v>
      </c>
      <c r="O20979">
        <v>0.25</v>
      </c>
      <c r="P20979" s="1">
        <v>0.25</v>
      </c>
      <c r="Q20979">
        <v>11.5</v>
      </c>
      <c r="R20979">
        <v>-0.46528700000000001</v>
      </c>
      <c r="S20979" s="1">
        <v>-0.46492748941425188</v>
      </c>
      <c r="T20979" s="1" t="s">
        <v>14</v>
      </c>
      <c r="U20979" s="1" t="s">
        <v>241</v>
      </c>
    </row>
    <row r="20980" spans="1:21" x14ac:dyDescent="0.25">
      <c r="A20980">
        <v>2499</v>
      </c>
      <c r="B20980" s="1" t="s">
        <v>72217</v>
      </c>
      <c r="C20980" s="1" t="s">
        <v>72218</v>
      </c>
      <c r="D20980">
        <v>1561984359000</v>
      </c>
      <c r="E20980" s="2">
        <v>43647.314340277779</v>
      </c>
      <c r="F20980" s="3">
        <v>43647</v>
      </c>
      <c r="G20980" s="1" t="s">
        <v>72219</v>
      </c>
      <c r="H20980">
        <v>0.98799999999999999</v>
      </c>
      <c r="I20980" s="1">
        <v>0.98799879987998795</v>
      </c>
      <c r="J20980">
        <v>0.20797727272727301</v>
      </c>
      <c r="K20980" s="1">
        <v>0.20082159184591197</v>
      </c>
      <c r="L20980">
        <v>-0.40000000596046398</v>
      </c>
      <c r="M20980">
        <v>-0.14285714285714299</v>
      </c>
      <c r="N20980" s="1">
        <v>-0.14285714285714302</v>
      </c>
      <c r="O20980">
        <v>0.71428571428571397</v>
      </c>
      <c r="P20980" s="1">
        <v>0.71428571428571397</v>
      </c>
      <c r="Q20980">
        <v>3.2999999523162802</v>
      </c>
      <c r="R20980">
        <v>0.383687</v>
      </c>
      <c r="S20980" s="1">
        <v>0.40296482730560768</v>
      </c>
      <c r="T20980" s="1" t="s">
        <v>14</v>
      </c>
      <c r="U20980" s="1" t="s">
        <v>72073</v>
      </c>
    </row>
    <row r="20981" spans="1:21" x14ac:dyDescent="0.25">
      <c r="A20981">
        <v>7866</v>
      </c>
      <c r="B20981" s="1" t="s">
        <v>13866</v>
      </c>
      <c r="C20981" s="1" t="s">
        <v>13867</v>
      </c>
      <c r="D20981">
        <v>1561984380000</v>
      </c>
      <c r="E20981" s="2">
        <v>43647.314583333333</v>
      </c>
      <c r="F20981" s="3">
        <v>43647</v>
      </c>
      <c r="G20981" s="1" t="s">
        <v>13868</v>
      </c>
      <c r="H20981">
        <v>0.45960000000000001</v>
      </c>
      <c r="I20981" s="1">
        <v>0.45954595459545966</v>
      </c>
      <c r="J20981">
        <v>4.0075E-2</v>
      </c>
      <c r="K20981" s="1">
        <v>2.7797815333882925E-2</v>
      </c>
      <c r="M20981">
        <v>-1</v>
      </c>
      <c r="N20981" s="1">
        <v>-1</v>
      </c>
      <c r="O20981">
        <v>-0.6</v>
      </c>
      <c r="P20981" s="1">
        <v>-0.6</v>
      </c>
      <c r="R20981">
        <v>-0.76039800000000002</v>
      </c>
      <c r="S20981" s="1">
        <v>-0.76661466650037524</v>
      </c>
      <c r="T20981" s="1" t="s">
        <v>7627</v>
      </c>
      <c r="U20981" s="1" t="s">
        <v>7629</v>
      </c>
    </row>
    <row r="20982" spans="1:21" x14ac:dyDescent="0.25">
      <c r="A20982">
        <v>9825</v>
      </c>
      <c r="B20982" s="1" t="s">
        <v>19152</v>
      </c>
      <c r="C20982" s="1" t="s">
        <v>19153</v>
      </c>
      <c r="D20982">
        <v>1561984380000</v>
      </c>
      <c r="E20982" s="2">
        <v>43647.314583333333</v>
      </c>
      <c r="F20982" s="3">
        <v>43647</v>
      </c>
      <c r="G20982" s="1" t="s">
        <v>19154</v>
      </c>
      <c r="H20982">
        <v>0.75790000000000002</v>
      </c>
      <c r="I20982" s="1">
        <v>0.75787578757875784</v>
      </c>
      <c r="J20982">
        <v>0.49390000000000001</v>
      </c>
      <c r="K20982" s="1">
        <v>0.49546578730420454</v>
      </c>
      <c r="M20982">
        <v>0</v>
      </c>
      <c r="N20982" s="1">
        <v>0</v>
      </c>
      <c r="O20982">
        <v>1</v>
      </c>
      <c r="P20982" s="1">
        <v>1</v>
      </c>
      <c r="R20982">
        <v>0.91792899999999999</v>
      </c>
      <c r="S20982" s="1">
        <v>0.94911173765745716</v>
      </c>
      <c r="T20982" s="1" t="s">
        <v>7627</v>
      </c>
      <c r="U20982" s="1" t="s">
        <v>5706</v>
      </c>
    </row>
    <row r="20983" spans="1:21" x14ac:dyDescent="0.25">
      <c r="A20983">
        <v>7865</v>
      </c>
      <c r="B20983" s="1" t="s">
        <v>13863</v>
      </c>
      <c r="C20983" s="1" t="s">
        <v>13864</v>
      </c>
      <c r="D20983">
        <v>1561984500000</v>
      </c>
      <c r="E20983" s="2">
        <v>43647.315972222219</v>
      </c>
      <c r="F20983" s="3">
        <v>43647</v>
      </c>
      <c r="G20983" s="1" t="s">
        <v>13865</v>
      </c>
      <c r="H20983">
        <v>-0.52669999999999995</v>
      </c>
      <c r="I20983" s="1">
        <v>-0.5268526852685268</v>
      </c>
      <c r="J20983">
        <v>-8.09E-2</v>
      </c>
      <c r="K20983" s="1">
        <v>-9.6867271228359364E-2</v>
      </c>
      <c r="M20983">
        <v>0</v>
      </c>
      <c r="N20983" s="1">
        <v>0</v>
      </c>
      <c r="O20983">
        <v>0</v>
      </c>
      <c r="P20983" s="1">
        <v>0</v>
      </c>
      <c r="R20983">
        <v>0.54361599999999999</v>
      </c>
      <c r="S20983" s="1">
        <v>0.56645764371775975</v>
      </c>
      <c r="T20983" s="1" t="s">
        <v>7627</v>
      </c>
      <c r="U20983" s="1" t="s">
        <v>7629</v>
      </c>
    </row>
    <row r="20984" spans="1:21" x14ac:dyDescent="0.25">
      <c r="A20984">
        <v>9821</v>
      </c>
      <c r="B20984" s="1" t="s">
        <v>19140</v>
      </c>
      <c r="C20984" s="1" t="s">
        <v>19141</v>
      </c>
      <c r="D20984">
        <v>1561984680000</v>
      </c>
      <c r="E20984" s="2">
        <v>43647.318055555559</v>
      </c>
      <c r="F20984" s="3">
        <v>43647</v>
      </c>
      <c r="G20984" s="1" t="s">
        <v>19142</v>
      </c>
      <c r="H20984">
        <v>0.86890000000000001</v>
      </c>
      <c r="I20984" s="1">
        <v>0.86888688868886899</v>
      </c>
      <c r="J20984">
        <v>0.27589999999999998</v>
      </c>
      <c r="K20984" s="1">
        <v>0.2708161582852433</v>
      </c>
      <c r="M20984">
        <v>0</v>
      </c>
      <c r="N20984" s="1">
        <v>0</v>
      </c>
      <c r="O20984">
        <v>-1</v>
      </c>
      <c r="P20984" s="1">
        <v>-1</v>
      </c>
      <c r="R20984">
        <v>0.735819</v>
      </c>
      <c r="S20984" s="1">
        <v>0.76294364558649441</v>
      </c>
      <c r="T20984" s="1" t="s">
        <v>7627</v>
      </c>
      <c r="U20984" s="1" t="s">
        <v>5706</v>
      </c>
    </row>
    <row r="20985" spans="1:21" x14ac:dyDescent="0.25">
      <c r="A20985">
        <v>9819</v>
      </c>
      <c r="B20985" s="1" t="s">
        <v>19134</v>
      </c>
      <c r="C20985" s="1" t="s">
        <v>19135</v>
      </c>
      <c r="D20985">
        <v>1561984740000</v>
      </c>
      <c r="E20985" s="2">
        <v>43647.318749999999</v>
      </c>
      <c r="F20985" s="3">
        <v>43647</v>
      </c>
      <c r="G20985" s="1" t="s">
        <v>19136</v>
      </c>
      <c r="H20985">
        <v>0.86890000000000001</v>
      </c>
      <c r="I20985" s="1">
        <v>0.86888688868886899</v>
      </c>
      <c r="J20985">
        <v>0.34487499999999999</v>
      </c>
      <c r="K20985" s="1">
        <v>0.34189509480626556</v>
      </c>
      <c r="M20985">
        <v>1</v>
      </c>
      <c r="N20985" s="1">
        <v>1</v>
      </c>
      <c r="O20985">
        <v>-1</v>
      </c>
      <c r="P20985" s="1">
        <v>-1</v>
      </c>
      <c r="R20985">
        <v>0.80681599999999998</v>
      </c>
      <c r="S20985" s="1">
        <v>0.8355227243452783</v>
      </c>
      <c r="T20985" s="1" t="s">
        <v>7627</v>
      </c>
      <c r="U20985" s="1" t="s">
        <v>5706</v>
      </c>
    </row>
    <row r="20986" spans="1:21" x14ac:dyDescent="0.25">
      <c r="A20986">
        <v>7861</v>
      </c>
      <c r="B20986" s="1" t="s">
        <v>13851</v>
      </c>
      <c r="C20986" s="1" t="s">
        <v>13852</v>
      </c>
      <c r="D20986">
        <v>1561984800000</v>
      </c>
      <c r="E20986" s="2">
        <v>43647.319444444445</v>
      </c>
      <c r="F20986" s="3">
        <v>43647</v>
      </c>
      <c r="G20986" s="1" t="s">
        <v>13853</v>
      </c>
      <c r="H20986">
        <v>0.95840000000000003</v>
      </c>
      <c r="I20986" s="1">
        <v>0.95839583958395846</v>
      </c>
      <c r="J20986">
        <v>6.8560526315789502E-2</v>
      </c>
      <c r="K20986" s="1">
        <v>5.715223239467182E-2</v>
      </c>
      <c r="M20986">
        <v>-0.3125</v>
      </c>
      <c r="N20986" s="1">
        <v>-0.3125</v>
      </c>
      <c r="O20986">
        <v>0.38461538461538503</v>
      </c>
      <c r="P20986" s="1">
        <v>0.38461538461538503</v>
      </c>
      <c r="R20986">
        <v>-0.432228</v>
      </c>
      <c r="S20986" s="1">
        <v>-0.43113181122099531</v>
      </c>
      <c r="T20986" s="1" t="s">
        <v>7627</v>
      </c>
      <c r="U20986" s="1" t="s">
        <v>7629</v>
      </c>
    </row>
    <row r="20987" spans="1:21" x14ac:dyDescent="0.25">
      <c r="A20987">
        <v>9583</v>
      </c>
      <c r="B20987" s="1" t="s">
        <v>18517</v>
      </c>
      <c r="C20987" s="1" t="s">
        <v>18518</v>
      </c>
      <c r="D20987">
        <v>1561985220000</v>
      </c>
      <c r="E20987" s="2">
        <v>43647.324305555558</v>
      </c>
      <c r="F20987" s="3">
        <v>43647</v>
      </c>
      <c r="G20987" s="1" t="s">
        <v>18519</v>
      </c>
      <c r="H20987">
        <v>-0.96530000000000005</v>
      </c>
      <c r="I20987" s="1">
        <v>-0.96549654965496556</v>
      </c>
      <c r="J20987">
        <v>-4.7024999999999997E-2</v>
      </c>
      <c r="K20987" s="1">
        <v>-6.1958985985160697E-2</v>
      </c>
      <c r="M20987">
        <v>-1</v>
      </c>
      <c r="N20987" s="1">
        <v>-1</v>
      </c>
      <c r="O20987">
        <v>0.5</v>
      </c>
      <c r="P20987" s="1">
        <v>0.5</v>
      </c>
      <c r="R20987">
        <v>-0.57723800000000003</v>
      </c>
      <c r="S20987" s="1">
        <v>-0.57937317650137699</v>
      </c>
      <c r="T20987" s="1" t="s">
        <v>7627</v>
      </c>
      <c r="U20987" s="1" t="s">
        <v>7628</v>
      </c>
    </row>
    <row r="20988" spans="1:21" x14ac:dyDescent="0.25">
      <c r="A20988">
        <v>9813</v>
      </c>
      <c r="B20988" s="1" t="s">
        <v>19116</v>
      </c>
      <c r="C20988" s="1" t="s">
        <v>19117</v>
      </c>
      <c r="D20988">
        <v>1561985820000</v>
      </c>
      <c r="E20988" s="2">
        <v>43647.331250000003</v>
      </c>
      <c r="F20988" s="3">
        <v>43647</v>
      </c>
      <c r="G20988" s="1" t="s">
        <v>19118</v>
      </c>
      <c r="H20988">
        <v>0.94420000000000004</v>
      </c>
      <c r="I20988" s="1">
        <v>0.94419441944194404</v>
      </c>
      <c r="J20988">
        <v>9.8272222222222205E-2</v>
      </c>
      <c r="K20988" s="1">
        <v>8.7770220756618E-2</v>
      </c>
      <c r="M20988">
        <v>-0.4</v>
      </c>
      <c r="N20988" s="1">
        <v>-0.4</v>
      </c>
      <c r="O20988">
        <v>0.84615384615384603</v>
      </c>
      <c r="P20988" s="1">
        <v>0.84615384615384603</v>
      </c>
      <c r="R20988">
        <v>0.28356700000000001</v>
      </c>
      <c r="S20988" s="1">
        <v>0.30061377915808807</v>
      </c>
      <c r="T20988" s="1" t="s">
        <v>7627</v>
      </c>
      <c r="U20988" s="1" t="s">
        <v>5706</v>
      </c>
    </row>
    <row r="20989" spans="1:21" x14ac:dyDescent="0.25">
      <c r="A20989">
        <v>20710</v>
      </c>
      <c r="B20989" s="1" t="s">
        <v>47304</v>
      </c>
      <c r="C20989" s="1" t="s">
        <v>47305</v>
      </c>
      <c r="D20989">
        <v>1561986000000</v>
      </c>
      <c r="E20989" s="2">
        <v>43647.333333333336</v>
      </c>
      <c r="F20989" s="3">
        <v>43647</v>
      </c>
      <c r="G20989" s="1" t="s">
        <v>47306</v>
      </c>
      <c r="H20989">
        <v>0.97840000000000005</v>
      </c>
      <c r="I20989" s="1">
        <v>0.97839783978397854</v>
      </c>
      <c r="J20989">
        <v>5.3149090909090903E-2</v>
      </c>
      <c r="K20989" s="1">
        <v>4.1270703739788583E-2</v>
      </c>
      <c r="M20989">
        <v>-0.57575757575757602</v>
      </c>
      <c r="N20989" s="1">
        <v>-0.57575757575757602</v>
      </c>
      <c r="O20989">
        <v>0.53846153846153799</v>
      </c>
      <c r="P20989" s="1">
        <v>0.53846153846153788</v>
      </c>
      <c r="R20989">
        <v>-0.35820800000000003</v>
      </c>
      <c r="S20989" s="1">
        <v>-0.35546236871321069</v>
      </c>
      <c r="T20989" s="1" t="s">
        <v>7627</v>
      </c>
      <c r="U20989" s="1" t="s">
        <v>44007</v>
      </c>
    </row>
    <row r="20990" spans="1:21" x14ac:dyDescent="0.25">
      <c r="A20990">
        <v>9810</v>
      </c>
      <c r="B20990" s="1" t="s">
        <v>19107</v>
      </c>
      <c r="C20990" s="1" t="s">
        <v>19108</v>
      </c>
      <c r="D20990">
        <v>1561987020000</v>
      </c>
      <c r="E20990" s="2">
        <v>43647.345138888886</v>
      </c>
      <c r="F20990" s="3">
        <v>43647</v>
      </c>
      <c r="G20990" s="1" t="s">
        <v>19109</v>
      </c>
      <c r="H20990">
        <v>0.2732</v>
      </c>
      <c r="I20990" s="1">
        <v>0.27312731273127322</v>
      </c>
      <c r="J20990">
        <v>9.1066666666666699E-2</v>
      </c>
      <c r="K20990" s="1">
        <v>8.0344874965649904E-2</v>
      </c>
      <c r="M20990">
        <v>-1</v>
      </c>
      <c r="N20990" s="1">
        <v>-1</v>
      </c>
      <c r="O20990">
        <v>1</v>
      </c>
      <c r="P20990" s="1">
        <v>1</v>
      </c>
      <c r="R20990">
        <v>-0.44766600000000001</v>
      </c>
      <c r="S20990" s="1">
        <v>-0.44691382761433729</v>
      </c>
      <c r="T20990" s="1" t="s">
        <v>7627</v>
      </c>
      <c r="U20990" s="1" t="s">
        <v>5706</v>
      </c>
    </row>
    <row r="20991" spans="1:21" x14ac:dyDescent="0.25">
      <c r="A20991">
        <v>28278</v>
      </c>
      <c r="B20991" s="1" t="s">
        <v>66176</v>
      </c>
      <c r="C20991" s="1" t="s">
        <v>66177</v>
      </c>
      <c r="D20991">
        <v>1561987320000</v>
      </c>
      <c r="E20991" s="2">
        <v>43647.348611111112</v>
      </c>
      <c r="F20991" s="3">
        <v>43647</v>
      </c>
      <c r="G20991" s="1" t="s">
        <v>66178</v>
      </c>
      <c r="H20991">
        <v>0.99790000000000001</v>
      </c>
      <c r="I20991" s="1">
        <v>0.99789978997899786</v>
      </c>
      <c r="J20991">
        <v>0.14747179487179499</v>
      </c>
      <c r="K20991" s="1">
        <v>0.13847052233284729</v>
      </c>
      <c r="M20991">
        <v>-0.30434782608695699</v>
      </c>
      <c r="N20991" s="1">
        <v>-0.30434782608695699</v>
      </c>
      <c r="O20991">
        <v>0.246753246753247</v>
      </c>
      <c r="P20991" s="1">
        <v>0.24675324675324695</v>
      </c>
      <c r="R20991">
        <v>-0.36515399999999998</v>
      </c>
      <c r="S20991" s="1">
        <v>-0.36256315157809937</v>
      </c>
      <c r="T20991" s="1" t="s">
        <v>64624</v>
      </c>
      <c r="U20991" s="1" t="s">
        <v>12</v>
      </c>
    </row>
    <row r="20992" spans="1:21" x14ac:dyDescent="0.25">
      <c r="A20992">
        <v>9806</v>
      </c>
      <c r="B20992" s="1" t="s">
        <v>19095</v>
      </c>
      <c r="C20992" s="1" t="s">
        <v>19096</v>
      </c>
      <c r="D20992">
        <v>1561987380000</v>
      </c>
      <c r="E20992" s="2">
        <v>43647.349305555559</v>
      </c>
      <c r="F20992" s="3">
        <v>43647</v>
      </c>
      <c r="G20992" s="1" t="s">
        <v>19097</v>
      </c>
      <c r="H20992">
        <v>0.2732</v>
      </c>
      <c r="I20992" s="1">
        <v>0.27312731273127322</v>
      </c>
      <c r="J20992">
        <v>0.1366</v>
      </c>
      <c r="K20992" s="1">
        <v>0.12726710634789784</v>
      </c>
      <c r="M20992">
        <v>-1</v>
      </c>
      <c r="N20992" s="1">
        <v>-1</v>
      </c>
      <c r="O20992">
        <v>1</v>
      </c>
      <c r="P20992" s="1">
        <v>1</v>
      </c>
      <c r="R20992">
        <v>-0.45408599999999999</v>
      </c>
      <c r="S20992" s="1">
        <v>-0.45347688923146756</v>
      </c>
      <c r="T20992" s="1" t="s">
        <v>7627</v>
      </c>
      <c r="U20992" s="1" t="s">
        <v>5706</v>
      </c>
    </row>
    <row r="20993" spans="1:21" x14ac:dyDescent="0.25">
      <c r="A20993">
        <v>1080</v>
      </c>
      <c r="B20993" s="1" t="s">
        <v>2310</v>
      </c>
      <c r="C20993" s="1" t="s">
        <v>2311</v>
      </c>
      <c r="D20993">
        <v>1561988342000</v>
      </c>
      <c r="E20993" s="2">
        <v>43647.360439814816</v>
      </c>
      <c r="F20993" s="3">
        <v>43647</v>
      </c>
      <c r="G20993" s="1" t="s">
        <v>2312</v>
      </c>
      <c r="H20993">
        <v>0.2235</v>
      </c>
      <c r="I20993" s="1">
        <v>0.22342234223422341</v>
      </c>
      <c r="J20993">
        <v>2.9164285714285702E-2</v>
      </c>
      <c r="K20993" s="1">
        <v>1.6554292780591284E-2</v>
      </c>
      <c r="L20993">
        <v>-0.10000000149011599</v>
      </c>
      <c r="M20993">
        <v>0.11111111111111099</v>
      </c>
      <c r="N20993" s="1">
        <v>0.11111111111111094</v>
      </c>
      <c r="O20993">
        <v>0.45454545454545497</v>
      </c>
      <c r="P20993" s="1">
        <v>0.45454545454545503</v>
      </c>
      <c r="Q20993">
        <v>1.20000004768372</v>
      </c>
      <c r="R20993">
        <v>-0.30209599999999998</v>
      </c>
      <c r="S20993" s="1">
        <v>-0.29809998343900335</v>
      </c>
      <c r="T20993" s="1" t="s">
        <v>14</v>
      </c>
      <c r="U20993" s="1" t="s">
        <v>1809</v>
      </c>
    </row>
    <row r="20994" spans="1:21" x14ac:dyDescent="0.25">
      <c r="A20994">
        <v>28277</v>
      </c>
      <c r="B20994" s="1" t="s">
        <v>66173</v>
      </c>
      <c r="C20994" s="1" t="s">
        <v>66174</v>
      </c>
      <c r="D20994">
        <v>1561988798113</v>
      </c>
      <c r="E20994" s="2">
        <v>43647.365718900466</v>
      </c>
      <c r="F20994" s="3">
        <v>43647</v>
      </c>
      <c r="G20994" s="1" t="s">
        <v>66175</v>
      </c>
      <c r="H20994">
        <v>-0.92390000000000005</v>
      </c>
      <c r="I20994" s="1">
        <v>-0.92409240924092417</v>
      </c>
      <c r="J20994">
        <v>-0.375</v>
      </c>
      <c r="K20994" s="1">
        <v>-0.39993816982687547</v>
      </c>
      <c r="M20994">
        <v>-1</v>
      </c>
      <c r="N20994" s="1">
        <v>-1</v>
      </c>
      <c r="O20994">
        <v>0</v>
      </c>
      <c r="P20994" s="1">
        <v>0</v>
      </c>
      <c r="R20994">
        <v>-0.73132699999999995</v>
      </c>
      <c r="S20994" s="1">
        <v>-0.73689585586617068</v>
      </c>
      <c r="T20994" s="1" t="s">
        <v>64624</v>
      </c>
      <c r="U20994" s="1" t="s">
        <v>12</v>
      </c>
    </row>
    <row r="20995" spans="1:21" x14ac:dyDescent="0.25">
      <c r="A20995">
        <v>9805</v>
      </c>
      <c r="B20995" s="1" t="s">
        <v>19093</v>
      </c>
      <c r="C20995" s="1" t="s">
        <v>19073</v>
      </c>
      <c r="D20995">
        <v>1561989480000</v>
      </c>
      <c r="E20995" s="2">
        <v>43647.373611111114</v>
      </c>
      <c r="F20995" s="3">
        <v>43647</v>
      </c>
      <c r="G20995" s="1" t="s">
        <v>19094</v>
      </c>
      <c r="H20995">
        <v>0.9042</v>
      </c>
      <c r="I20995" s="1">
        <v>0.90419041904190411</v>
      </c>
      <c r="J20995">
        <v>0.46616666666666701</v>
      </c>
      <c r="K20995" s="1">
        <v>0.46688650728222081</v>
      </c>
      <c r="M20995">
        <v>1</v>
      </c>
      <c r="N20995" s="1">
        <v>1</v>
      </c>
      <c r="O20995">
        <v>1</v>
      </c>
      <c r="P20995" s="1">
        <v>1</v>
      </c>
      <c r="R20995">
        <v>0.52075300000000002</v>
      </c>
      <c r="S20995" s="1">
        <v>0.54308517054759653</v>
      </c>
      <c r="T20995" s="1" t="s">
        <v>7627</v>
      </c>
      <c r="U20995" s="1" t="s">
        <v>5706</v>
      </c>
    </row>
    <row r="20996" spans="1:21" x14ac:dyDescent="0.25">
      <c r="A20996">
        <v>9803</v>
      </c>
      <c r="B20996" s="1" t="s">
        <v>19087</v>
      </c>
      <c r="C20996" s="1" t="s">
        <v>19088</v>
      </c>
      <c r="D20996">
        <v>1561990260000</v>
      </c>
      <c r="E20996" s="2">
        <v>43647.382638888892</v>
      </c>
      <c r="F20996" s="3">
        <v>43647</v>
      </c>
      <c r="G20996" s="1" t="s">
        <v>19089</v>
      </c>
      <c r="H20996">
        <v>0.9909</v>
      </c>
      <c r="I20996" s="1">
        <v>0.99089908990899089</v>
      </c>
      <c r="J20996">
        <v>0.23014999999999999</v>
      </c>
      <c r="K20996" s="1">
        <v>0.22367065127782371</v>
      </c>
      <c r="M20996">
        <v>0</v>
      </c>
      <c r="N20996" s="1">
        <v>0</v>
      </c>
      <c r="O20996">
        <v>0.68</v>
      </c>
      <c r="P20996" s="1">
        <v>0.68000000000000016</v>
      </c>
      <c r="R20996">
        <v>0.47297299999999998</v>
      </c>
      <c r="S20996" s="1">
        <v>0.49424045340328493</v>
      </c>
      <c r="T20996" s="1" t="s">
        <v>7627</v>
      </c>
      <c r="U20996" s="1" t="s">
        <v>5706</v>
      </c>
    </row>
    <row r="20997" spans="1:21" x14ac:dyDescent="0.25">
      <c r="A20997">
        <v>20709</v>
      </c>
      <c r="B20997" s="1" t="s">
        <v>47301</v>
      </c>
      <c r="C20997" s="1" t="s">
        <v>47302</v>
      </c>
      <c r="D20997">
        <v>1561990500000</v>
      </c>
      <c r="E20997" s="2">
        <v>43647.385416666664</v>
      </c>
      <c r="F20997" s="3">
        <v>43647</v>
      </c>
      <c r="G20997" s="1" t="s">
        <v>47303</v>
      </c>
      <c r="H20997">
        <v>0.99480000000000002</v>
      </c>
      <c r="I20997" s="1">
        <v>0.99479947994799489</v>
      </c>
      <c r="J20997">
        <v>0.17251538461538499</v>
      </c>
      <c r="K20997" s="1">
        <v>0.16427801382459295</v>
      </c>
      <c r="M20997">
        <v>-0.79310344827586199</v>
      </c>
      <c r="N20997" s="1">
        <v>-0.79310344827586199</v>
      </c>
      <c r="O20997">
        <v>-9.0909090909090898E-2</v>
      </c>
      <c r="P20997" s="1">
        <v>-9.0909090909090939E-2</v>
      </c>
      <c r="R20997">
        <v>-0.58659899999999998</v>
      </c>
      <c r="S20997" s="1">
        <v>-0.58894277460074707</v>
      </c>
      <c r="T20997" s="1" t="s">
        <v>7627</v>
      </c>
      <c r="U20997" s="1" t="s">
        <v>44007</v>
      </c>
    </row>
    <row r="20998" spans="1:21" x14ac:dyDescent="0.25">
      <c r="A20998">
        <v>9798</v>
      </c>
      <c r="B20998" s="1" t="s">
        <v>19072</v>
      </c>
      <c r="C20998" s="1" t="s">
        <v>19073</v>
      </c>
      <c r="D20998">
        <v>1561990860000</v>
      </c>
      <c r="E20998" s="2">
        <v>43647.38958333333</v>
      </c>
      <c r="F20998" s="3">
        <v>43647</v>
      </c>
      <c r="G20998" s="1" t="s">
        <v>19074</v>
      </c>
      <c r="H20998">
        <v>0.9042</v>
      </c>
      <c r="I20998" s="1">
        <v>0.90419041904190411</v>
      </c>
      <c r="J20998">
        <v>0.69925000000000004</v>
      </c>
      <c r="K20998" s="1">
        <v>0.70707955482275353</v>
      </c>
      <c r="M20998">
        <v>1</v>
      </c>
      <c r="N20998" s="1">
        <v>1</v>
      </c>
      <c r="O20998">
        <v>1</v>
      </c>
      <c r="P20998" s="1">
        <v>1</v>
      </c>
      <c r="R20998">
        <v>0.40429599999999999</v>
      </c>
      <c r="S20998" s="1">
        <v>0.42403307292358838</v>
      </c>
      <c r="T20998" s="1" t="s">
        <v>7627</v>
      </c>
      <c r="U20998" s="1" t="s">
        <v>5706</v>
      </c>
    </row>
    <row r="20999" spans="1:21" x14ac:dyDescent="0.25">
      <c r="A20999">
        <v>7859</v>
      </c>
      <c r="B20999" s="1" t="s">
        <v>13845</v>
      </c>
      <c r="C20999" s="1" t="s">
        <v>13846</v>
      </c>
      <c r="D20999">
        <v>1561991400000</v>
      </c>
      <c r="E20999" s="2">
        <v>43647.395833333336</v>
      </c>
      <c r="F20999" s="3">
        <v>43647</v>
      </c>
      <c r="G20999" s="1" t="s">
        <v>13847</v>
      </c>
      <c r="H20999">
        <v>-0.93820000000000003</v>
      </c>
      <c r="I20999" s="1">
        <v>-0.93839383938393839</v>
      </c>
      <c r="J20999">
        <v>-0.16748181818181801</v>
      </c>
      <c r="K20999" s="1">
        <v>-0.18609008468860067</v>
      </c>
      <c r="M20999">
        <v>-1</v>
      </c>
      <c r="N20999" s="1">
        <v>-1</v>
      </c>
      <c r="O20999">
        <v>-0.5</v>
      </c>
      <c r="P20999" s="1">
        <v>-0.5</v>
      </c>
      <c r="R20999">
        <v>-0.66129899999999997</v>
      </c>
      <c r="S20999" s="1">
        <v>-0.66530737005240215</v>
      </c>
      <c r="T20999" s="1" t="s">
        <v>7627</v>
      </c>
      <c r="U20999" s="1" t="s">
        <v>7629</v>
      </c>
    </row>
    <row r="21000" spans="1:21" x14ac:dyDescent="0.25">
      <c r="A21000">
        <v>1676</v>
      </c>
      <c r="B21000" s="1" t="s">
        <v>3725</v>
      </c>
      <c r="C21000" s="1" t="s">
        <v>3726</v>
      </c>
      <c r="D21000">
        <v>1561991420000</v>
      </c>
      <c r="E21000" s="2">
        <v>43647.396064814813</v>
      </c>
      <c r="F21000" s="3">
        <v>43647</v>
      </c>
      <c r="G21000" s="1" t="s">
        <v>3727</v>
      </c>
      <c r="H21000">
        <v>0.99760000000000004</v>
      </c>
      <c r="I21000" s="1">
        <v>0.99759975997599759</v>
      </c>
      <c r="J21000">
        <v>0.110656923076923</v>
      </c>
      <c r="K21000" s="1">
        <v>0.1005326907223032</v>
      </c>
      <c r="L21000">
        <v>0.10000000149011599</v>
      </c>
      <c r="M21000">
        <v>0</v>
      </c>
      <c r="N21000" s="1">
        <v>0</v>
      </c>
      <c r="O21000">
        <v>0.61111111111111105</v>
      </c>
      <c r="P21000" s="1">
        <v>0.61111111111111116</v>
      </c>
      <c r="Q21000">
        <v>14.1000003814697</v>
      </c>
      <c r="R21000">
        <v>-0.30715300000000001</v>
      </c>
      <c r="S21000" s="1">
        <v>-0.30326967231716961</v>
      </c>
      <c r="T21000" s="1" t="s">
        <v>14</v>
      </c>
      <c r="U21000" s="1" t="s">
        <v>2850</v>
      </c>
    </row>
    <row r="21001" spans="1:21" x14ac:dyDescent="0.25">
      <c r="A21001">
        <v>7857</v>
      </c>
      <c r="B21001" s="1" t="s">
        <v>13839</v>
      </c>
      <c r="C21001" s="1" t="s">
        <v>13840</v>
      </c>
      <c r="D21001">
        <v>1561991640000</v>
      </c>
      <c r="E21001" s="2">
        <v>43647.398611111108</v>
      </c>
      <c r="F21001" s="3">
        <v>43647</v>
      </c>
      <c r="G21001" s="1" t="s">
        <v>13841</v>
      </c>
      <c r="H21001">
        <v>0.2732</v>
      </c>
      <c r="I21001" s="1">
        <v>0.27312731273127322</v>
      </c>
      <c r="J21001">
        <v>9.1066666666666699E-2</v>
      </c>
      <c r="K21001" s="1">
        <v>8.0344874965649904E-2</v>
      </c>
      <c r="M21001">
        <v>1</v>
      </c>
      <c r="N21001" s="1">
        <v>1</v>
      </c>
      <c r="O21001">
        <v>1</v>
      </c>
      <c r="P21001" s="1">
        <v>1</v>
      </c>
      <c r="R21001">
        <v>0.37364900000000001</v>
      </c>
      <c r="S21001" s="1">
        <v>0.39270314311358989</v>
      </c>
      <c r="T21001" s="1" t="s">
        <v>7627</v>
      </c>
      <c r="U21001" s="1" t="s">
        <v>7629</v>
      </c>
    </row>
    <row r="21002" spans="1:21" x14ac:dyDescent="0.25">
      <c r="A21002">
        <v>7855</v>
      </c>
      <c r="B21002" s="1" t="s">
        <v>13833</v>
      </c>
      <c r="C21002" s="1" t="s">
        <v>13834</v>
      </c>
      <c r="D21002">
        <v>1561992300000</v>
      </c>
      <c r="E21002" s="2">
        <v>43647.40625</v>
      </c>
      <c r="F21002" s="3">
        <v>43647</v>
      </c>
      <c r="G21002" s="1" t="s">
        <v>13835</v>
      </c>
      <c r="H21002">
        <v>0.2732</v>
      </c>
      <c r="I21002" s="1">
        <v>0.27312731273127322</v>
      </c>
      <c r="J21002">
        <v>0.1366</v>
      </c>
      <c r="K21002" s="1">
        <v>0.12726710634789784</v>
      </c>
      <c r="M21002">
        <v>1</v>
      </c>
      <c r="N21002" s="1">
        <v>1</v>
      </c>
      <c r="O21002">
        <v>1</v>
      </c>
      <c r="P21002" s="1">
        <v>1</v>
      </c>
      <c r="R21002">
        <v>0.490176</v>
      </c>
      <c r="S21002" s="1">
        <v>0.51182680059946706</v>
      </c>
      <c r="T21002" s="1" t="s">
        <v>7627</v>
      </c>
      <c r="U21002" s="1" t="s">
        <v>7629</v>
      </c>
    </row>
    <row r="21003" spans="1:21" x14ac:dyDescent="0.25">
      <c r="A21003">
        <v>1675</v>
      </c>
      <c r="B21003" s="1" t="s">
        <v>3722</v>
      </c>
      <c r="C21003" s="1" t="s">
        <v>3723</v>
      </c>
      <c r="D21003">
        <v>1561992460000</v>
      </c>
      <c r="E21003" s="2">
        <v>43647.408101851855</v>
      </c>
      <c r="F21003" s="3">
        <v>43647</v>
      </c>
      <c r="G21003" s="1" t="s">
        <v>3724</v>
      </c>
      <c r="H21003">
        <v>0.81869999999999998</v>
      </c>
      <c r="I21003" s="1">
        <v>0.81868186818681865</v>
      </c>
      <c r="J21003">
        <v>2.8811764705882401E-2</v>
      </c>
      <c r="K21003" s="1">
        <v>1.6191018864264661E-2</v>
      </c>
      <c r="L21003">
        <v>-0.10000000149011599</v>
      </c>
      <c r="M21003">
        <v>-0.63636363636363602</v>
      </c>
      <c r="N21003" s="1">
        <v>-0.63636363636363602</v>
      </c>
      <c r="O21003">
        <v>0</v>
      </c>
      <c r="P21003" s="1">
        <v>0</v>
      </c>
      <c r="Q21003">
        <v>2.4000000953674299</v>
      </c>
      <c r="R21003">
        <v>-0.50151900000000005</v>
      </c>
      <c r="S21003" s="1">
        <v>-0.50196687391765715</v>
      </c>
      <c r="T21003" s="1" t="s">
        <v>14</v>
      </c>
      <c r="U21003" s="1" t="s">
        <v>2850</v>
      </c>
    </row>
    <row r="21004" spans="1:21" x14ac:dyDescent="0.25">
      <c r="A21004">
        <v>20708</v>
      </c>
      <c r="B21004" s="1" t="s">
        <v>47298</v>
      </c>
      <c r="C21004" s="1" t="s">
        <v>47299</v>
      </c>
      <c r="D21004">
        <v>1561993140000</v>
      </c>
      <c r="E21004" s="2">
        <v>43647.415972222225</v>
      </c>
      <c r="F21004" s="3">
        <v>43647</v>
      </c>
      <c r="G21004" s="1" t="s">
        <v>47300</v>
      </c>
      <c r="H21004">
        <v>-0.99070000000000003</v>
      </c>
      <c r="I21004" s="1">
        <v>-0.99089908990899089</v>
      </c>
      <c r="J21004">
        <v>-0.15113076923076901</v>
      </c>
      <c r="K21004" s="1">
        <v>-0.16924028156509585</v>
      </c>
      <c r="M21004">
        <v>-0.77777777777777801</v>
      </c>
      <c r="N21004" s="1">
        <v>-0.77777777777777801</v>
      </c>
      <c r="O21004">
        <v>-0.42857142857142899</v>
      </c>
      <c r="P21004" s="1">
        <v>-0.42857142857142905</v>
      </c>
      <c r="R21004">
        <v>-0.63640600000000003</v>
      </c>
      <c r="S21004" s="1">
        <v>-0.63985966088803747</v>
      </c>
      <c r="T21004" s="1" t="s">
        <v>7627</v>
      </c>
      <c r="U21004" s="1" t="s">
        <v>44007</v>
      </c>
    </row>
    <row r="21005" spans="1:21" x14ac:dyDescent="0.25">
      <c r="A21005">
        <v>9791</v>
      </c>
      <c r="B21005" s="1" t="s">
        <v>19051</v>
      </c>
      <c r="C21005" s="1" t="s">
        <v>19052</v>
      </c>
      <c r="D21005">
        <v>1561994460000</v>
      </c>
      <c r="E21005" s="2">
        <v>43647.431250000001</v>
      </c>
      <c r="F21005" s="3">
        <v>43647</v>
      </c>
      <c r="G21005" s="1" t="s">
        <v>19053</v>
      </c>
      <c r="H21005">
        <v>0.15310000000000001</v>
      </c>
      <c r="I21005" s="1">
        <v>0.15301530153015297</v>
      </c>
      <c r="J21005">
        <v>7.6550000000000007E-2</v>
      </c>
      <c r="K21005" s="1">
        <v>6.5385408079142726E-2</v>
      </c>
      <c r="M21005">
        <v>0</v>
      </c>
      <c r="N21005" s="1">
        <v>0</v>
      </c>
      <c r="O21005">
        <v>0</v>
      </c>
      <c r="P21005" s="1">
        <v>0</v>
      </c>
      <c r="R21005">
        <v>-0.54398299999999999</v>
      </c>
      <c r="S21005" s="1">
        <v>-0.54537713069488714</v>
      </c>
      <c r="T21005" s="1" t="s">
        <v>7627</v>
      </c>
      <c r="U21005" s="1" t="s">
        <v>5706</v>
      </c>
    </row>
    <row r="21006" spans="1:21" x14ac:dyDescent="0.25">
      <c r="A21006">
        <v>7853</v>
      </c>
      <c r="B21006" s="1" t="s">
        <v>13827</v>
      </c>
      <c r="C21006" s="1" t="s">
        <v>13828</v>
      </c>
      <c r="D21006">
        <v>1561995120000</v>
      </c>
      <c r="E21006" s="2">
        <v>43647.438888888886</v>
      </c>
      <c r="F21006" s="3">
        <v>43647</v>
      </c>
      <c r="G21006" s="1" t="s">
        <v>13829</v>
      </c>
      <c r="H21006">
        <v>0.99299999999999999</v>
      </c>
      <c r="I21006" s="1">
        <v>0.99299929992999281</v>
      </c>
      <c r="J21006">
        <v>0.235633333333333</v>
      </c>
      <c r="K21006" s="1">
        <v>0.22932124209947746</v>
      </c>
      <c r="M21006">
        <v>0.52380952380952395</v>
      </c>
      <c r="N21006" s="1">
        <v>0.52380952380952395</v>
      </c>
      <c r="O21006">
        <v>0.63636363636363602</v>
      </c>
      <c r="P21006" s="1">
        <v>0.63636363636363602</v>
      </c>
      <c r="R21006">
        <v>0.31992700000000002</v>
      </c>
      <c r="S21006" s="1">
        <v>0.33778401598033958</v>
      </c>
      <c r="T21006" s="1" t="s">
        <v>7627</v>
      </c>
      <c r="U21006" s="1" t="s">
        <v>7629</v>
      </c>
    </row>
    <row r="21007" spans="1:21" x14ac:dyDescent="0.25">
      <c r="A21007">
        <v>9786</v>
      </c>
      <c r="B21007" s="1" t="s">
        <v>19036</v>
      </c>
      <c r="C21007" s="1" t="s">
        <v>19037</v>
      </c>
      <c r="D21007">
        <v>1561995660000</v>
      </c>
      <c r="E21007" s="2">
        <v>43647.445138888892</v>
      </c>
      <c r="F21007" s="3">
        <v>43647</v>
      </c>
      <c r="G21007" s="1" t="s">
        <v>19038</v>
      </c>
      <c r="H21007">
        <v>0.99380000000000002</v>
      </c>
      <c r="I21007" s="1">
        <v>0.99379937993799383</v>
      </c>
      <c r="J21007">
        <v>0.26931739130434801</v>
      </c>
      <c r="K21007" s="1">
        <v>0.26403276103086148</v>
      </c>
      <c r="M21007">
        <v>0.27272727272727298</v>
      </c>
      <c r="N21007" s="1">
        <v>0.27272727272727293</v>
      </c>
      <c r="O21007">
        <v>0.73913043478260898</v>
      </c>
      <c r="P21007" s="1">
        <v>0.73913043478260887</v>
      </c>
      <c r="R21007">
        <v>0.44402399999999997</v>
      </c>
      <c r="S21007" s="1">
        <v>0.46464636138548077</v>
      </c>
      <c r="T21007" s="1" t="s">
        <v>7627</v>
      </c>
      <c r="U21007" s="1" t="s">
        <v>5706</v>
      </c>
    </row>
    <row r="21008" spans="1:21" x14ac:dyDescent="0.25">
      <c r="A21008">
        <v>9782</v>
      </c>
      <c r="B21008" s="1" t="s">
        <v>19027</v>
      </c>
      <c r="C21008" s="1" t="s">
        <v>19028</v>
      </c>
      <c r="D21008">
        <v>1561998780000</v>
      </c>
      <c r="E21008" s="2">
        <v>43647.481249999997</v>
      </c>
      <c r="F21008" s="3">
        <v>43647</v>
      </c>
      <c r="G21008" s="1" t="s">
        <v>19029</v>
      </c>
      <c r="H21008">
        <v>0.99070000000000003</v>
      </c>
      <c r="I21008" s="1">
        <v>0.99069906990699064</v>
      </c>
      <c r="J21008">
        <v>0.24123600000000001</v>
      </c>
      <c r="K21008" s="1">
        <v>0.23509480626545765</v>
      </c>
      <c r="M21008">
        <v>0.11111111111111099</v>
      </c>
      <c r="N21008" s="1">
        <v>0.11111111111111094</v>
      </c>
      <c r="O21008">
        <v>0.5</v>
      </c>
      <c r="P21008" s="1">
        <v>0.5</v>
      </c>
      <c r="R21008">
        <v>0.36100399999999999</v>
      </c>
      <c r="S21008" s="1">
        <v>0.37977636520882174</v>
      </c>
      <c r="T21008" s="1" t="s">
        <v>7627</v>
      </c>
      <c r="U21008" s="1" t="s">
        <v>5706</v>
      </c>
    </row>
    <row r="21009" spans="1:21" x14ac:dyDescent="0.25">
      <c r="A21009">
        <v>3229</v>
      </c>
      <c r="B21009" s="1" t="s">
        <v>6777</v>
      </c>
      <c r="C21009" s="1" t="s">
        <v>6778</v>
      </c>
      <c r="D21009">
        <v>1561999440000</v>
      </c>
      <c r="E21009" s="2">
        <v>43647.488888888889</v>
      </c>
      <c r="F21009" s="3">
        <v>43647</v>
      </c>
      <c r="G21009" s="1" t="s">
        <v>6779</v>
      </c>
      <c r="H21009">
        <v>-0.96179999999999999</v>
      </c>
      <c r="I21009" s="1">
        <v>-0.96199619961996197</v>
      </c>
      <c r="J21009">
        <v>-0.16533999999999999</v>
      </c>
      <c r="K21009" s="1">
        <v>-0.18388293487221763</v>
      </c>
      <c r="M21009">
        <v>-0.45454545454545497</v>
      </c>
      <c r="N21009" s="1">
        <v>-0.45454545454545503</v>
      </c>
      <c r="O21009">
        <v>1</v>
      </c>
      <c r="P21009" s="1">
        <v>1</v>
      </c>
      <c r="R21009">
        <v>-0.46071000000000001</v>
      </c>
      <c r="S21009" s="1">
        <v>-0.46024849673175883</v>
      </c>
      <c r="T21009" s="1" t="s">
        <v>6247</v>
      </c>
      <c r="U21009" s="1" t="s">
        <v>6248</v>
      </c>
    </row>
    <row r="21010" spans="1:21" x14ac:dyDescent="0.25">
      <c r="A21010">
        <v>20706</v>
      </c>
      <c r="B21010" s="1" t="s">
        <v>47292</v>
      </c>
      <c r="C21010" s="1" t="s">
        <v>47293</v>
      </c>
      <c r="D21010">
        <v>1561999680000</v>
      </c>
      <c r="E21010" s="2">
        <v>43647.491666666669</v>
      </c>
      <c r="F21010" s="3">
        <v>43647</v>
      </c>
      <c r="G21010" s="1" t="s">
        <v>47294</v>
      </c>
      <c r="H21010">
        <v>-0.16400000000000001</v>
      </c>
      <c r="I21010" s="1">
        <v>-0.16411641164116408</v>
      </c>
      <c r="J21010">
        <v>-6.5765217391304406E-2</v>
      </c>
      <c r="K21010" s="1">
        <v>-8.1270834080074517E-2</v>
      </c>
      <c r="M21010">
        <v>-0.7</v>
      </c>
      <c r="N21010" s="1">
        <v>-0.7</v>
      </c>
      <c r="O21010">
        <v>0.230769230769231</v>
      </c>
      <c r="P21010" s="1">
        <v>0.23076923076923106</v>
      </c>
      <c r="R21010">
        <v>-0.36405100000000001</v>
      </c>
      <c r="S21010" s="1">
        <v>-0.36143557261179182</v>
      </c>
      <c r="T21010" s="1" t="s">
        <v>7627</v>
      </c>
      <c r="U21010" s="1" t="s">
        <v>44007</v>
      </c>
    </row>
    <row r="21011" spans="1:21" x14ac:dyDescent="0.25">
      <c r="A21011">
        <v>7852</v>
      </c>
      <c r="B21011" s="1" t="s">
        <v>13824</v>
      </c>
      <c r="C21011" s="1" t="s">
        <v>13825</v>
      </c>
      <c r="D21011">
        <v>1562000160000</v>
      </c>
      <c r="E21011" s="2">
        <v>43647.49722222222</v>
      </c>
      <c r="F21011" s="3">
        <v>43647</v>
      </c>
      <c r="G21011" s="1" t="s">
        <v>13826</v>
      </c>
      <c r="H21011">
        <v>0.42380000000000001</v>
      </c>
      <c r="I21011" s="1">
        <v>0.42374237423742378</v>
      </c>
      <c r="J21011">
        <v>0.17072000000000001</v>
      </c>
      <c r="K21011" s="1">
        <v>0.16242786479802152</v>
      </c>
      <c r="M21011">
        <v>-0.14285714285714299</v>
      </c>
      <c r="N21011" s="1">
        <v>-0.14285714285714302</v>
      </c>
      <c r="O21011">
        <v>0.46666666666666701</v>
      </c>
      <c r="P21011" s="1">
        <v>0.46666666666666701</v>
      </c>
      <c r="R21011">
        <v>0.33361600000000002</v>
      </c>
      <c r="S21011" s="1">
        <v>0.35177805811069707</v>
      </c>
      <c r="T21011" s="1" t="s">
        <v>7627</v>
      </c>
      <c r="U21011" s="1" t="s">
        <v>7629</v>
      </c>
    </row>
    <row r="21012" spans="1:21" x14ac:dyDescent="0.25">
      <c r="A21012">
        <v>28276</v>
      </c>
      <c r="B21012" s="1" t="s">
        <v>66170</v>
      </c>
      <c r="C21012" s="1" t="s">
        <v>66171</v>
      </c>
      <c r="D21012">
        <v>1562001150270</v>
      </c>
      <c r="E21012" s="2">
        <v>43647.508683680557</v>
      </c>
      <c r="F21012" s="3">
        <v>43647</v>
      </c>
      <c r="G21012" s="1" t="s">
        <v>66172</v>
      </c>
      <c r="H21012">
        <v>0.9677</v>
      </c>
      <c r="I21012" s="1">
        <v>0.96769676967696761</v>
      </c>
      <c r="J21012">
        <v>0.22384285714285701</v>
      </c>
      <c r="K21012" s="1">
        <v>0.21717112236485669</v>
      </c>
      <c r="M21012">
        <v>1</v>
      </c>
      <c r="N21012" s="1">
        <v>1</v>
      </c>
      <c r="O21012">
        <v>0</v>
      </c>
      <c r="P21012" s="1">
        <v>0</v>
      </c>
      <c r="R21012">
        <v>-0.33384799999999998</v>
      </c>
      <c r="S21012" s="1">
        <v>-0.33055953678279115</v>
      </c>
      <c r="T21012" s="1" t="s">
        <v>64624</v>
      </c>
      <c r="U21012" s="1" t="s">
        <v>12</v>
      </c>
    </row>
    <row r="21013" spans="1:21" x14ac:dyDescent="0.25">
      <c r="A21013">
        <v>20703</v>
      </c>
      <c r="B21013" s="1" t="s">
        <v>47286</v>
      </c>
      <c r="C21013" s="1" t="s">
        <v>47287</v>
      </c>
      <c r="D21013">
        <v>1562001840000</v>
      </c>
      <c r="E21013" s="2">
        <v>43647.51666666667</v>
      </c>
      <c r="F21013" s="3">
        <v>43647</v>
      </c>
      <c r="G21013" s="1" t="s">
        <v>47288</v>
      </c>
      <c r="H21013">
        <v>0.97970000000000002</v>
      </c>
      <c r="I21013" s="1">
        <v>0.97969796979697965</v>
      </c>
      <c r="J21013">
        <v>5.7343636363636402E-2</v>
      </c>
      <c r="K21013" s="1">
        <v>4.5593194933673198E-2</v>
      </c>
      <c r="M21013">
        <v>-0.57575757575757602</v>
      </c>
      <c r="N21013" s="1">
        <v>-0.57575757575757602</v>
      </c>
      <c r="O21013">
        <v>0.53846153846153799</v>
      </c>
      <c r="P21013" s="1">
        <v>0.53846153846153788</v>
      </c>
      <c r="R21013">
        <v>-0.35454400000000003</v>
      </c>
      <c r="S21013" s="1">
        <v>-0.35171672108623775</v>
      </c>
      <c r="T21013" s="1" t="s">
        <v>7627</v>
      </c>
      <c r="U21013" s="1" t="s">
        <v>44007</v>
      </c>
    </row>
    <row r="21014" spans="1:21" x14ac:dyDescent="0.25">
      <c r="A21014">
        <v>7851</v>
      </c>
      <c r="B21014" s="1" t="s">
        <v>13821</v>
      </c>
      <c r="C21014" s="1" t="s">
        <v>13822</v>
      </c>
      <c r="D21014">
        <v>1562006580000</v>
      </c>
      <c r="E21014" s="2">
        <v>43647.571527777778</v>
      </c>
      <c r="F21014" s="3">
        <v>43647</v>
      </c>
      <c r="G21014" s="1" t="s">
        <v>13823</v>
      </c>
      <c r="H21014">
        <v>0.99450000000000005</v>
      </c>
      <c r="I21014" s="1">
        <v>0.9944994499449944</v>
      </c>
      <c r="J21014">
        <v>0.29162380952381001</v>
      </c>
      <c r="K21014" s="1">
        <v>0.2870195893691363</v>
      </c>
      <c r="M21014">
        <v>0.565217391304348</v>
      </c>
      <c r="N21014" s="1">
        <v>0.56521739130434812</v>
      </c>
      <c r="O21014">
        <v>0.68</v>
      </c>
      <c r="P21014" s="1">
        <v>0.68000000000000016</v>
      </c>
      <c r="R21014">
        <v>0.49111700000000003</v>
      </c>
      <c r="S21014" s="1">
        <v>0.51278876959973507</v>
      </c>
      <c r="T21014" s="1" t="s">
        <v>7627</v>
      </c>
      <c r="U21014" s="1" t="s">
        <v>7629</v>
      </c>
    </row>
    <row r="21015" spans="1:21" x14ac:dyDescent="0.25">
      <c r="A21015">
        <v>2633</v>
      </c>
      <c r="B21015" s="1" t="s">
        <v>72563</v>
      </c>
      <c r="C21015" s="1" t="s">
        <v>72564</v>
      </c>
      <c r="D21015">
        <v>1562010973000</v>
      </c>
      <c r="E21015" s="2">
        <v>43647.622372685182</v>
      </c>
      <c r="F21015" s="3">
        <v>43647</v>
      </c>
      <c r="G21015" s="1" t="s">
        <v>72565</v>
      </c>
      <c r="H21015">
        <v>0.51870000000000005</v>
      </c>
      <c r="I21015" s="1">
        <v>0.51865186518651862</v>
      </c>
      <c r="J21015">
        <v>6.4552631578947403E-2</v>
      </c>
      <c r="K21015" s="1">
        <v>5.3022085303944033E-2</v>
      </c>
      <c r="L21015">
        <v>-0.40000000596046398</v>
      </c>
      <c r="M21015">
        <v>-0.66666666666666696</v>
      </c>
      <c r="N21015" s="1">
        <v>-0.66666666666666696</v>
      </c>
      <c r="O21015">
        <v>0.71428571428571397</v>
      </c>
      <c r="P21015" s="1">
        <v>0.71428571428571397</v>
      </c>
      <c r="Q21015">
        <v>2.4000000953674299</v>
      </c>
      <c r="R21015">
        <v>-0.51083900000000004</v>
      </c>
      <c r="S21015" s="1">
        <v>-0.51149455838364677</v>
      </c>
      <c r="T21015" s="1" t="s">
        <v>14</v>
      </c>
      <c r="U21015" s="1" t="s">
        <v>72475</v>
      </c>
    </row>
    <row r="21016" spans="1:21" x14ac:dyDescent="0.25">
      <c r="A21016">
        <v>9776</v>
      </c>
      <c r="B21016" s="1" t="s">
        <v>19009</v>
      </c>
      <c r="C21016" s="1" t="s">
        <v>19010</v>
      </c>
      <c r="D21016">
        <v>1562015220000</v>
      </c>
      <c r="E21016" s="2">
        <v>43647.671527777777</v>
      </c>
      <c r="F21016" s="3">
        <v>43647</v>
      </c>
      <c r="G21016" s="1" t="s">
        <v>19011</v>
      </c>
      <c r="H21016">
        <v>-0.82709999999999995</v>
      </c>
      <c r="I21016" s="1">
        <v>-0.82728272827282723</v>
      </c>
      <c r="J21016">
        <v>-0.49340000000000001</v>
      </c>
      <c r="K21016" s="1">
        <v>-0.521949711459192</v>
      </c>
      <c r="M21016">
        <v>-1</v>
      </c>
      <c r="N21016" s="1">
        <v>-1</v>
      </c>
      <c r="O21016">
        <v>0</v>
      </c>
      <c r="P21016" s="1">
        <v>0</v>
      </c>
      <c r="R21016">
        <v>-0.75763499999999995</v>
      </c>
      <c r="S21016" s="1">
        <v>-0.76379009652403074</v>
      </c>
      <c r="T21016" s="1" t="s">
        <v>7627</v>
      </c>
      <c r="U21016" s="1" t="s">
        <v>5706</v>
      </c>
    </row>
    <row r="21017" spans="1:21" x14ac:dyDescent="0.25">
      <c r="A21017">
        <v>7849</v>
      </c>
      <c r="B21017" s="1" t="s">
        <v>13818</v>
      </c>
      <c r="C21017" s="1" t="s">
        <v>13819</v>
      </c>
      <c r="D21017">
        <v>1562015460000</v>
      </c>
      <c r="E21017" s="2">
        <v>43647.674305555556</v>
      </c>
      <c r="F21017" s="3">
        <v>43647</v>
      </c>
      <c r="G21017" s="1" t="s">
        <v>13820</v>
      </c>
      <c r="H21017">
        <v>-0.63100000000000001</v>
      </c>
      <c r="I21017" s="1">
        <v>-0.63116311631163113</v>
      </c>
      <c r="J21017">
        <v>-0.10768</v>
      </c>
      <c r="K21017" s="1">
        <v>-0.12446413849958782</v>
      </c>
      <c r="M21017">
        <v>-0.44444444444444398</v>
      </c>
      <c r="N21017" s="1">
        <v>-0.44444444444444398</v>
      </c>
      <c r="O21017">
        <v>0.46666666666666701</v>
      </c>
      <c r="P21017" s="1">
        <v>0.46666666666666701</v>
      </c>
      <c r="R21017">
        <v>-0.574013</v>
      </c>
      <c r="S21017" s="1">
        <v>-0.57607631143669713</v>
      </c>
      <c r="T21017" s="1" t="s">
        <v>7627</v>
      </c>
      <c r="U21017" s="1" t="s">
        <v>7629</v>
      </c>
    </row>
    <row r="21018" spans="1:21" x14ac:dyDescent="0.25">
      <c r="A21018">
        <v>7847</v>
      </c>
      <c r="B21018" s="1" t="s">
        <v>13812</v>
      </c>
      <c r="C21018" s="1" t="s">
        <v>13813</v>
      </c>
      <c r="D21018">
        <v>1562015460000</v>
      </c>
      <c r="E21018" s="2">
        <v>43647.674305555556</v>
      </c>
      <c r="F21018" s="3">
        <v>43647</v>
      </c>
      <c r="G21018" s="1" t="s">
        <v>13814</v>
      </c>
      <c r="H21018">
        <v>0.84130000000000005</v>
      </c>
      <c r="I21018" s="1">
        <v>0.84128412841284117</v>
      </c>
      <c r="J21018">
        <v>-6.8133333333333296E-2</v>
      </c>
      <c r="K21018" s="1">
        <v>-8.3711184391316196E-2</v>
      </c>
      <c r="M21018">
        <v>-0.38461538461538503</v>
      </c>
      <c r="N21018" s="1">
        <v>-0.38461538461538503</v>
      </c>
      <c r="O21018">
        <v>0.2</v>
      </c>
      <c r="P21018" s="1">
        <v>0.19999999999999996</v>
      </c>
      <c r="R21018">
        <v>0.33455200000000002</v>
      </c>
      <c r="S21018" s="1">
        <v>0.3527349156922599</v>
      </c>
      <c r="T21018" s="1" t="s">
        <v>7627</v>
      </c>
      <c r="U21018" s="1" t="s">
        <v>7629</v>
      </c>
    </row>
    <row r="21019" spans="1:21" x14ac:dyDescent="0.25">
      <c r="A21019">
        <v>7845</v>
      </c>
      <c r="B21019" s="1" t="s">
        <v>13806</v>
      </c>
      <c r="C21019" s="1" t="s">
        <v>13807</v>
      </c>
      <c r="D21019">
        <v>1562016120000</v>
      </c>
      <c r="E21019" s="2">
        <v>43647.681944444441</v>
      </c>
      <c r="F21019" s="3">
        <v>43647</v>
      </c>
      <c r="G21019" s="1" t="s">
        <v>13808</v>
      </c>
      <c r="H21019">
        <v>0.99450000000000005</v>
      </c>
      <c r="I21019" s="1">
        <v>0.9944994499449944</v>
      </c>
      <c r="J21019">
        <v>0.27815454545454499</v>
      </c>
      <c r="K21019" s="1">
        <v>0.27313947388143545</v>
      </c>
      <c r="M21019">
        <v>0.565217391304348</v>
      </c>
      <c r="N21019" s="1">
        <v>0.56521739130434812</v>
      </c>
      <c r="O21019">
        <v>0.68</v>
      </c>
      <c r="P21019" s="1">
        <v>0.68000000000000016</v>
      </c>
      <c r="R21019">
        <v>0.40240399999999998</v>
      </c>
      <c r="S21019" s="1">
        <v>0.42209891208564287</v>
      </c>
      <c r="T21019" s="1" t="s">
        <v>7627</v>
      </c>
      <c r="U21019" s="1" t="s">
        <v>7629</v>
      </c>
    </row>
    <row r="21020" spans="1:21" x14ac:dyDescent="0.25">
      <c r="A21020">
        <v>7842</v>
      </c>
      <c r="B21020" s="1" t="s">
        <v>13797</v>
      </c>
      <c r="C21020" s="1" t="s">
        <v>13798</v>
      </c>
      <c r="D21020">
        <v>1562017380000</v>
      </c>
      <c r="E21020" s="2">
        <v>43647.696527777778</v>
      </c>
      <c r="F21020" s="3">
        <v>43647</v>
      </c>
      <c r="G21020" s="1" t="s">
        <v>13799</v>
      </c>
      <c r="H21020">
        <v>0.97919999999999996</v>
      </c>
      <c r="I21020" s="1">
        <v>0.97919791979197934</v>
      </c>
      <c r="J21020">
        <v>8.3729032258064495E-2</v>
      </c>
      <c r="K21020" s="1">
        <v>7.2783421535515869E-2</v>
      </c>
      <c r="M21020">
        <v>-0.238095238095238</v>
      </c>
      <c r="N21020" s="1">
        <v>-0.23809523809523803</v>
      </c>
      <c r="O21020">
        <v>0.4</v>
      </c>
      <c r="P21020" s="1">
        <v>0.39999999999999991</v>
      </c>
      <c r="R21020">
        <v>-0.598078</v>
      </c>
      <c r="S21020" s="1">
        <v>-0.60067756966352559</v>
      </c>
      <c r="T21020" s="1" t="s">
        <v>7627</v>
      </c>
      <c r="U21020" s="1" t="s">
        <v>7629</v>
      </c>
    </row>
    <row r="21021" spans="1:21" x14ac:dyDescent="0.25">
      <c r="A21021">
        <v>9761</v>
      </c>
      <c r="B21021" s="1" t="s">
        <v>18967</v>
      </c>
      <c r="C21021" s="1" t="s">
        <v>18968</v>
      </c>
      <c r="D21021">
        <v>1562023020000</v>
      </c>
      <c r="E21021" s="2">
        <v>43647.761805555558</v>
      </c>
      <c r="F21021" s="3">
        <v>43647</v>
      </c>
      <c r="G21021" s="1" t="s">
        <v>18969</v>
      </c>
      <c r="H21021">
        <v>0.80740000000000001</v>
      </c>
      <c r="I21021" s="1">
        <v>0.80738073807380717</v>
      </c>
      <c r="J21021">
        <v>8.5361538461538503E-2</v>
      </c>
      <c r="K21021" s="1">
        <v>7.4465723888642366E-2</v>
      </c>
      <c r="M21021">
        <v>-0.29411764705882398</v>
      </c>
      <c r="N21021" s="1">
        <v>-0.29411764705882404</v>
      </c>
      <c r="O21021">
        <v>-0.125</v>
      </c>
      <c r="P21021" s="1">
        <v>-0.125</v>
      </c>
      <c r="R21021">
        <v>0.311166</v>
      </c>
      <c r="S21021" s="1">
        <v>0.32882778812556102</v>
      </c>
      <c r="T21021" s="1" t="s">
        <v>7627</v>
      </c>
      <c r="U21021" s="1" t="s">
        <v>5706</v>
      </c>
    </row>
    <row r="21022" spans="1:21" x14ac:dyDescent="0.25">
      <c r="A21022">
        <v>1079</v>
      </c>
      <c r="B21022" s="1" t="s">
        <v>2307</v>
      </c>
      <c r="C21022" s="1" t="s">
        <v>2308</v>
      </c>
      <c r="D21022">
        <v>1562024506000</v>
      </c>
      <c r="E21022" s="2">
        <v>43647.779004629629</v>
      </c>
      <c r="F21022" s="3">
        <v>43647</v>
      </c>
      <c r="G21022" s="1" t="s">
        <v>2309</v>
      </c>
      <c r="H21022">
        <v>0.89219999999999999</v>
      </c>
      <c r="I21022" s="1">
        <v>0.89218921892189207</v>
      </c>
      <c r="J21022">
        <v>0.15396399999999999</v>
      </c>
      <c r="K21022" s="1">
        <v>0.14516075845012355</v>
      </c>
      <c r="L21022">
        <v>-0.20000000298023199</v>
      </c>
      <c r="M21022">
        <v>-0.125</v>
      </c>
      <c r="N21022" s="1">
        <v>-0.125</v>
      </c>
      <c r="O21022">
        <v>0.27272727272727298</v>
      </c>
      <c r="P21022" s="1">
        <v>0.27272727272727293</v>
      </c>
      <c r="Q21022">
        <v>2.2999999523162802</v>
      </c>
      <c r="R21022">
        <v>-0.484678</v>
      </c>
      <c r="S21022" s="1">
        <v>-0.48475059343571159</v>
      </c>
      <c r="T21022" s="1" t="s">
        <v>14</v>
      </c>
      <c r="U21022" s="1" t="s">
        <v>1809</v>
      </c>
    </row>
    <row r="21023" spans="1:21" x14ac:dyDescent="0.25">
      <c r="A21023">
        <v>7841</v>
      </c>
      <c r="B21023" s="1" t="s">
        <v>13794</v>
      </c>
      <c r="C21023" s="1" t="s">
        <v>13795</v>
      </c>
      <c r="D21023">
        <v>1562032080000</v>
      </c>
      <c r="E21023" s="2">
        <v>43647.866666666669</v>
      </c>
      <c r="F21023" s="3">
        <v>43647</v>
      </c>
      <c r="G21023" s="1" t="s">
        <v>13796</v>
      </c>
      <c r="H21023">
        <v>-0.997</v>
      </c>
      <c r="I21023" s="1">
        <v>-0.99719971997199719</v>
      </c>
      <c r="J21023">
        <v>-0.44997500000000001</v>
      </c>
      <c r="K21023" s="1">
        <v>-0.47720012366034625</v>
      </c>
      <c r="M21023">
        <v>-0.5</v>
      </c>
      <c r="N21023" s="1">
        <v>-0.5</v>
      </c>
      <c r="O21023">
        <v>0.230769230769231</v>
      </c>
      <c r="P21023" s="1">
        <v>0.23076923076923106</v>
      </c>
      <c r="R21023">
        <v>-0.62368500000000004</v>
      </c>
      <c r="S21023" s="1">
        <v>-0.62685518941895446</v>
      </c>
      <c r="T21023" s="1" t="s">
        <v>7627</v>
      </c>
      <c r="U21023" s="1" t="s">
        <v>7629</v>
      </c>
    </row>
    <row r="21024" spans="1:21" x14ac:dyDescent="0.25">
      <c r="A21024">
        <v>9567</v>
      </c>
      <c r="B21024" s="1" t="s">
        <v>18472</v>
      </c>
      <c r="C21024" s="1" t="s">
        <v>18473</v>
      </c>
      <c r="D21024">
        <v>1562032860000</v>
      </c>
      <c r="E21024" s="2">
        <v>43647.875694444447</v>
      </c>
      <c r="F21024" s="3">
        <v>43647</v>
      </c>
      <c r="G21024" s="1" t="s">
        <v>18474</v>
      </c>
      <c r="H21024">
        <v>-0.93400000000000005</v>
      </c>
      <c r="I21024" s="1">
        <v>-0.93419341934193423</v>
      </c>
      <c r="J21024">
        <v>-1.3131250000000001E-2</v>
      </c>
      <c r="K21024" s="1">
        <v>-2.7031378812860662E-2</v>
      </c>
      <c r="M21024">
        <v>-1</v>
      </c>
      <c r="N21024" s="1">
        <v>-1</v>
      </c>
      <c r="O21024">
        <v>0.53846153846153799</v>
      </c>
      <c r="P21024" s="1">
        <v>0.53846153846153788</v>
      </c>
      <c r="R21024">
        <v>-0.54098100000000005</v>
      </c>
      <c r="S21024" s="1">
        <v>-0.54230823490444724</v>
      </c>
      <c r="T21024" s="1" t="s">
        <v>7627</v>
      </c>
      <c r="U21024" s="1" t="s">
        <v>7628</v>
      </c>
    </row>
    <row r="21025" spans="1:21" x14ac:dyDescent="0.25">
      <c r="A21025">
        <v>9562</v>
      </c>
      <c r="B21025" s="1" t="s">
        <v>18463</v>
      </c>
      <c r="C21025" s="1" t="s">
        <v>18464</v>
      </c>
      <c r="D21025">
        <v>1562043600000</v>
      </c>
      <c r="E21025" s="2">
        <v>43648</v>
      </c>
      <c r="F21025" s="3">
        <v>43648</v>
      </c>
      <c r="G21025" s="1" t="s">
        <v>18465</v>
      </c>
      <c r="H21025">
        <v>-0.67679999999999996</v>
      </c>
      <c r="I21025" s="1">
        <v>-0.67696769676967694</v>
      </c>
      <c r="J21025">
        <v>-1.12666666666666E-2</v>
      </c>
      <c r="K21025" s="1">
        <v>-2.5109920307776812E-2</v>
      </c>
      <c r="M21025">
        <v>-0.52380952380952395</v>
      </c>
      <c r="N21025" s="1">
        <v>-0.52380952380952395</v>
      </c>
      <c r="O21025">
        <v>0.17647058823529399</v>
      </c>
      <c r="P21025" s="1">
        <v>0.17647058823529393</v>
      </c>
      <c r="R21025">
        <v>-0.43671100000000002</v>
      </c>
      <c r="S21025" s="1">
        <v>-0.43571470923183564</v>
      </c>
      <c r="T21025" s="1" t="s">
        <v>7627</v>
      </c>
      <c r="U21025" s="1" t="s">
        <v>7628</v>
      </c>
    </row>
    <row r="21026" spans="1:21" x14ac:dyDescent="0.25">
      <c r="A21026">
        <v>7840</v>
      </c>
      <c r="B21026" s="1" t="s">
        <v>13791</v>
      </c>
      <c r="C21026" s="1" t="s">
        <v>13792</v>
      </c>
      <c r="D21026">
        <v>1562045760000</v>
      </c>
      <c r="E21026" s="2">
        <v>43648.025000000001</v>
      </c>
      <c r="F21026" s="3">
        <v>43648</v>
      </c>
      <c r="G21026" s="1" t="s">
        <v>13793</v>
      </c>
      <c r="H21026">
        <v>0</v>
      </c>
      <c r="I21026" s="1">
        <v>-1.0001000100012813E-4</v>
      </c>
      <c r="J21026">
        <v>0</v>
      </c>
      <c r="K21026" s="1">
        <v>-1.3499587798845858E-2</v>
      </c>
      <c r="M21026">
        <v>-0.63636363636363602</v>
      </c>
      <c r="N21026" s="1">
        <v>-0.63636363636363602</v>
      </c>
      <c r="O21026">
        <v>0</v>
      </c>
      <c r="P21026" s="1">
        <v>0</v>
      </c>
      <c r="R21026">
        <v>-0.94003999999999999</v>
      </c>
      <c r="S21026" s="1">
        <v>-0.95025976229858455</v>
      </c>
      <c r="T21026" s="1" t="s">
        <v>7627</v>
      </c>
      <c r="U21026" s="1" t="s">
        <v>7629</v>
      </c>
    </row>
    <row r="21027" spans="1:21" x14ac:dyDescent="0.25">
      <c r="A21027">
        <v>7837</v>
      </c>
      <c r="B21027" s="1" t="s">
        <v>13782</v>
      </c>
      <c r="C21027" s="1" t="s">
        <v>13783</v>
      </c>
      <c r="D21027">
        <v>1562046660000</v>
      </c>
      <c r="E21027" s="2">
        <v>43648.035416666666</v>
      </c>
      <c r="F21027" s="3">
        <v>43648</v>
      </c>
      <c r="G21027" s="1" t="s">
        <v>13784</v>
      </c>
      <c r="H21027">
        <v>-0.98909999999999998</v>
      </c>
      <c r="I21027" s="1">
        <v>-0.98929892989298929</v>
      </c>
      <c r="J21027">
        <v>-0.41341818181818202</v>
      </c>
      <c r="K21027" s="1">
        <v>-0.43952821704264422</v>
      </c>
      <c r="M21027">
        <v>-0.14285714285714299</v>
      </c>
      <c r="N21027" s="1">
        <v>-0.14285714285714302</v>
      </c>
      <c r="O21027">
        <v>-7.69230769230769E-2</v>
      </c>
      <c r="P21027" s="1">
        <v>-7.6923076923076872E-2</v>
      </c>
      <c r="R21027">
        <v>-0.48525499999999999</v>
      </c>
      <c r="S21027" s="1">
        <v>-0.4853404511542605</v>
      </c>
      <c r="T21027" s="1" t="s">
        <v>7627</v>
      </c>
      <c r="U21027" s="1" t="s">
        <v>7629</v>
      </c>
    </row>
    <row r="21028" spans="1:21" x14ac:dyDescent="0.25">
      <c r="A21028">
        <v>1674</v>
      </c>
      <c r="B21028" s="1" t="s">
        <v>3719</v>
      </c>
      <c r="C21028" s="1" t="s">
        <v>3720</v>
      </c>
      <c r="D21028">
        <v>1562046815000</v>
      </c>
      <c r="E21028" s="2">
        <v>43648.037210648145</v>
      </c>
      <c r=